     <v>66</v>
      </c>
      <c r="B14355" s="1">
        <v>45469</v>
      </c>
      <c r="C14355" s="2">
        <v>0.68972947916666671</v>
      </c>
      <c r="D14355" t="s">
        <v>24</v>
      </c>
      <c r="E14355" t="s">
        <v>5620</v>
      </c>
      <c r="F14355" t="s">
        <v>26047</v>
      </c>
      <c r="G14355">
        <v>96</v>
      </c>
      <c r="H14355" t="s">
        <v>26048</v>
      </c>
      <c r="I14355">
        <v>42.34</v>
      </c>
      <c r="J14355">
        <v>0</v>
      </c>
      <c r="K14355">
        <v>0</v>
      </c>
      <c r="L14355">
        <v>0</v>
      </c>
      <c r="M14355" t="s">
        <v>28</v>
      </c>
      <c r="N14355" t="s">
        <v>63402</v>
      </c>
      <c r="O14355" t="s">
        <v>63407</v>
      </c>
      <c r="P14355">
        <v>16</v>
      </c>
      <c r="Q14355" t="s">
        <v>63411</v>
      </c>
      <c r="R14355" t="s">
        <v>63412</v>
      </c>
    </row>
    <row r="14356" spans="1:18" x14ac:dyDescent="0.3">
      <c r="A14356" t="s">
        <v>50</v>
      </c>
      <c r="B14356" s="1">
        <v>45481</v>
      </c>
      <c r="C14356" s="2">
        <v>0.818224849537037</v>
      </c>
      <c r="D14356" t="s">
        <v>14</v>
      </c>
      <c r="E14356" t="s">
        <v>17425</v>
      </c>
      <c r="F14356" t="s">
        <v>8413</v>
      </c>
      <c r="G14356">
        <v>23</v>
      </c>
      <c r="H14356" t="s">
        <v>26049</v>
      </c>
      <c r="I14356">
        <v>37.840000000000003</v>
      </c>
      <c r="J14356">
        <v>895.15</v>
      </c>
      <c r="K14356">
        <v>9.26</v>
      </c>
      <c r="L14356">
        <v>904.41</v>
      </c>
      <c r="M14356" t="s">
        <v>18</v>
      </c>
      <c r="N14356" t="s">
        <v>63394</v>
      </c>
      <c r="O14356" t="s">
        <v>63395</v>
      </c>
      <c r="P14356">
        <v>19</v>
      </c>
      <c r="Q14356" t="s">
        <v>63408</v>
      </c>
      <c r="R14356" t="s">
        <v>63409</v>
      </c>
    </row>
    <row r="14357" spans="1:18" x14ac:dyDescent="0.3">
      <c r="A14357" t="s">
        <v>66</v>
      </c>
      <c r="B14357" s="1">
        <v>45462</v>
      </c>
      <c r="C14357" s="2">
        <v>0.76667392361111109</v>
      </c>
      <c r="D14357" t="s">
        <v>14</v>
      </c>
      <c r="E14357" t="s">
        <v>1895</v>
      </c>
      <c r="F14357" t="s">
        <v>25627</v>
      </c>
      <c r="G14357">
        <v>92</v>
      </c>
      <c r="H14357" t="s">
        <v>26050</v>
      </c>
      <c r="I14357">
        <v>40.75</v>
      </c>
      <c r="J14357">
        <v>211.63</v>
      </c>
      <c r="K14357">
        <v>7.94</v>
      </c>
      <c r="L14357">
        <v>219.57</v>
      </c>
      <c r="M14357" t="s">
        <v>32</v>
      </c>
      <c r="N14357" t="s">
        <v>63402</v>
      </c>
      <c r="O14357" t="s">
        <v>63407</v>
      </c>
      <c r="P14357">
        <v>18</v>
      </c>
      <c r="Q14357" t="s">
        <v>63411</v>
      </c>
      <c r="R14357" t="s">
        <v>63412</v>
      </c>
    </row>
    <row r="14358" spans="1:18" x14ac:dyDescent="0.3">
      <c r="A14358" t="s">
        <v>66</v>
      </c>
      <c r="B14358" s="1">
        <v>45509</v>
      </c>
      <c r="C14358" s="2">
        <v>0.28034290509259258</v>
      </c>
      <c r="D14358" t="s">
        <v>14</v>
      </c>
      <c r="E14358" t="s">
        <v>26051</v>
      </c>
      <c r="F14358" t="s">
        <v>17837</v>
      </c>
      <c r="G14358">
        <v>29</v>
      </c>
      <c r="H14358" t="s">
        <v>26052</v>
      </c>
      <c r="I14358">
        <v>9.49</v>
      </c>
      <c r="J14358">
        <v>132.76</v>
      </c>
      <c r="K14358">
        <v>10.08</v>
      </c>
      <c r="L14358">
        <v>142.84</v>
      </c>
      <c r="M14358" t="s">
        <v>23</v>
      </c>
      <c r="N14358" t="s">
        <v>63406</v>
      </c>
      <c r="O14358" t="s">
        <v>63395</v>
      </c>
      <c r="P14358">
        <v>6</v>
      </c>
      <c r="Q14358" t="s">
        <v>63411</v>
      </c>
      <c r="R14358" t="s">
        <v>63412</v>
      </c>
    </row>
    <row r="14359" spans="1:18" x14ac:dyDescent="0.3">
      <c r="A14359" t="s">
        <v>13</v>
      </c>
      <c r="B14359" s="1">
        <v>45476</v>
      </c>
      <c r="C14359" s="2">
        <v>0.83136142361111109</v>
      </c>
      <c r="D14359" t="s">
        <v>14</v>
      </c>
      <c r="E14359" t="s">
        <v>7095</v>
      </c>
      <c r="F14359" t="s">
        <v>5411</v>
      </c>
      <c r="G14359">
        <v>58</v>
      </c>
      <c r="H14359" t="s">
        <v>26053</v>
      </c>
      <c r="I14359">
        <v>4.63</v>
      </c>
      <c r="J14359">
        <v>730.19</v>
      </c>
      <c r="K14359">
        <v>33.39</v>
      </c>
      <c r="L14359">
        <v>763.58</v>
      </c>
      <c r="M14359" t="s">
        <v>42</v>
      </c>
      <c r="N14359" t="s">
        <v>63394</v>
      </c>
      <c r="O14359" t="s">
        <v>63407</v>
      </c>
      <c r="P14359">
        <v>19</v>
      </c>
      <c r="Q14359" t="s">
        <v>63396</v>
      </c>
      <c r="R14359" t="s">
        <v>63397</v>
      </c>
    </row>
    <row r="14360" spans="1:18" x14ac:dyDescent="0.3">
      <c r="A14360" t="s">
        <v>13</v>
      </c>
      <c r="B14360" s="1">
        <v>45465</v>
      </c>
      <c r="C14360" s="2">
        <v>0.86041234953703705</v>
      </c>
      <c r="D14360" t="s">
        <v>14</v>
      </c>
      <c r="E14360" t="s">
        <v>10639</v>
      </c>
      <c r="F14360" t="s">
        <v>26054</v>
      </c>
      <c r="G14360">
        <v>33</v>
      </c>
      <c r="H14360" t="s">
        <v>26055</v>
      </c>
      <c r="I14360">
        <v>25.45</v>
      </c>
      <c r="J14360">
        <v>285.93</v>
      </c>
      <c r="K14360">
        <v>17.62</v>
      </c>
      <c r="L14360">
        <v>303.55</v>
      </c>
      <c r="M14360" t="s">
        <v>32</v>
      </c>
      <c r="N14360" t="s">
        <v>63402</v>
      </c>
      <c r="O14360" t="s">
        <v>63410</v>
      </c>
      <c r="P14360">
        <v>20</v>
      </c>
      <c r="Q14360" t="s">
        <v>63396</v>
      </c>
      <c r="R14360" t="s">
        <v>63397</v>
      </c>
    </row>
    <row r="14361" spans="1:18" x14ac:dyDescent="0.3">
      <c r="A14361" t="s">
        <v>66</v>
      </c>
      <c r="B14361" s="1">
        <v>45486</v>
      </c>
      <c r="C14361" s="2">
        <v>0.35637299768518521</v>
      </c>
      <c r="D14361" t="s">
        <v>14</v>
      </c>
      <c r="E14361" t="s">
        <v>11398</v>
      </c>
      <c r="F14361" t="s">
        <v>8194</v>
      </c>
      <c r="G14361">
        <v>102</v>
      </c>
      <c r="H14361" t="s">
        <v>26056</v>
      </c>
      <c r="I14361">
        <v>47.32</v>
      </c>
      <c r="J14361">
        <v>326.8</v>
      </c>
      <c r="K14361">
        <v>25.75</v>
      </c>
      <c r="L14361">
        <v>352.55</v>
      </c>
      <c r="M14361" t="s">
        <v>32</v>
      </c>
      <c r="N14361" t="s">
        <v>63394</v>
      </c>
      <c r="O14361" t="s">
        <v>63410</v>
      </c>
      <c r="P14361">
        <v>8</v>
      </c>
      <c r="Q14361" t="s">
        <v>63411</v>
      </c>
      <c r="R14361" t="s">
        <v>63412</v>
      </c>
    </row>
    <row r="14362" spans="1:18" x14ac:dyDescent="0.3">
      <c r="A14362" t="s">
        <v>19</v>
      </c>
      <c r="B14362" s="1">
        <v>45488</v>
      </c>
      <c r="C14362" s="2">
        <v>0.51345633101851851</v>
      </c>
      <c r="D14362" t="s">
        <v>14</v>
      </c>
      <c r="E14362" t="s">
        <v>12711</v>
      </c>
      <c r="F14362" t="s">
        <v>16481</v>
      </c>
      <c r="G14362">
        <v>119</v>
      </c>
      <c r="H14362" t="s">
        <v>26057</v>
      </c>
      <c r="I14362">
        <v>38.65</v>
      </c>
      <c r="J14362">
        <v>70.430000000000007</v>
      </c>
      <c r="K14362">
        <v>19.97</v>
      </c>
      <c r="L14362">
        <v>90.4</v>
      </c>
      <c r="M14362" t="s">
        <v>32</v>
      </c>
      <c r="N14362" t="s">
        <v>63394</v>
      </c>
      <c r="O14362" t="s">
        <v>63395</v>
      </c>
      <c r="P14362">
        <v>12</v>
      </c>
      <c r="Q14362" t="s">
        <v>63399</v>
      </c>
      <c r="R14362" t="s">
        <v>63400</v>
      </c>
    </row>
    <row r="14363" spans="1:18" x14ac:dyDescent="0.3">
      <c r="A14363" t="s">
        <v>43</v>
      </c>
      <c r="B14363" s="1">
        <v>45486</v>
      </c>
      <c r="C14363" s="2">
        <v>0.89669707175925928</v>
      </c>
      <c r="D14363" t="s">
        <v>14</v>
      </c>
      <c r="E14363" t="s">
        <v>25962</v>
      </c>
      <c r="F14363" t="s">
        <v>13516</v>
      </c>
      <c r="G14363">
        <v>75</v>
      </c>
      <c r="H14363" t="s">
        <v>26058</v>
      </c>
      <c r="I14363">
        <v>40.380000000000003</v>
      </c>
      <c r="J14363">
        <v>920.53</v>
      </c>
      <c r="K14363">
        <v>23.56</v>
      </c>
      <c r="L14363">
        <v>944.08999999999992</v>
      </c>
      <c r="M14363" t="s">
        <v>23</v>
      </c>
      <c r="N14363" t="s">
        <v>63394</v>
      </c>
      <c r="O14363" t="s">
        <v>63410</v>
      </c>
      <c r="P14363">
        <v>21</v>
      </c>
      <c r="Q14363" t="s">
        <v>63404</v>
      </c>
      <c r="R14363" t="s">
        <v>63405</v>
      </c>
    </row>
    <row r="14364" spans="1:18" x14ac:dyDescent="0.3">
      <c r="A14364" t="s">
        <v>50</v>
      </c>
      <c r="B14364" s="1">
        <v>45491</v>
      </c>
      <c r="C14364" s="2">
        <v>0.90150031249999996</v>
      </c>
      <c r="D14364" t="s">
        <v>14</v>
      </c>
      <c r="E14364" t="s">
        <v>4580</v>
      </c>
      <c r="F14364" t="s">
        <v>9792</v>
      </c>
      <c r="G14364">
        <v>56</v>
      </c>
      <c r="H14364" t="s">
        <v>26059</v>
      </c>
      <c r="I14364">
        <v>36.64</v>
      </c>
      <c r="J14364">
        <v>194.37</v>
      </c>
      <c r="K14364">
        <v>14.48</v>
      </c>
      <c r="L14364">
        <v>208.85</v>
      </c>
      <c r="M14364" t="s">
        <v>32</v>
      </c>
      <c r="N14364" t="s">
        <v>63394</v>
      </c>
      <c r="O14364" t="s">
        <v>63403</v>
      </c>
      <c r="P14364">
        <v>21</v>
      </c>
      <c r="Q14364" t="s">
        <v>63408</v>
      </c>
      <c r="R14364" t="s">
        <v>63409</v>
      </c>
    </row>
    <row r="14365" spans="1:18" x14ac:dyDescent="0.3">
      <c r="A14365" t="s">
        <v>66</v>
      </c>
      <c r="B14365" s="1">
        <v>45498</v>
      </c>
      <c r="C14365" s="2">
        <v>0.78849105324074076</v>
      </c>
      <c r="D14365" t="s">
        <v>24</v>
      </c>
      <c r="E14365" t="s">
        <v>266</v>
      </c>
      <c r="F14365" t="s">
        <v>6442</v>
      </c>
      <c r="G14365">
        <v>90</v>
      </c>
      <c r="H14365" t="s">
        <v>26060</v>
      </c>
      <c r="I14365">
        <v>12.55</v>
      </c>
      <c r="J14365">
        <v>0</v>
      </c>
      <c r="K14365">
        <v>0</v>
      </c>
      <c r="L14365">
        <v>0</v>
      </c>
      <c r="M14365" t="s">
        <v>28</v>
      </c>
      <c r="N14365" t="s">
        <v>63394</v>
      </c>
      <c r="O14365" t="s">
        <v>63403</v>
      </c>
      <c r="P14365">
        <v>18</v>
      </c>
      <c r="Q14365" t="s">
        <v>63411</v>
      </c>
      <c r="R14365" t="s">
        <v>63412</v>
      </c>
    </row>
    <row r="14366" spans="1:18" x14ac:dyDescent="0.3">
      <c r="A14366" t="s">
        <v>66</v>
      </c>
      <c r="B14366" s="1">
        <v>45509</v>
      </c>
      <c r="C14366" s="2">
        <v>0.32975262731481481</v>
      </c>
      <c r="D14366" t="s">
        <v>14</v>
      </c>
      <c r="E14366" t="s">
        <v>2281</v>
      </c>
      <c r="F14366" t="s">
        <v>2192</v>
      </c>
      <c r="G14366">
        <v>23</v>
      </c>
      <c r="H14366" t="s">
        <v>26061</v>
      </c>
      <c r="I14366">
        <v>19.809999999999999</v>
      </c>
      <c r="J14366">
        <v>192.46</v>
      </c>
      <c r="K14366">
        <v>27.14</v>
      </c>
      <c r="L14366">
        <v>219.60000000000002</v>
      </c>
      <c r="M14366" t="s">
        <v>42</v>
      </c>
      <c r="N14366" t="s">
        <v>63406</v>
      </c>
      <c r="O14366" t="s">
        <v>63395</v>
      </c>
      <c r="P14366">
        <v>7</v>
      </c>
      <c r="Q14366" t="s">
        <v>63411</v>
      </c>
      <c r="R14366" t="s">
        <v>63412</v>
      </c>
    </row>
    <row r="14367" spans="1:18" x14ac:dyDescent="0.3">
      <c r="A14367" t="s">
        <v>50</v>
      </c>
      <c r="B14367" s="1">
        <v>45500</v>
      </c>
      <c r="C14367" s="2">
        <v>0.8305165162037037</v>
      </c>
      <c r="D14367" t="s">
        <v>14</v>
      </c>
      <c r="E14367" t="s">
        <v>26062</v>
      </c>
      <c r="F14367" t="s">
        <v>1737</v>
      </c>
      <c r="G14367">
        <v>34</v>
      </c>
      <c r="H14367" t="s">
        <v>26063</v>
      </c>
      <c r="I14367">
        <v>13.85</v>
      </c>
      <c r="J14367">
        <v>966.42</v>
      </c>
      <c r="K14367">
        <v>5.42</v>
      </c>
      <c r="L14367">
        <v>971.83999999999992</v>
      </c>
      <c r="M14367" t="s">
        <v>42</v>
      </c>
      <c r="N14367" t="s">
        <v>63394</v>
      </c>
      <c r="O14367" t="s">
        <v>63410</v>
      </c>
      <c r="P14367">
        <v>19</v>
      </c>
      <c r="Q14367" t="s">
        <v>63408</v>
      </c>
      <c r="R14367" t="s">
        <v>63409</v>
      </c>
    </row>
    <row r="14368" spans="1:18" x14ac:dyDescent="0.3">
      <c r="A14368" t="s">
        <v>19</v>
      </c>
      <c r="B14368" s="1">
        <v>45460</v>
      </c>
      <c r="C14368" s="2">
        <v>0.99893086805555553</v>
      </c>
      <c r="D14368" t="s">
        <v>14</v>
      </c>
      <c r="E14368" t="s">
        <v>9277</v>
      </c>
      <c r="F14368" t="s">
        <v>18008</v>
      </c>
      <c r="G14368">
        <v>118</v>
      </c>
      <c r="H14368" t="s">
        <v>26064</v>
      </c>
      <c r="I14368">
        <v>36.56</v>
      </c>
      <c r="J14368">
        <v>372.84</v>
      </c>
      <c r="K14368">
        <v>27.84</v>
      </c>
      <c r="L14368">
        <v>400.67999999999995</v>
      </c>
      <c r="M14368" t="s">
        <v>18</v>
      </c>
      <c r="N14368" t="s">
        <v>63402</v>
      </c>
      <c r="O14368" t="s">
        <v>63395</v>
      </c>
      <c r="P14368">
        <v>23</v>
      </c>
      <c r="Q14368" t="s">
        <v>63399</v>
      </c>
      <c r="R14368" t="s">
        <v>63400</v>
      </c>
    </row>
    <row r="14369" spans="1:18" x14ac:dyDescent="0.3">
      <c r="A14369" t="s">
        <v>66</v>
      </c>
      <c r="B14369" s="1">
        <v>45490</v>
      </c>
      <c r="C14369" s="2">
        <v>0.82351420138888887</v>
      </c>
      <c r="D14369" t="s">
        <v>14</v>
      </c>
      <c r="E14369" t="s">
        <v>2536</v>
      </c>
      <c r="F14369" t="s">
        <v>8120</v>
      </c>
      <c r="G14369">
        <v>97</v>
      </c>
      <c r="H14369" t="s">
        <v>26065</v>
      </c>
      <c r="I14369">
        <v>44.33</v>
      </c>
      <c r="J14369">
        <v>87.67</v>
      </c>
      <c r="K14369">
        <v>29.82</v>
      </c>
      <c r="L14369">
        <v>117.49000000000001</v>
      </c>
      <c r="M14369" t="s">
        <v>18</v>
      </c>
      <c r="N14369" t="s">
        <v>63394</v>
      </c>
      <c r="O14369" t="s">
        <v>63407</v>
      </c>
      <c r="P14369">
        <v>19</v>
      </c>
      <c r="Q14369" t="s">
        <v>63411</v>
      </c>
      <c r="R14369" t="s">
        <v>63412</v>
      </c>
    </row>
    <row r="14370" spans="1:18" x14ac:dyDescent="0.3">
      <c r="A14370" t="s">
        <v>19</v>
      </c>
      <c r="B14370" s="1">
        <v>45474</v>
      </c>
      <c r="C14370" s="2">
        <v>9.2414664351851847E-2</v>
      </c>
      <c r="D14370" t="s">
        <v>14</v>
      </c>
      <c r="E14370" t="s">
        <v>8772</v>
      </c>
      <c r="F14370" t="s">
        <v>4064</v>
      </c>
      <c r="G14370">
        <v>59</v>
      </c>
      <c r="H14370" t="s">
        <v>26066</v>
      </c>
      <c r="I14370">
        <v>23.4</v>
      </c>
      <c r="J14370">
        <v>109.09</v>
      </c>
      <c r="K14370">
        <v>47.51</v>
      </c>
      <c r="L14370">
        <v>156.6</v>
      </c>
      <c r="M14370" t="s">
        <v>42</v>
      </c>
      <c r="N14370" t="s">
        <v>63394</v>
      </c>
      <c r="O14370" t="s">
        <v>63395</v>
      </c>
      <c r="P14370">
        <v>2</v>
      </c>
      <c r="Q14370" t="s">
        <v>63399</v>
      </c>
      <c r="R14370" t="s">
        <v>63400</v>
      </c>
    </row>
    <row r="14371" spans="1:18" x14ac:dyDescent="0.3">
      <c r="A14371" t="s">
        <v>19</v>
      </c>
      <c r="B14371" s="1">
        <v>45505</v>
      </c>
      <c r="C14371" s="2">
        <v>0.77441697916666663</v>
      </c>
      <c r="D14371" t="s">
        <v>14</v>
      </c>
      <c r="E14371" t="s">
        <v>15918</v>
      </c>
      <c r="F14371" t="s">
        <v>8716</v>
      </c>
      <c r="G14371">
        <v>117</v>
      </c>
      <c r="H14371" t="s">
        <v>26067</v>
      </c>
      <c r="I14371">
        <v>31.73</v>
      </c>
      <c r="J14371">
        <v>657.57</v>
      </c>
      <c r="K14371">
        <v>40.49</v>
      </c>
      <c r="L14371">
        <v>698.06000000000006</v>
      </c>
      <c r="M14371" t="s">
        <v>23</v>
      </c>
      <c r="N14371" t="s">
        <v>63406</v>
      </c>
      <c r="O14371" t="s">
        <v>63403</v>
      </c>
      <c r="P14371">
        <v>18</v>
      </c>
      <c r="Q14371" t="s">
        <v>63399</v>
      </c>
      <c r="R14371" t="s">
        <v>63400</v>
      </c>
    </row>
    <row r="14372" spans="1:18" x14ac:dyDescent="0.3">
      <c r="A14372" t="s">
        <v>50</v>
      </c>
      <c r="B14372" s="1">
        <v>45487</v>
      </c>
      <c r="C14372" s="2">
        <v>0.21308596064814814</v>
      </c>
      <c r="D14372" t="s">
        <v>14</v>
      </c>
      <c r="E14372" t="s">
        <v>7088</v>
      </c>
      <c r="F14372" t="s">
        <v>15929</v>
      </c>
      <c r="G14372">
        <v>72</v>
      </c>
      <c r="H14372" t="s">
        <v>26068</v>
      </c>
      <c r="I14372">
        <v>22.65</v>
      </c>
      <c r="J14372">
        <v>408.01</v>
      </c>
      <c r="K14372">
        <v>19.55</v>
      </c>
      <c r="L14372">
        <v>427.56</v>
      </c>
      <c r="M14372" t="s">
        <v>23</v>
      </c>
      <c r="N14372" t="s">
        <v>63394</v>
      </c>
      <c r="O14372" t="s">
        <v>63413</v>
      </c>
      <c r="P14372">
        <v>5</v>
      </c>
      <c r="Q14372" t="s">
        <v>63408</v>
      </c>
      <c r="R14372" t="s">
        <v>63409</v>
      </c>
    </row>
    <row r="14373" spans="1:18" x14ac:dyDescent="0.3">
      <c r="A14373" t="s">
        <v>66</v>
      </c>
      <c r="B14373" s="1">
        <v>45484</v>
      </c>
      <c r="C14373" s="2">
        <v>0.91846790509259257</v>
      </c>
      <c r="D14373" t="s">
        <v>14</v>
      </c>
      <c r="E14373" t="s">
        <v>14312</v>
      </c>
      <c r="F14373" t="s">
        <v>26069</v>
      </c>
      <c r="G14373">
        <v>52</v>
      </c>
      <c r="H14373" t="s">
        <v>26070</v>
      </c>
      <c r="I14373">
        <v>29.54</v>
      </c>
      <c r="J14373">
        <v>683.37</v>
      </c>
      <c r="K14373">
        <v>19.38</v>
      </c>
      <c r="L14373">
        <v>702.75</v>
      </c>
      <c r="M14373" t="s">
        <v>42</v>
      </c>
      <c r="N14373" t="s">
        <v>63394</v>
      </c>
      <c r="O14373" t="s">
        <v>63403</v>
      </c>
      <c r="P14373">
        <v>22</v>
      </c>
      <c r="Q14373" t="s">
        <v>63411</v>
      </c>
      <c r="R14373" t="s">
        <v>63412</v>
      </c>
    </row>
    <row r="14374" spans="1:18" x14ac:dyDescent="0.3">
      <c r="A14374" t="s">
        <v>13</v>
      </c>
      <c r="B14374" s="1">
        <v>45509</v>
      </c>
      <c r="C14374" s="2">
        <v>0.18696327546296296</v>
      </c>
      <c r="D14374" t="s">
        <v>14</v>
      </c>
      <c r="E14374" t="s">
        <v>4470</v>
      </c>
      <c r="F14374" t="s">
        <v>19906</v>
      </c>
      <c r="G14374">
        <v>61</v>
      </c>
      <c r="H14374" t="s">
        <v>26071</v>
      </c>
      <c r="I14374">
        <v>26.06</v>
      </c>
      <c r="J14374">
        <v>479.98</v>
      </c>
      <c r="K14374">
        <v>0.6</v>
      </c>
      <c r="L14374">
        <v>480.58000000000004</v>
      </c>
      <c r="M14374" t="s">
        <v>32</v>
      </c>
      <c r="N14374" t="s">
        <v>63406</v>
      </c>
      <c r="O14374" t="s">
        <v>63395</v>
      </c>
      <c r="P14374">
        <v>4</v>
      </c>
      <c r="Q14374" t="s">
        <v>63396</v>
      </c>
      <c r="R14374" t="s">
        <v>63397</v>
      </c>
    </row>
    <row r="14375" spans="1:18" x14ac:dyDescent="0.3">
      <c r="A14375" t="s">
        <v>13</v>
      </c>
      <c r="B14375" s="1">
        <v>45512</v>
      </c>
      <c r="C14375" s="2">
        <v>0.64762299768518516</v>
      </c>
      <c r="D14375" t="s">
        <v>14</v>
      </c>
      <c r="E14375" t="s">
        <v>2034</v>
      </c>
      <c r="F14375" t="s">
        <v>26072</v>
      </c>
      <c r="G14375">
        <v>118</v>
      </c>
      <c r="H14375" t="s">
        <v>26073</v>
      </c>
      <c r="I14375">
        <v>44.53</v>
      </c>
      <c r="J14375">
        <v>152.99</v>
      </c>
      <c r="K14375">
        <v>19.38</v>
      </c>
      <c r="L14375">
        <v>172.37</v>
      </c>
      <c r="M14375" t="s">
        <v>18</v>
      </c>
      <c r="N14375" t="s">
        <v>63406</v>
      </c>
      <c r="O14375" t="s">
        <v>63403</v>
      </c>
      <c r="P14375">
        <v>15</v>
      </c>
      <c r="Q14375" t="s">
        <v>63396</v>
      </c>
      <c r="R14375" t="s">
        <v>63397</v>
      </c>
    </row>
    <row r="14376" spans="1:18" x14ac:dyDescent="0.3">
      <c r="A14376" t="s">
        <v>66</v>
      </c>
      <c r="B14376" s="1">
        <v>45460</v>
      </c>
      <c r="C14376" s="2">
        <v>0.41124568287037039</v>
      </c>
      <c r="D14376" t="s">
        <v>24</v>
      </c>
      <c r="E14376" t="s">
        <v>10135</v>
      </c>
      <c r="F14376" t="s">
        <v>3937</v>
      </c>
      <c r="G14376">
        <v>47</v>
      </c>
      <c r="H14376" t="s">
        <v>26074</v>
      </c>
      <c r="I14376">
        <v>34.53</v>
      </c>
      <c r="J14376">
        <v>0</v>
      </c>
      <c r="K14376">
        <v>0</v>
      </c>
      <c r="L14376">
        <v>0</v>
      </c>
      <c r="M14376" t="s">
        <v>28</v>
      </c>
      <c r="N14376" t="s">
        <v>63402</v>
      </c>
      <c r="O14376" t="s">
        <v>63395</v>
      </c>
      <c r="P14376">
        <v>9</v>
      </c>
      <c r="Q14376" t="s">
        <v>63411</v>
      </c>
      <c r="R14376" t="s">
        <v>63412</v>
      </c>
    </row>
    <row r="14377" spans="1:18" x14ac:dyDescent="0.3">
      <c r="A14377" t="s">
        <v>66</v>
      </c>
      <c r="B14377" s="1">
        <v>45486</v>
      </c>
      <c r="C14377" s="2">
        <v>0.72033133101851854</v>
      </c>
      <c r="D14377" t="s">
        <v>14</v>
      </c>
      <c r="E14377" t="s">
        <v>11531</v>
      </c>
      <c r="F14377" t="s">
        <v>18540</v>
      </c>
      <c r="G14377">
        <v>15</v>
      </c>
      <c r="H14377" t="s">
        <v>26075</v>
      </c>
      <c r="I14377">
        <v>21.98</v>
      </c>
      <c r="J14377">
        <v>588.73</v>
      </c>
      <c r="K14377">
        <v>32.64</v>
      </c>
      <c r="L14377">
        <v>621.37</v>
      </c>
      <c r="M14377" t="s">
        <v>42</v>
      </c>
      <c r="N14377" t="s">
        <v>63394</v>
      </c>
      <c r="O14377" t="s">
        <v>63410</v>
      </c>
      <c r="P14377">
        <v>17</v>
      </c>
      <c r="Q14377" t="s">
        <v>63411</v>
      </c>
      <c r="R14377" t="s">
        <v>63412</v>
      </c>
    </row>
    <row r="14378" spans="1:18" x14ac:dyDescent="0.3">
      <c r="A14378" t="s">
        <v>66</v>
      </c>
      <c r="B14378" s="1">
        <v>45481</v>
      </c>
      <c r="C14378" s="2">
        <v>0.46166234953703705</v>
      </c>
      <c r="D14378" t="s">
        <v>14</v>
      </c>
      <c r="E14378" t="s">
        <v>12833</v>
      </c>
      <c r="F14378" t="s">
        <v>13934</v>
      </c>
      <c r="G14378">
        <v>41</v>
      </c>
      <c r="H14378" t="s">
        <v>26076</v>
      </c>
      <c r="I14378">
        <v>32.6</v>
      </c>
      <c r="J14378">
        <v>958.55</v>
      </c>
      <c r="K14378">
        <v>6.24</v>
      </c>
      <c r="L14378">
        <v>964.79</v>
      </c>
      <c r="M14378" t="s">
        <v>23</v>
      </c>
      <c r="N14378" t="s">
        <v>63394</v>
      </c>
      <c r="O14378" t="s">
        <v>63395</v>
      </c>
      <c r="P14378">
        <v>11</v>
      </c>
      <c r="Q14378" t="s">
        <v>63411</v>
      </c>
      <c r="R14378" t="s">
        <v>63412</v>
      </c>
    </row>
    <row r="14379" spans="1:18" x14ac:dyDescent="0.3">
      <c r="A14379" t="s">
        <v>66</v>
      </c>
      <c r="B14379" s="1">
        <v>45481</v>
      </c>
      <c r="C14379" s="2">
        <v>0.14696327546296295</v>
      </c>
      <c r="D14379" t="s">
        <v>14</v>
      </c>
      <c r="E14379" t="s">
        <v>13500</v>
      </c>
      <c r="F14379" t="s">
        <v>1321</v>
      </c>
      <c r="G14379">
        <v>84</v>
      </c>
      <c r="H14379" t="s">
        <v>26077</v>
      </c>
      <c r="I14379">
        <v>36.1</v>
      </c>
      <c r="J14379">
        <v>407.52</v>
      </c>
      <c r="K14379">
        <v>13.64</v>
      </c>
      <c r="L14379">
        <v>421.15999999999997</v>
      </c>
      <c r="M14379" t="s">
        <v>32</v>
      </c>
      <c r="N14379" t="s">
        <v>63394</v>
      </c>
      <c r="O14379" t="s">
        <v>63395</v>
      </c>
      <c r="P14379">
        <v>3</v>
      </c>
      <c r="Q14379" t="s">
        <v>63411</v>
      </c>
      <c r="R14379" t="s">
        <v>63412</v>
      </c>
    </row>
    <row r="14380" spans="1:18" x14ac:dyDescent="0.3">
      <c r="A14380" t="s">
        <v>19</v>
      </c>
      <c r="B14380" s="1">
        <v>45511</v>
      </c>
      <c r="C14380" s="2">
        <v>7.0250312499999995E-2</v>
      </c>
      <c r="D14380" t="s">
        <v>14</v>
      </c>
      <c r="E14380" t="s">
        <v>26078</v>
      </c>
      <c r="F14380" t="s">
        <v>24113</v>
      </c>
      <c r="G14380">
        <v>79</v>
      </c>
      <c r="H14380" t="s">
        <v>26079</v>
      </c>
      <c r="I14380">
        <v>13.37</v>
      </c>
      <c r="J14380">
        <v>406.5</v>
      </c>
      <c r="K14380">
        <v>48.93</v>
      </c>
      <c r="L14380">
        <v>455.43</v>
      </c>
      <c r="M14380" t="s">
        <v>42</v>
      </c>
      <c r="N14380" t="s">
        <v>63406</v>
      </c>
      <c r="O14380" t="s">
        <v>63407</v>
      </c>
      <c r="P14380">
        <v>1</v>
      </c>
      <c r="Q14380" t="s">
        <v>63399</v>
      </c>
      <c r="R14380" t="s">
        <v>63400</v>
      </c>
    </row>
    <row r="14381" spans="1:18" x14ac:dyDescent="0.3">
      <c r="A14381" t="s">
        <v>13</v>
      </c>
      <c r="B14381" s="1">
        <v>45501</v>
      </c>
      <c r="C14381" s="2">
        <v>0.97810910879629631</v>
      </c>
      <c r="D14381" t="s">
        <v>14</v>
      </c>
      <c r="E14381" t="s">
        <v>20947</v>
      </c>
      <c r="F14381" t="s">
        <v>21811</v>
      </c>
      <c r="G14381">
        <v>79</v>
      </c>
      <c r="H14381" t="s">
        <v>26080</v>
      </c>
      <c r="I14381">
        <v>17.100000000000001</v>
      </c>
      <c r="J14381">
        <v>715.18</v>
      </c>
      <c r="K14381">
        <v>49.02</v>
      </c>
      <c r="L14381">
        <v>764.19999999999993</v>
      </c>
      <c r="M14381" t="s">
        <v>23</v>
      </c>
      <c r="N14381" t="s">
        <v>63394</v>
      </c>
      <c r="O14381" t="s">
        <v>63413</v>
      </c>
      <c r="P14381">
        <v>23</v>
      </c>
      <c r="Q14381" t="s">
        <v>63396</v>
      </c>
      <c r="R14381" t="s">
        <v>63397</v>
      </c>
    </row>
    <row r="14382" spans="1:18" x14ac:dyDescent="0.3">
      <c r="A14382" t="s">
        <v>19</v>
      </c>
      <c r="B14382" s="1">
        <v>45486</v>
      </c>
      <c r="C14382" s="2">
        <v>0.53413920138888893</v>
      </c>
      <c r="D14382" t="s">
        <v>14</v>
      </c>
      <c r="E14382" t="s">
        <v>21904</v>
      </c>
      <c r="F14382" t="s">
        <v>15569</v>
      </c>
      <c r="G14382">
        <v>102</v>
      </c>
      <c r="H14382" t="s">
        <v>26081</v>
      </c>
      <c r="I14382">
        <v>33.1</v>
      </c>
      <c r="J14382">
        <v>208.14</v>
      </c>
      <c r="K14382">
        <v>45.85</v>
      </c>
      <c r="L14382">
        <v>253.98999999999998</v>
      </c>
      <c r="M14382" t="s">
        <v>42</v>
      </c>
      <c r="N14382" t="s">
        <v>63394</v>
      </c>
      <c r="O14382" t="s">
        <v>63410</v>
      </c>
      <c r="P14382">
        <v>12</v>
      </c>
      <c r="Q14382" t="s">
        <v>63399</v>
      </c>
      <c r="R14382" t="s">
        <v>63400</v>
      </c>
    </row>
    <row r="14383" spans="1:18" x14ac:dyDescent="0.3">
      <c r="A14383" t="s">
        <v>50</v>
      </c>
      <c r="B14383" s="1">
        <v>45495</v>
      </c>
      <c r="C14383" s="2">
        <v>0.49019244212962965</v>
      </c>
      <c r="D14383" t="s">
        <v>14</v>
      </c>
      <c r="E14383" t="s">
        <v>19781</v>
      </c>
      <c r="F14383" t="s">
        <v>19125</v>
      </c>
      <c r="G14383">
        <v>101</v>
      </c>
      <c r="H14383" t="s">
        <v>26082</v>
      </c>
      <c r="I14383">
        <v>42.93</v>
      </c>
      <c r="J14383">
        <v>123.89</v>
      </c>
      <c r="K14383">
        <v>37.54</v>
      </c>
      <c r="L14383">
        <v>161.43</v>
      </c>
      <c r="M14383" t="s">
        <v>23</v>
      </c>
      <c r="N14383" t="s">
        <v>63394</v>
      </c>
      <c r="O14383" t="s">
        <v>63395</v>
      </c>
      <c r="P14383">
        <v>11</v>
      </c>
      <c r="Q14383" t="s">
        <v>63408</v>
      </c>
      <c r="R14383" t="s">
        <v>63409</v>
      </c>
    </row>
    <row r="14384" spans="1:18" x14ac:dyDescent="0.3">
      <c r="A14384" t="s">
        <v>19</v>
      </c>
      <c r="B14384" s="1">
        <v>45477</v>
      </c>
      <c r="C14384" s="2">
        <v>0.71744938657407409</v>
      </c>
      <c r="D14384" t="s">
        <v>14</v>
      </c>
      <c r="E14384" t="s">
        <v>5637</v>
      </c>
      <c r="F14384" t="s">
        <v>4675</v>
      </c>
      <c r="G14384">
        <v>32</v>
      </c>
      <c r="H14384" t="s">
        <v>26083</v>
      </c>
      <c r="I14384">
        <v>12.93</v>
      </c>
      <c r="J14384">
        <v>921.18</v>
      </c>
      <c r="K14384">
        <v>47.71</v>
      </c>
      <c r="L14384">
        <v>968.89</v>
      </c>
      <c r="M14384" t="s">
        <v>42</v>
      </c>
      <c r="N14384" t="s">
        <v>63394</v>
      </c>
      <c r="O14384" t="s">
        <v>63403</v>
      </c>
      <c r="P14384">
        <v>17</v>
      </c>
      <c r="Q14384" t="s">
        <v>63399</v>
      </c>
      <c r="R14384" t="s">
        <v>63400</v>
      </c>
    </row>
    <row r="14385" spans="1:18" x14ac:dyDescent="0.3">
      <c r="A14385" t="s">
        <v>19</v>
      </c>
      <c r="B14385" s="1">
        <v>45504</v>
      </c>
      <c r="C14385" s="2">
        <v>0.31322484953703705</v>
      </c>
      <c r="D14385" t="s">
        <v>14</v>
      </c>
      <c r="E14385" t="s">
        <v>26084</v>
      </c>
      <c r="F14385" t="s">
        <v>19547</v>
      </c>
      <c r="G14385">
        <v>15</v>
      </c>
      <c r="H14385" t="s">
        <v>26085</v>
      </c>
      <c r="I14385">
        <v>6.87</v>
      </c>
      <c r="J14385">
        <v>175.26</v>
      </c>
      <c r="K14385">
        <v>24.74</v>
      </c>
      <c r="L14385">
        <v>200</v>
      </c>
      <c r="M14385" t="s">
        <v>32</v>
      </c>
      <c r="N14385" t="s">
        <v>63394</v>
      </c>
      <c r="O14385" t="s">
        <v>63407</v>
      </c>
      <c r="P14385">
        <v>7</v>
      </c>
      <c r="Q14385" t="s">
        <v>63399</v>
      </c>
      <c r="R14385" t="s">
        <v>63400</v>
      </c>
    </row>
    <row r="14386" spans="1:18" x14ac:dyDescent="0.3">
      <c r="A14386" t="s">
        <v>66</v>
      </c>
      <c r="B14386" s="1">
        <v>45475</v>
      </c>
      <c r="C14386" s="2">
        <v>0.25409290509259258</v>
      </c>
      <c r="D14386" t="s">
        <v>14</v>
      </c>
      <c r="E14386" t="s">
        <v>20273</v>
      </c>
      <c r="F14386" t="s">
        <v>23524</v>
      </c>
      <c r="G14386">
        <v>36</v>
      </c>
      <c r="H14386" t="s">
        <v>26086</v>
      </c>
      <c r="I14386">
        <v>41.76</v>
      </c>
      <c r="J14386">
        <v>60.61</v>
      </c>
      <c r="K14386">
        <v>37.19</v>
      </c>
      <c r="L14386">
        <v>97.8</v>
      </c>
      <c r="M14386" t="s">
        <v>42</v>
      </c>
      <c r="N14386" t="s">
        <v>63394</v>
      </c>
      <c r="O14386" t="s">
        <v>63401</v>
      </c>
      <c r="P14386">
        <v>6</v>
      </c>
      <c r="Q14386" t="s">
        <v>63411</v>
      </c>
      <c r="R14386" t="s">
        <v>63412</v>
      </c>
    </row>
    <row r="14387" spans="1:18" x14ac:dyDescent="0.3">
      <c r="A14387" t="s">
        <v>19</v>
      </c>
      <c r="B14387" s="1">
        <v>45507</v>
      </c>
      <c r="C14387" s="2">
        <v>0.64530818287037039</v>
      </c>
      <c r="D14387" t="s">
        <v>14</v>
      </c>
      <c r="E14387" t="s">
        <v>7976</v>
      </c>
      <c r="F14387" t="s">
        <v>15825</v>
      </c>
      <c r="G14387">
        <v>12</v>
      </c>
      <c r="H14387" t="s">
        <v>26087</v>
      </c>
      <c r="I14387">
        <v>39.08</v>
      </c>
      <c r="J14387">
        <v>233.27</v>
      </c>
      <c r="K14387">
        <v>49.79</v>
      </c>
      <c r="L14387">
        <v>283.06</v>
      </c>
      <c r="M14387" t="s">
        <v>23</v>
      </c>
      <c r="N14387" t="s">
        <v>63406</v>
      </c>
      <c r="O14387" t="s">
        <v>63410</v>
      </c>
      <c r="P14387">
        <v>15</v>
      </c>
      <c r="Q14387" t="s">
        <v>63399</v>
      </c>
      <c r="R14387" t="s">
        <v>63400</v>
      </c>
    </row>
    <row r="14388" spans="1:18" x14ac:dyDescent="0.3">
      <c r="A14388" t="s">
        <v>13</v>
      </c>
      <c r="B14388" s="1">
        <v>45498</v>
      </c>
      <c r="C14388" s="2">
        <v>0.31224105324074075</v>
      </c>
      <c r="D14388" t="s">
        <v>14</v>
      </c>
      <c r="E14388" t="s">
        <v>17687</v>
      </c>
      <c r="F14388" t="s">
        <v>13021</v>
      </c>
      <c r="G14388">
        <v>87</v>
      </c>
      <c r="H14388" t="s">
        <v>26088</v>
      </c>
      <c r="I14388">
        <v>45.68</v>
      </c>
      <c r="J14388">
        <v>760.14</v>
      </c>
      <c r="K14388">
        <v>36.81</v>
      </c>
      <c r="L14388">
        <v>796.95</v>
      </c>
      <c r="M14388" t="s">
        <v>42</v>
      </c>
      <c r="N14388" t="s">
        <v>63394</v>
      </c>
      <c r="O14388" t="s">
        <v>63403</v>
      </c>
      <c r="P14388">
        <v>7</v>
      </c>
      <c r="Q14388" t="s">
        <v>63396</v>
      </c>
      <c r="R14388" t="s">
        <v>63397</v>
      </c>
    </row>
    <row r="14389" spans="1:18" x14ac:dyDescent="0.3">
      <c r="A14389" t="s">
        <v>66</v>
      </c>
      <c r="B14389" s="1">
        <v>45464</v>
      </c>
      <c r="C14389" s="2">
        <v>0.29368781249999998</v>
      </c>
      <c r="D14389" t="s">
        <v>14</v>
      </c>
      <c r="E14389" t="s">
        <v>6625</v>
      </c>
      <c r="F14389" t="s">
        <v>12230</v>
      </c>
      <c r="G14389">
        <v>12</v>
      </c>
      <c r="H14389" t="s">
        <v>26089</v>
      </c>
      <c r="I14389">
        <v>22.94</v>
      </c>
      <c r="J14389">
        <v>274.02</v>
      </c>
      <c r="K14389">
        <v>40.33</v>
      </c>
      <c r="L14389">
        <v>314.34999999999997</v>
      </c>
      <c r="M14389" t="s">
        <v>32</v>
      </c>
      <c r="N14389" t="s">
        <v>63402</v>
      </c>
      <c r="O14389" t="s">
        <v>63398</v>
      </c>
      <c r="P14389">
        <v>7</v>
      </c>
      <c r="Q14389" t="s">
        <v>63411</v>
      </c>
      <c r="R14389" t="s">
        <v>63412</v>
      </c>
    </row>
    <row r="14390" spans="1:18" x14ac:dyDescent="0.3">
      <c r="A14390" t="s">
        <v>13</v>
      </c>
      <c r="B14390" s="1">
        <v>45460</v>
      </c>
      <c r="C14390" s="2">
        <v>0.40404660879629628</v>
      </c>
      <c r="D14390" t="s">
        <v>14</v>
      </c>
      <c r="E14390" t="s">
        <v>20907</v>
      </c>
      <c r="F14390" t="s">
        <v>18264</v>
      </c>
      <c r="G14390">
        <v>118</v>
      </c>
      <c r="H14390" t="s">
        <v>26090</v>
      </c>
      <c r="I14390">
        <v>7.3</v>
      </c>
      <c r="J14390">
        <v>93.89</v>
      </c>
      <c r="K14390">
        <v>45.74</v>
      </c>
      <c r="L14390">
        <v>139.63</v>
      </c>
      <c r="M14390" t="s">
        <v>32</v>
      </c>
      <c r="N14390" t="s">
        <v>63402</v>
      </c>
      <c r="O14390" t="s">
        <v>63395</v>
      </c>
      <c r="P14390">
        <v>9</v>
      </c>
      <c r="Q14390" t="s">
        <v>63396</v>
      </c>
      <c r="R14390" t="s">
        <v>63397</v>
      </c>
    </row>
    <row r="14391" spans="1:18" x14ac:dyDescent="0.3">
      <c r="A14391" t="s">
        <v>66</v>
      </c>
      <c r="B14391" s="1">
        <v>45514</v>
      </c>
      <c r="C14391" s="2">
        <v>0.30571327546296295</v>
      </c>
      <c r="D14391" t="s">
        <v>14</v>
      </c>
      <c r="E14391" t="s">
        <v>20711</v>
      </c>
      <c r="F14391" t="s">
        <v>9999</v>
      </c>
      <c r="G14391">
        <v>39</v>
      </c>
      <c r="H14391" t="s">
        <v>26091</v>
      </c>
      <c r="I14391">
        <v>12.17</v>
      </c>
      <c r="J14391">
        <v>201.7</v>
      </c>
      <c r="K14391">
        <v>40.880000000000003</v>
      </c>
      <c r="L14391">
        <v>242.57999999999998</v>
      </c>
      <c r="M14391" t="s">
        <v>18</v>
      </c>
      <c r="N14391" t="s">
        <v>63406</v>
      </c>
      <c r="O14391" t="s">
        <v>63410</v>
      </c>
      <c r="P14391">
        <v>7</v>
      </c>
      <c r="Q14391" t="s">
        <v>63411</v>
      </c>
      <c r="R14391" t="s">
        <v>63412</v>
      </c>
    </row>
    <row r="14392" spans="1:18" x14ac:dyDescent="0.3">
      <c r="A14392" t="s">
        <v>66</v>
      </c>
      <c r="B14392" s="1">
        <v>45463</v>
      </c>
      <c r="C14392" s="2">
        <v>0.51397716435185181</v>
      </c>
      <c r="D14392" t="s">
        <v>14</v>
      </c>
      <c r="E14392" t="s">
        <v>5362</v>
      </c>
      <c r="F14392" t="s">
        <v>26092</v>
      </c>
      <c r="G14392">
        <v>94</v>
      </c>
      <c r="H14392" t="s">
        <v>26093</v>
      </c>
      <c r="I14392">
        <v>41.11</v>
      </c>
      <c r="J14392">
        <v>605.30999999999995</v>
      </c>
      <c r="K14392">
        <v>6.92</v>
      </c>
      <c r="L14392">
        <v>612.2299999999999</v>
      </c>
      <c r="M14392" t="s">
        <v>32</v>
      </c>
      <c r="N14392" t="s">
        <v>63402</v>
      </c>
      <c r="O14392" t="s">
        <v>63403</v>
      </c>
      <c r="P14392">
        <v>12</v>
      </c>
      <c r="Q14392" t="s">
        <v>63411</v>
      </c>
      <c r="R14392" t="s">
        <v>63412</v>
      </c>
    </row>
    <row r="14393" spans="1:18" x14ac:dyDescent="0.3">
      <c r="A14393" t="s">
        <v>43</v>
      </c>
      <c r="B14393" s="1">
        <v>45517</v>
      </c>
      <c r="C14393" s="2">
        <v>0.30006512731481483</v>
      </c>
      <c r="D14393" t="s">
        <v>14</v>
      </c>
      <c r="E14393" t="s">
        <v>1769</v>
      </c>
      <c r="F14393" t="s">
        <v>4528</v>
      </c>
      <c r="G14393">
        <v>72</v>
      </c>
      <c r="H14393" t="s">
        <v>26094</v>
      </c>
      <c r="I14393">
        <v>34.26</v>
      </c>
      <c r="J14393">
        <v>679.04</v>
      </c>
      <c r="K14393">
        <v>1.1599999999999999</v>
      </c>
      <c r="L14393">
        <v>680.19999999999993</v>
      </c>
      <c r="M14393" t="s">
        <v>42</v>
      </c>
      <c r="N14393" t="s">
        <v>63406</v>
      </c>
      <c r="O14393" t="s">
        <v>63401</v>
      </c>
      <c r="P14393">
        <v>7</v>
      </c>
      <c r="Q14393" t="s">
        <v>63404</v>
      </c>
      <c r="R14393" t="s">
        <v>63405</v>
      </c>
    </row>
    <row r="14394" spans="1:18" x14ac:dyDescent="0.3">
      <c r="A14394" t="s">
        <v>43</v>
      </c>
      <c r="B14394" s="1">
        <v>45489</v>
      </c>
      <c r="C14394" s="2">
        <v>0.81844475694444441</v>
      </c>
      <c r="D14394" t="s">
        <v>14</v>
      </c>
      <c r="E14394" t="s">
        <v>6154</v>
      </c>
      <c r="F14394" t="s">
        <v>16871</v>
      </c>
      <c r="G14394">
        <v>91</v>
      </c>
      <c r="H14394" t="s">
        <v>26095</v>
      </c>
      <c r="I14394">
        <v>14.5</v>
      </c>
      <c r="J14394">
        <v>508.68</v>
      </c>
      <c r="K14394">
        <v>1.49</v>
      </c>
      <c r="L14394">
        <v>510.17</v>
      </c>
      <c r="M14394" t="s">
        <v>18</v>
      </c>
      <c r="N14394" t="s">
        <v>63394</v>
      </c>
      <c r="O14394" t="s">
        <v>63401</v>
      </c>
      <c r="P14394">
        <v>19</v>
      </c>
      <c r="Q14394" t="s">
        <v>63404</v>
      </c>
      <c r="R14394" t="s">
        <v>63405</v>
      </c>
    </row>
    <row r="14395" spans="1:18" x14ac:dyDescent="0.3">
      <c r="A14395" t="s">
        <v>19</v>
      </c>
      <c r="B14395" s="1">
        <v>45480</v>
      </c>
      <c r="C14395" s="2">
        <v>0.48595633101851854</v>
      </c>
      <c r="D14395" t="s">
        <v>14</v>
      </c>
      <c r="E14395" t="s">
        <v>26096</v>
      </c>
      <c r="F14395" t="s">
        <v>11053</v>
      </c>
      <c r="G14395">
        <v>15</v>
      </c>
      <c r="H14395" t="s">
        <v>26097</v>
      </c>
      <c r="I14395">
        <v>25.06</v>
      </c>
      <c r="J14395">
        <v>519.54999999999995</v>
      </c>
      <c r="K14395">
        <v>5.14</v>
      </c>
      <c r="L14395">
        <v>524.68999999999994</v>
      </c>
      <c r="M14395" t="s">
        <v>32</v>
      </c>
      <c r="N14395" t="s">
        <v>63394</v>
      </c>
      <c r="O14395" t="s">
        <v>63413</v>
      </c>
      <c r="P14395">
        <v>11</v>
      </c>
      <c r="Q14395" t="s">
        <v>63399</v>
      </c>
      <c r="R14395" t="s">
        <v>63400</v>
      </c>
    </row>
    <row r="14396" spans="1:18" x14ac:dyDescent="0.3">
      <c r="A14396" t="s">
        <v>66</v>
      </c>
      <c r="B14396" s="1">
        <v>45487</v>
      </c>
      <c r="C14396" s="2">
        <v>0.982287349537037</v>
      </c>
      <c r="D14396" t="s">
        <v>14</v>
      </c>
      <c r="E14396" t="s">
        <v>26098</v>
      </c>
      <c r="F14396" t="s">
        <v>7005</v>
      </c>
      <c r="G14396">
        <v>65</v>
      </c>
      <c r="H14396" t="s">
        <v>26099</v>
      </c>
      <c r="I14396">
        <v>29.06</v>
      </c>
      <c r="J14396">
        <v>74.55</v>
      </c>
      <c r="K14396">
        <v>22.62</v>
      </c>
      <c r="L14396">
        <v>97.17</v>
      </c>
      <c r="M14396" t="s">
        <v>23</v>
      </c>
      <c r="N14396" t="s">
        <v>63394</v>
      </c>
      <c r="O14396" t="s">
        <v>63413</v>
      </c>
      <c r="P14396">
        <v>23</v>
      </c>
      <c r="Q14396" t="s">
        <v>63411</v>
      </c>
      <c r="R14396" t="s">
        <v>63412</v>
      </c>
    </row>
    <row r="14397" spans="1:18" x14ac:dyDescent="0.3">
      <c r="A14397" t="s">
        <v>19</v>
      </c>
      <c r="B14397" s="1">
        <v>45489</v>
      </c>
      <c r="C14397" s="2">
        <v>0.3933174421296296</v>
      </c>
      <c r="D14397" t="s">
        <v>14</v>
      </c>
      <c r="E14397" t="s">
        <v>2064</v>
      </c>
      <c r="F14397" t="s">
        <v>5042</v>
      </c>
      <c r="G14397">
        <v>73</v>
      </c>
      <c r="H14397" t="s">
        <v>26100</v>
      </c>
      <c r="I14397">
        <v>19.12</v>
      </c>
      <c r="J14397">
        <v>820.15</v>
      </c>
      <c r="K14397">
        <v>33.159999999999997</v>
      </c>
      <c r="L14397">
        <v>853.31</v>
      </c>
      <c r="M14397" t="s">
        <v>18</v>
      </c>
      <c r="N14397" t="s">
        <v>63394</v>
      </c>
      <c r="O14397" t="s">
        <v>63401</v>
      </c>
      <c r="P14397">
        <v>9</v>
      </c>
      <c r="Q14397" t="s">
        <v>63399</v>
      </c>
      <c r="R14397" t="s">
        <v>63400</v>
      </c>
    </row>
    <row r="14398" spans="1:18" x14ac:dyDescent="0.3">
      <c r="A14398" t="s">
        <v>66</v>
      </c>
      <c r="B14398" s="1">
        <v>45472</v>
      </c>
      <c r="C14398" s="2">
        <v>6.1349849537037038E-2</v>
      </c>
      <c r="D14398" t="s">
        <v>14</v>
      </c>
      <c r="E14398" t="s">
        <v>25305</v>
      </c>
      <c r="F14398" t="s">
        <v>9287</v>
      </c>
      <c r="G14398">
        <v>111</v>
      </c>
      <c r="H14398" t="s">
        <v>26101</v>
      </c>
      <c r="I14398">
        <v>37.68</v>
      </c>
      <c r="J14398">
        <v>554.42999999999995</v>
      </c>
      <c r="K14398">
        <v>4.24</v>
      </c>
      <c r="L14398">
        <v>558.66999999999996</v>
      </c>
      <c r="M14398" t="s">
        <v>42</v>
      </c>
      <c r="N14398" t="s">
        <v>63402</v>
      </c>
      <c r="O14398" t="s">
        <v>63410</v>
      </c>
      <c r="P14398">
        <v>1</v>
      </c>
      <c r="Q14398" t="s">
        <v>63411</v>
      </c>
      <c r="R14398" t="s">
        <v>63412</v>
      </c>
    </row>
    <row r="14399" spans="1:18" x14ac:dyDescent="0.3">
      <c r="A14399" t="s">
        <v>13</v>
      </c>
      <c r="B14399" s="1">
        <v>45468</v>
      </c>
      <c r="C14399" s="2">
        <v>0.57971790509259258</v>
      </c>
      <c r="D14399" t="s">
        <v>14</v>
      </c>
      <c r="E14399" t="s">
        <v>12745</v>
      </c>
      <c r="F14399" t="s">
        <v>20244</v>
      </c>
      <c r="G14399">
        <v>110</v>
      </c>
      <c r="H14399" t="s">
        <v>26102</v>
      </c>
      <c r="I14399">
        <v>21.25</v>
      </c>
      <c r="J14399">
        <v>569.66999999999996</v>
      </c>
      <c r="K14399">
        <v>49.58</v>
      </c>
      <c r="L14399">
        <v>619.25</v>
      </c>
      <c r="M14399" t="s">
        <v>42</v>
      </c>
      <c r="N14399" t="s">
        <v>63402</v>
      </c>
      <c r="O14399" t="s">
        <v>63401</v>
      </c>
      <c r="P14399">
        <v>13</v>
      </c>
      <c r="Q14399" t="s">
        <v>63396</v>
      </c>
      <c r="R14399" t="s">
        <v>63397</v>
      </c>
    </row>
    <row r="14400" spans="1:18" x14ac:dyDescent="0.3">
      <c r="A14400" t="s">
        <v>19</v>
      </c>
      <c r="B14400" s="1">
        <v>45493</v>
      </c>
      <c r="C14400" s="2">
        <v>0.96618781249999997</v>
      </c>
      <c r="D14400" t="s">
        <v>14</v>
      </c>
      <c r="E14400" t="s">
        <v>5690</v>
      </c>
      <c r="F14400" t="s">
        <v>26103</v>
      </c>
      <c r="G14400">
        <v>33</v>
      </c>
      <c r="H14400" t="s">
        <v>26104</v>
      </c>
      <c r="I14400">
        <v>23.84</v>
      </c>
      <c r="J14400">
        <v>766.81</v>
      </c>
      <c r="K14400">
        <v>31.24</v>
      </c>
      <c r="L14400">
        <v>798.05</v>
      </c>
      <c r="M14400" t="s">
        <v>42</v>
      </c>
      <c r="N14400" t="s">
        <v>63394</v>
      </c>
      <c r="O14400" t="s">
        <v>63410</v>
      </c>
      <c r="P14400">
        <v>23</v>
      </c>
      <c r="Q14400" t="s">
        <v>63399</v>
      </c>
      <c r="R14400" t="s">
        <v>63400</v>
      </c>
    </row>
    <row r="14401" spans="1:18" x14ac:dyDescent="0.3">
      <c r="A14401" t="s">
        <v>13</v>
      </c>
      <c r="B14401" s="1">
        <v>45488</v>
      </c>
      <c r="C14401" s="2">
        <v>0.21415077546296296</v>
      </c>
      <c r="D14401" t="s">
        <v>14</v>
      </c>
      <c r="E14401" t="s">
        <v>15303</v>
      </c>
      <c r="F14401" t="s">
        <v>7340</v>
      </c>
      <c r="G14401">
        <v>67</v>
      </c>
      <c r="H14401" t="s">
        <v>26105</v>
      </c>
      <c r="I14401">
        <v>2.57</v>
      </c>
      <c r="J14401">
        <v>723.55</v>
      </c>
      <c r="K14401">
        <v>35.119999999999997</v>
      </c>
      <c r="L14401">
        <v>758.67</v>
      </c>
      <c r="M14401" t="s">
        <v>18</v>
      </c>
      <c r="N14401" t="s">
        <v>63394</v>
      </c>
      <c r="O14401" t="s">
        <v>63395</v>
      </c>
      <c r="P14401">
        <v>5</v>
      </c>
      <c r="Q14401" t="s">
        <v>63396</v>
      </c>
      <c r="R14401" t="s">
        <v>63397</v>
      </c>
    </row>
    <row r="14402" spans="1:18" x14ac:dyDescent="0.3">
      <c r="A14402" t="s">
        <v>66</v>
      </c>
      <c r="B14402" s="1">
        <v>45465</v>
      </c>
      <c r="C14402" s="2">
        <v>0.42926651620370371</v>
      </c>
      <c r="D14402" t="s">
        <v>14</v>
      </c>
      <c r="E14402" t="s">
        <v>9355</v>
      </c>
      <c r="F14402" t="s">
        <v>15790</v>
      </c>
      <c r="G14402">
        <v>55</v>
      </c>
      <c r="H14402" t="s">
        <v>26106</v>
      </c>
      <c r="I14402">
        <v>46.95</v>
      </c>
      <c r="J14402">
        <v>845.79</v>
      </c>
      <c r="K14402">
        <v>37.01</v>
      </c>
      <c r="L14402">
        <v>882.8</v>
      </c>
      <c r="M14402" t="s">
        <v>42</v>
      </c>
      <c r="N14402" t="s">
        <v>63402</v>
      </c>
      <c r="O14402" t="s">
        <v>63410</v>
      </c>
      <c r="P14402">
        <v>10</v>
      </c>
      <c r="Q14402" t="s">
        <v>63411</v>
      </c>
      <c r="R14402" t="s">
        <v>63412</v>
      </c>
    </row>
    <row r="14403" spans="1:18" x14ac:dyDescent="0.3">
      <c r="A14403" t="s">
        <v>43</v>
      </c>
      <c r="B14403" s="1">
        <v>45482</v>
      </c>
      <c r="C14403" s="2">
        <v>0.21744938657407406</v>
      </c>
      <c r="D14403" t="s">
        <v>14</v>
      </c>
      <c r="E14403" t="s">
        <v>1834</v>
      </c>
      <c r="F14403" t="s">
        <v>679</v>
      </c>
      <c r="G14403">
        <v>42</v>
      </c>
      <c r="H14403" t="s">
        <v>26107</v>
      </c>
      <c r="I14403">
        <v>33.229999999999997</v>
      </c>
      <c r="J14403">
        <v>605.86</v>
      </c>
      <c r="K14403">
        <v>1.76</v>
      </c>
      <c r="L14403">
        <v>607.62</v>
      </c>
      <c r="M14403" t="s">
        <v>32</v>
      </c>
      <c r="N14403" t="s">
        <v>63394</v>
      </c>
      <c r="O14403" t="s">
        <v>63401</v>
      </c>
      <c r="P14403">
        <v>5</v>
      </c>
      <c r="Q14403" t="s">
        <v>63404</v>
      </c>
      <c r="R14403" t="s">
        <v>63405</v>
      </c>
    </row>
    <row r="14404" spans="1:18" x14ac:dyDescent="0.3">
      <c r="A14404" t="s">
        <v>66</v>
      </c>
      <c r="B14404" s="1">
        <v>45466</v>
      </c>
      <c r="C14404" s="2">
        <v>0.4238151273148148</v>
      </c>
      <c r="D14404" t="s">
        <v>24</v>
      </c>
      <c r="E14404" t="s">
        <v>3659</v>
      </c>
      <c r="F14404" t="s">
        <v>3057</v>
      </c>
      <c r="G14404">
        <v>27</v>
      </c>
      <c r="H14404" t="s">
        <v>26108</v>
      </c>
      <c r="I14404">
        <v>45.34</v>
      </c>
      <c r="J14404">
        <v>0</v>
      </c>
      <c r="K14404">
        <v>0</v>
      </c>
      <c r="L14404">
        <v>0</v>
      </c>
      <c r="M14404" t="s">
        <v>28</v>
      </c>
      <c r="N14404" t="s">
        <v>63402</v>
      </c>
      <c r="O14404" t="s">
        <v>63413</v>
      </c>
      <c r="P14404">
        <v>10</v>
      </c>
      <c r="Q14404" t="s">
        <v>63411</v>
      </c>
      <c r="R14404" t="s">
        <v>63412</v>
      </c>
    </row>
    <row r="14405" spans="1:18" x14ac:dyDescent="0.3">
      <c r="A14405" t="s">
        <v>66</v>
      </c>
      <c r="B14405" s="1">
        <v>45499</v>
      </c>
      <c r="C14405" s="2">
        <v>0.96151188657407405</v>
      </c>
      <c r="D14405" t="s">
        <v>14</v>
      </c>
      <c r="E14405" t="s">
        <v>21394</v>
      </c>
      <c r="F14405" t="s">
        <v>19038</v>
      </c>
      <c r="G14405">
        <v>103</v>
      </c>
      <c r="H14405" t="s">
        <v>26109</v>
      </c>
      <c r="I14405">
        <v>46.61</v>
      </c>
      <c r="J14405">
        <v>93.46</v>
      </c>
      <c r="K14405">
        <v>2.02</v>
      </c>
      <c r="L14405">
        <v>95.47999999999999</v>
      </c>
      <c r="M14405" t="s">
        <v>18</v>
      </c>
      <c r="N14405" t="s">
        <v>63394</v>
      </c>
      <c r="O14405" t="s">
        <v>63398</v>
      </c>
      <c r="P14405">
        <v>23</v>
      </c>
      <c r="Q14405" t="s">
        <v>63411</v>
      </c>
      <c r="R14405" t="s">
        <v>63412</v>
      </c>
    </row>
    <row r="14406" spans="1:18" x14ac:dyDescent="0.3">
      <c r="A14406" t="s">
        <v>50</v>
      </c>
      <c r="B14406" s="1">
        <v>45504</v>
      </c>
      <c r="C14406" s="2">
        <v>0.16941697916666668</v>
      </c>
      <c r="D14406" t="s">
        <v>14</v>
      </c>
      <c r="E14406" t="s">
        <v>10015</v>
      </c>
      <c r="F14406" t="s">
        <v>7298</v>
      </c>
      <c r="G14406">
        <v>19</v>
      </c>
      <c r="H14406" t="s">
        <v>26110</v>
      </c>
      <c r="I14406">
        <v>6.84</v>
      </c>
      <c r="J14406">
        <v>285.92</v>
      </c>
      <c r="K14406">
        <v>39.32</v>
      </c>
      <c r="L14406">
        <v>325.24</v>
      </c>
      <c r="M14406" t="s">
        <v>42</v>
      </c>
      <c r="N14406" t="s">
        <v>63394</v>
      </c>
      <c r="O14406" t="s">
        <v>63407</v>
      </c>
      <c r="P14406">
        <v>4</v>
      </c>
      <c r="Q14406" t="s">
        <v>63408</v>
      </c>
      <c r="R14406" t="s">
        <v>63409</v>
      </c>
    </row>
    <row r="14407" spans="1:18" x14ac:dyDescent="0.3">
      <c r="A14407" t="s">
        <v>43</v>
      </c>
      <c r="B14407" s="1">
        <v>45486</v>
      </c>
      <c r="C14407" s="2">
        <v>3.8977164351851855E-2</v>
      </c>
      <c r="D14407" t="s">
        <v>14</v>
      </c>
      <c r="E14407" t="s">
        <v>20543</v>
      </c>
      <c r="F14407" t="s">
        <v>25452</v>
      </c>
      <c r="G14407">
        <v>109</v>
      </c>
      <c r="H14407" t="s">
        <v>26111</v>
      </c>
      <c r="I14407">
        <v>9.58</v>
      </c>
      <c r="J14407">
        <v>465.67</v>
      </c>
      <c r="K14407">
        <v>36.67</v>
      </c>
      <c r="L14407">
        <v>502.34000000000003</v>
      </c>
      <c r="M14407" t="s">
        <v>23</v>
      </c>
      <c r="N14407" t="s">
        <v>63394</v>
      </c>
      <c r="O14407" t="s">
        <v>63410</v>
      </c>
      <c r="P14407">
        <v>0</v>
      </c>
      <c r="Q14407" t="s">
        <v>63404</v>
      </c>
      <c r="R14407" t="s">
        <v>63405</v>
      </c>
    </row>
    <row r="14408" spans="1:18" x14ac:dyDescent="0.3">
      <c r="A14408" t="s">
        <v>13</v>
      </c>
      <c r="B14408" s="1">
        <v>45485</v>
      </c>
      <c r="C14408" s="2">
        <v>0.68750725694444448</v>
      </c>
      <c r="D14408" t="s">
        <v>14</v>
      </c>
      <c r="E14408" t="s">
        <v>9214</v>
      </c>
      <c r="F14408" t="s">
        <v>22699</v>
      </c>
      <c r="G14408">
        <v>27</v>
      </c>
      <c r="H14408" t="s">
        <v>26112</v>
      </c>
      <c r="I14408">
        <v>14.23</v>
      </c>
      <c r="J14408">
        <v>104.56</v>
      </c>
      <c r="K14408">
        <v>40.65</v>
      </c>
      <c r="L14408">
        <v>145.21</v>
      </c>
      <c r="M14408" t="s">
        <v>42</v>
      </c>
      <c r="N14408" t="s">
        <v>63394</v>
      </c>
      <c r="O14408" t="s">
        <v>63398</v>
      </c>
      <c r="P14408">
        <v>16</v>
      </c>
      <c r="Q14408" t="s">
        <v>63396</v>
      </c>
      <c r="R14408" t="s">
        <v>63397</v>
      </c>
    </row>
    <row r="14409" spans="1:18" x14ac:dyDescent="0.3">
      <c r="A14409" t="s">
        <v>66</v>
      </c>
      <c r="B14409" s="1">
        <v>45495</v>
      </c>
      <c r="C14409" s="2">
        <v>1.5041979166666667E-2</v>
      </c>
      <c r="D14409" t="s">
        <v>14</v>
      </c>
      <c r="E14409" t="s">
        <v>22417</v>
      </c>
      <c r="F14409" t="s">
        <v>24868</v>
      </c>
      <c r="G14409">
        <v>63</v>
      </c>
      <c r="H14409" t="s">
        <v>26113</v>
      </c>
      <c r="I14409">
        <v>18.079999999999998</v>
      </c>
      <c r="J14409">
        <v>486.2</v>
      </c>
      <c r="K14409">
        <v>18.45</v>
      </c>
      <c r="L14409">
        <v>504.65</v>
      </c>
      <c r="M14409" t="s">
        <v>23</v>
      </c>
      <c r="N14409" t="s">
        <v>63394</v>
      </c>
      <c r="O14409" t="s">
        <v>63395</v>
      </c>
      <c r="P14409">
        <v>0</v>
      </c>
      <c r="Q14409" t="s">
        <v>63411</v>
      </c>
      <c r="R14409" t="s">
        <v>63412</v>
      </c>
    </row>
    <row r="14410" spans="1:18" x14ac:dyDescent="0.3">
      <c r="A14410" t="s">
        <v>19</v>
      </c>
      <c r="B14410" s="1">
        <v>45501</v>
      </c>
      <c r="C14410" s="2">
        <v>0.81287762731481483</v>
      </c>
      <c r="D14410" t="s">
        <v>14</v>
      </c>
      <c r="E14410" t="s">
        <v>7296</v>
      </c>
      <c r="F14410" t="s">
        <v>3464</v>
      </c>
      <c r="G14410">
        <v>19</v>
      </c>
      <c r="H14410" t="s">
        <v>26114</v>
      </c>
      <c r="I14410">
        <v>22.83</v>
      </c>
      <c r="J14410">
        <v>907.44</v>
      </c>
      <c r="K14410">
        <v>27.38</v>
      </c>
      <c r="L14410">
        <v>934.82</v>
      </c>
      <c r="M14410" t="s">
        <v>23</v>
      </c>
      <c r="N14410" t="s">
        <v>63394</v>
      </c>
      <c r="O14410" t="s">
        <v>63413</v>
      </c>
      <c r="P14410">
        <v>19</v>
      </c>
      <c r="Q14410" t="s">
        <v>63399</v>
      </c>
      <c r="R14410" t="s">
        <v>63400</v>
      </c>
    </row>
    <row r="14411" spans="1:18" x14ac:dyDescent="0.3">
      <c r="A14411" t="s">
        <v>19</v>
      </c>
      <c r="B14411" s="1">
        <v>45515</v>
      </c>
      <c r="C14411" s="2">
        <v>0.8027618865740741</v>
      </c>
      <c r="D14411" t="s">
        <v>14</v>
      </c>
      <c r="E14411" t="s">
        <v>18331</v>
      </c>
      <c r="F14411" t="s">
        <v>8884</v>
      </c>
      <c r="G14411">
        <v>66</v>
      </c>
      <c r="H14411" t="s">
        <v>26115</v>
      </c>
      <c r="I14411">
        <v>6.42</v>
      </c>
      <c r="J14411">
        <v>915.94</v>
      </c>
      <c r="K14411">
        <v>11.54</v>
      </c>
      <c r="L14411">
        <v>927.48</v>
      </c>
      <c r="M14411" t="s">
        <v>23</v>
      </c>
      <c r="N14411" t="s">
        <v>63406</v>
      </c>
      <c r="O14411" t="s">
        <v>63413</v>
      </c>
      <c r="P14411">
        <v>19</v>
      </c>
      <c r="Q14411" t="s">
        <v>63399</v>
      </c>
      <c r="R14411" t="s">
        <v>63400</v>
      </c>
    </row>
    <row r="14412" spans="1:18" x14ac:dyDescent="0.3">
      <c r="A14412" t="s">
        <v>19</v>
      </c>
      <c r="B14412" s="1">
        <v>45460</v>
      </c>
      <c r="C14412" s="2">
        <v>0.4690929050925926</v>
      </c>
      <c r="D14412" t="s">
        <v>14</v>
      </c>
      <c r="E14412" t="s">
        <v>21722</v>
      </c>
      <c r="F14412" t="s">
        <v>8632</v>
      </c>
      <c r="G14412">
        <v>73</v>
      </c>
      <c r="H14412" t="s">
        <v>26116</v>
      </c>
      <c r="I14412">
        <v>3.08</v>
      </c>
      <c r="J14412">
        <v>247.46</v>
      </c>
      <c r="K14412">
        <v>3.48</v>
      </c>
      <c r="L14412">
        <v>250.94</v>
      </c>
      <c r="M14412" t="s">
        <v>18</v>
      </c>
      <c r="N14412" t="s">
        <v>63402</v>
      </c>
      <c r="O14412" t="s">
        <v>63395</v>
      </c>
      <c r="P14412">
        <v>11</v>
      </c>
      <c r="Q14412" t="s">
        <v>63399</v>
      </c>
      <c r="R14412" t="s">
        <v>63400</v>
      </c>
    </row>
    <row r="14413" spans="1:18" x14ac:dyDescent="0.3">
      <c r="A14413" t="s">
        <v>66</v>
      </c>
      <c r="B14413" s="1">
        <v>45465</v>
      </c>
      <c r="C14413" s="2">
        <v>0.97027346064814812</v>
      </c>
      <c r="D14413" t="s">
        <v>14</v>
      </c>
      <c r="E14413" t="s">
        <v>6922</v>
      </c>
      <c r="F14413" t="s">
        <v>4142</v>
      </c>
      <c r="G14413">
        <v>98</v>
      </c>
      <c r="H14413" t="s">
        <v>26117</v>
      </c>
      <c r="I14413">
        <v>12.72</v>
      </c>
      <c r="J14413">
        <v>351.67</v>
      </c>
      <c r="K14413">
        <v>27.08</v>
      </c>
      <c r="L14413">
        <v>378.75</v>
      </c>
      <c r="M14413" t="s">
        <v>18</v>
      </c>
      <c r="N14413" t="s">
        <v>63402</v>
      </c>
      <c r="O14413" t="s">
        <v>63410</v>
      </c>
      <c r="P14413">
        <v>23</v>
      </c>
      <c r="Q14413" t="s">
        <v>63411</v>
      </c>
      <c r="R14413" t="s">
        <v>63412</v>
      </c>
    </row>
    <row r="14414" spans="1:18" x14ac:dyDescent="0.3">
      <c r="A14414" t="s">
        <v>50</v>
      </c>
      <c r="B14414" s="1">
        <v>45512</v>
      </c>
      <c r="C14414" s="2">
        <v>0.81925494212962968</v>
      </c>
      <c r="D14414" t="s">
        <v>14</v>
      </c>
      <c r="E14414" t="s">
        <v>26118</v>
      </c>
      <c r="F14414" t="s">
        <v>11533</v>
      </c>
      <c r="G14414">
        <v>15</v>
      </c>
      <c r="H14414" t="s">
        <v>26119</v>
      </c>
      <c r="I14414">
        <v>13.65</v>
      </c>
      <c r="J14414">
        <v>230.46</v>
      </c>
      <c r="K14414">
        <v>49.88</v>
      </c>
      <c r="L14414">
        <v>280.34000000000003</v>
      </c>
      <c r="M14414" t="s">
        <v>42</v>
      </c>
      <c r="N14414" t="s">
        <v>63406</v>
      </c>
      <c r="O14414" t="s">
        <v>63403</v>
      </c>
      <c r="P14414">
        <v>19</v>
      </c>
      <c r="Q14414" t="s">
        <v>63408</v>
      </c>
      <c r="R14414" t="s">
        <v>63409</v>
      </c>
    </row>
    <row r="14415" spans="1:18" x14ac:dyDescent="0.3">
      <c r="A14415" t="s">
        <v>13</v>
      </c>
      <c r="B14415" s="1">
        <v>45468</v>
      </c>
      <c r="C14415" s="2">
        <v>0.97287762731481486</v>
      </c>
      <c r="D14415" t="s">
        <v>14</v>
      </c>
      <c r="E14415" t="s">
        <v>7976</v>
      </c>
      <c r="F14415" t="s">
        <v>10371</v>
      </c>
      <c r="G14415">
        <v>43</v>
      </c>
      <c r="H14415" t="s">
        <v>26120</v>
      </c>
      <c r="I14415">
        <v>44.2</v>
      </c>
      <c r="J14415">
        <v>198.02</v>
      </c>
      <c r="K14415">
        <v>27.87</v>
      </c>
      <c r="L14415">
        <v>225.89000000000001</v>
      </c>
      <c r="M14415" t="s">
        <v>42</v>
      </c>
      <c r="N14415" t="s">
        <v>63402</v>
      </c>
      <c r="O14415" t="s">
        <v>63401</v>
      </c>
      <c r="P14415">
        <v>23</v>
      </c>
      <c r="Q14415" t="s">
        <v>63396</v>
      </c>
      <c r="R14415" t="s">
        <v>63397</v>
      </c>
    </row>
    <row r="14416" spans="1:18" x14ac:dyDescent="0.3">
      <c r="A14416" t="s">
        <v>13</v>
      </c>
      <c r="B14416" s="1">
        <v>45515</v>
      </c>
      <c r="C14416" s="2">
        <v>0.54766929398148145</v>
      </c>
      <c r="D14416" t="s">
        <v>24</v>
      </c>
      <c r="E14416" t="s">
        <v>2075</v>
      </c>
      <c r="F14416" t="s">
        <v>6597</v>
      </c>
      <c r="G14416">
        <v>40</v>
      </c>
      <c r="H14416" t="s">
        <v>26121</v>
      </c>
      <c r="I14416">
        <v>33.33</v>
      </c>
      <c r="J14416">
        <v>0</v>
      </c>
      <c r="K14416">
        <v>0</v>
      </c>
      <c r="L14416">
        <v>0</v>
      </c>
      <c r="M14416" t="s">
        <v>28</v>
      </c>
      <c r="N14416" t="s">
        <v>63406</v>
      </c>
      <c r="O14416" t="s">
        <v>63413</v>
      </c>
      <c r="P14416">
        <v>13</v>
      </c>
      <c r="Q14416" t="s">
        <v>63396</v>
      </c>
      <c r="R14416" t="s">
        <v>63397</v>
      </c>
    </row>
    <row r="14417" spans="1:18" x14ac:dyDescent="0.3">
      <c r="A14417" t="s">
        <v>66</v>
      </c>
      <c r="B14417" s="1">
        <v>45500</v>
      </c>
      <c r="C14417" s="2">
        <v>0.10366466435185186</v>
      </c>
      <c r="D14417" t="s">
        <v>14</v>
      </c>
      <c r="E14417" t="s">
        <v>18829</v>
      </c>
      <c r="F14417" t="s">
        <v>3142</v>
      </c>
      <c r="G14417">
        <v>22</v>
      </c>
      <c r="H14417" t="s">
        <v>26122</v>
      </c>
      <c r="I14417">
        <v>3.22</v>
      </c>
      <c r="J14417">
        <v>170.07</v>
      </c>
      <c r="K14417">
        <v>48.05</v>
      </c>
      <c r="L14417">
        <v>218.12</v>
      </c>
      <c r="M14417" t="s">
        <v>23</v>
      </c>
      <c r="N14417" t="s">
        <v>63394</v>
      </c>
      <c r="O14417" t="s">
        <v>63410</v>
      </c>
      <c r="P14417">
        <v>2</v>
      </c>
      <c r="Q14417" t="s">
        <v>63411</v>
      </c>
      <c r="R14417" t="s">
        <v>63412</v>
      </c>
    </row>
    <row r="14418" spans="1:18" x14ac:dyDescent="0.3">
      <c r="A14418" t="s">
        <v>19</v>
      </c>
      <c r="B14418" s="1">
        <v>45486</v>
      </c>
      <c r="C14418" s="2">
        <v>0.12189383101851851</v>
      </c>
      <c r="D14418" t="s">
        <v>14</v>
      </c>
      <c r="E14418" t="s">
        <v>4843</v>
      </c>
      <c r="F14418" t="s">
        <v>12591</v>
      </c>
      <c r="G14418">
        <v>11</v>
      </c>
      <c r="H14418" t="s">
        <v>26123</v>
      </c>
      <c r="I14418">
        <v>12.94</v>
      </c>
      <c r="J14418">
        <v>664.5</v>
      </c>
      <c r="K14418">
        <v>8.26</v>
      </c>
      <c r="L14418">
        <v>672.76</v>
      </c>
      <c r="M14418" t="s">
        <v>32</v>
      </c>
      <c r="N14418" t="s">
        <v>63394</v>
      </c>
      <c r="O14418" t="s">
        <v>63410</v>
      </c>
      <c r="P14418">
        <v>2</v>
      </c>
      <c r="Q14418" t="s">
        <v>63399</v>
      </c>
      <c r="R14418" t="s">
        <v>63400</v>
      </c>
    </row>
    <row r="14419" spans="1:18" x14ac:dyDescent="0.3">
      <c r="A14419" t="s">
        <v>66</v>
      </c>
      <c r="B14419" s="1">
        <v>45477</v>
      </c>
      <c r="C14419" s="2">
        <v>0.85641929398148153</v>
      </c>
      <c r="D14419" t="s">
        <v>14</v>
      </c>
      <c r="E14419" t="s">
        <v>8194</v>
      </c>
      <c r="F14419" t="s">
        <v>17460</v>
      </c>
      <c r="G14419">
        <v>65</v>
      </c>
      <c r="H14419" t="s">
        <v>26124</v>
      </c>
      <c r="I14419">
        <v>18.5</v>
      </c>
      <c r="J14419">
        <v>351.61</v>
      </c>
      <c r="K14419">
        <v>29.61</v>
      </c>
      <c r="L14419">
        <v>381.22</v>
      </c>
      <c r="M14419" t="s">
        <v>42</v>
      </c>
      <c r="N14419" t="s">
        <v>63394</v>
      </c>
      <c r="O14419" t="s">
        <v>63403</v>
      </c>
      <c r="P14419">
        <v>20</v>
      </c>
      <c r="Q14419" t="s">
        <v>63411</v>
      </c>
      <c r="R14419" t="s">
        <v>63412</v>
      </c>
    </row>
    <row r="14420" spans="1:18" x14ac:dyDescent="0.3">
      <c r="A14420" t="s">
        <v>19</v>
      </c>
      <c r="B14420" s="1">
        <v>45512</v>
      </c>
      <c r="C14420" s="2">
        <v>0.86241466435185188</v>
      </c>
      <c r="D14420" t="s">
        <v>24</v>
      </c>
      <c r="E14420" t="s">
        <v>19363</v>
      </c>
      <c r="F14420" t="s">
        <v>6148</v>
      </c>
      <c r="G14420">
        <v>76</v>
      </c>
      <c r="H14420" t="s">
        <v>26125</v>
      </c>
      <c r="I14420">
        <v>30.53</v>
      </c>
      <c r="J14420">
        <v>0</v>
      </c>
      <c r="K14420">
        <v>0</v>
      </c>
      <c r="L14420">
        <v>0</v>
      </c>
      <c r="M14420" t="s">
        <v>28</v>
      </c>
      <c r="N14420" t="s">
        <v>63406</v>
      </c>
      <c r="O14420" t="s">
        <v>63403</v>
      </c>
      <c r="P14420">
        <v>20</v>
      </c>
      <c r="Q14420" t="s">
        <v>63399</v>
      </c>
      <c r="R14420" t="s">
        <v>63400</v>
      </c>
    </row>
    <row r="14421" spans="1:18" x14ac:dyDescent="0.3">
      <c r="A14421" t="s">
        <v>13</v>
      </c>
      <c r="B14421" s="1">
        <v>45494</v>
      </c>
      <c r="C14421" s="2">
        <v>0.19398873842592593</v>
      </c>
      <c r="D14421" t="s">
        <v>14</v>
      </c>
      <c r="E14421" t="s">
        <v>24602</v>
      </c>
      <c r="F14421" t="s">
        <v>26126</v>
      </c>
      <c r="G14421">
        <v>20</v>
      </c>
      <c r="H14421" t="s">
        <v>26127</v>
      </c>
      <c r="I14421">
        <v>10.88</v>
      </c>
      <c r="J14421">
        <v>872.12</v>
      </c>
      <c r="K14421">
        <v>5.34</v>
      </c>
      <c r="L14421">
        <v>877.46</v>
      </c>
      <c r="M14421" t="s">
        <v>23</v>
      </c>
      <c r="N14421" t="s">
        <v>63394</v>
      </c>
      <c r="O14421" t="s">
        <v>63413</v>
      </c>
      <c r="P14421">
        <v>4</v>
      </c>
      <c r="Q14421" t="s">
        <v>63396</v>
      </c>
      <c r="R14421" t="s">
        <v>63397</v>
      </c>
    </row>
    <row r="14422" spans="1:18" x14ac:dyDescent="0.3">
      <c r="A14422" t="s">
        <v>43</v>
      </c>
      <c r="B14422" s="1">
        <v>45496</v>
      </c>
      <c r="C14422" s="2">
        <v>0.67991466435185188</v>
      </c>
      <c r="D14422" t="s">
        <v>14</v>
      </c>
      <c r="E14422" t="s">
        <v>4809</v>
      </c>
      <c r="F14422" t="s">
        <v>554</v>
      </c>
      <c r="G14422">
        <v>62</v>
      </c>
      <c r="H14422" t="s">
        <v>26128</v>
      </c>
      <c r="I14422">
        <v>35.090000000000003</v>
      </c>
      <c r="J14422">
        <v>528.91</v>
      </c>
      <c r="K14422">
        <v>20.56</v>
      </c>
      <c r="L14422">
        <v>549.46999999999991</v>
      </c>
      <c r="M14422" t="s">
        <v>23</v>
      </c>
      <c r="N14422" t="s">
        <v>63394</v>
      </c>
      <c r="O14422" t="s">
        <v>63401</v>
      </c>
      <c r="P14422">
        <v>16</v>
      </c>
      <c r="Q14422" t="s">
        <v>63404</v>
      </c>
      <c r="R14422" t="s">
        <v>63405</v>
      </c>
    </row>
    <row r="14423" spans="1:18" x14ac:dyDescent="0.3">
      <c r="A14423" t="s">
        <v>13</v>
      </c>
      <c r="B14423" s="1">
        <v>45463</v>
      </c>
      <c r="C14423" s="2">
        <v>0.25474105324074076</v>
      </c>
      <c r="D14423" t="s">
        <v>14</v>
      </c>
      <c r="E14423" t="s">
        <v>26129</v>
      </c>
      <c r="F14423" t="s">
        <v>8602</v>
      </c>
      <c r="G14423">
        <v>75</v>
      </c>
      <c r="H14423" t="s">
        <v>26130</v>
      </c>
      <c r="I14423">
        <v>14.03</v>
      </c>
      <c r="J14423">
        <v>381.15</v>
      </c>
      <c r="K14423">
        <v>30.41</v>
      </c>
      <c r="L14423">
        <v>411.56</v>
      </c>
      <c r="M14423" t="s">
        <v>32</v>
      </c>
      <c r="N14423" t="s">
        <v>63402</v>
      </c>
      <c r="O14423" t="s">
        <v>63403</v>
      </c>
      <c r="P14423">
        <v>6</v>
      </c>
      <c r="Q14423" t="s">
        <v>63396</v>
      </c>
      <c r="R14423" t="s">
        <v>63397</v>
      </c>
    </row>
    <row r="14424" spans="1:18" x14ac:dyDescent="0.3">
      <c r="A14424" t="s">
        <v>66</v>
      </c>
      <c r="B14424" s="1">
        <v>45471</v>
      </c>
      <c r="C14424" s="2">
        <v>0.1502966087962963</v>
      </c>
      <c r="D14424" t="s">
        <v>14</v>
      </c>
      <c r="E14424" t="s">
        <v>22000</v>
      </c>
      <c r="F14424" t="s">
        <v>11850</v>
      </c>
      <c r="G14424">
        <v>119</v>
      </c>
      <c r="H14424" t="s">
        <v>26131</v>
      </c>
      <c r="I14424">
        <v>42.27</v>
      </c>
      <c r="J14424">
        <v>640.30999999999995</v>
      </c>
      <c r="K14424">
        <v>2.13</v>
      </c>
      <c r="L14424">
        <v>642.43999999999994</v>
      </c>
      <c r="M14424" t="s">
        <v>18</v>
      </c>
      <c r="N14424" t="s">
        <v>63402</v>
      </c>
      <c r="O14424" t="s">
        <v>63398</v>
      </c>
      <c r="P14424">
        <v>3</v>
      </c>
      <c r="Q14424" t="s">
        <v>63411</v>
      </c>
      <c r="R14424" t="s">
        <v>63412</v>
      </c>
    </row>
    <row r="14425" spans="1:18" x14ac:dyDescent="0.3">
      <c r="A14425" t="s">
        <v>19</v>
      </c>
      <c r="B14425" s="1">
        <v>45495</v>
      </c>
      <c r="C14425" s="2">
        <v>0.24945170138888889</v>
      </c>
      <c r="D14425" t="s">
        <v>14</v>
      </c>
      <c r="E14425" t="s">
        <v>17271</v>
      </c>
      <c r="F14425" t="s">
        <v>26132</v>
      </c>
      <c r="G14425">
        <v>65</v>
      </c>
      <c r="H14425" t="s">
        <v>26133</v>
      </c>
      <c r="I14425">
        <v>16.91</v>
      </c>
      <c r="J14425">
        <v>156.26</v>
      </c>
      <c r="K14425">
        <v>35.24</v>
      </c>
      <c r="L14425">
        <v>191.5</v>
      </c>
      <c r="M14425" t="s">
        <v>23</v>
      </c>
      <c r="N14425" t="s">
        <v>63394</v>
      </c>
      <c r="O14425" t="s">
        <v>63395</v>
      </c>
      <c r="P14425">
        <v>5</v>
      </c>
      <c r="Q14425" t="s">
        <v>63399</v>
      </c>
      <c r="R14425" t="s">
        <v>63400</v>
      </c>
    </row>
    <row r="14426" spans="1:18" x14ac:dyDescent="0.3">
      <c r="A14426" t="s">
        <v>66</v>
      </c>
      <c r="B14426" s="1">
        <v>45510</v>
      </c>
      <c r="C14426" s="2">
        <v>0.51356049768518519</v>
      </c>
      <c r="D14426" t="s">
        <v>14</v>
      </c>
      <c r="E14426" t="s">
        <v>17970</v>
      </c>
      <c r="F14426" t="s">
        <v>2433</v>
      </c>
      <c r="G14426">
        <v>22</v>
      </c>
      <c r="H14426" t="s">
        <v>26134</v>
      </c>
      <c r="I14426">
        <v>6.29</v>
      </c>
      <c r="J14426">
        <v>459.42</v>
      </c>
      <c r="K14426">
        <v>19.2</v>
      </c>
      <c r="L14426">
        <v>478.62</v>
      </c>
      <c r="M14426" t="s">
        <v>32</v>
      </c>
      <c r="N14426" t="s">
        <v>63406</v>
      </c>
      <c r="O14426" t="s">
        <v>63401</v>
      </c>
      <c r="P14426">
        <v>12</v>
      </c>
      <c r="Q14426" t="s">
        <v>63411</v>
      </c>
      <c r="R14426" t="s">
        <v>63412</v>
      </c>
    </row>
    <row r="14427" spans="1:18" x14ac:dyDescent="0.3">
      <c r="A14427" t="s">
        <v>66</v>
      </c>
      <c r="B14427" s="1">
        <v>45516</v>
      </c>
      <c r="C14427" s="2">
        <v>0.71591003472222225</v>
      </c>
      <c r="D14427" t="s">
        <v>14</v>
      </c>
      <c r="E14427" t="s">
        <v>2679</v>
      </c>
      <c r="F14427" t="s">
        <v>17022</v>
      </c>
      <c r="G14427">
        <v>36</v>
      </c>
      <c r="H14427" t="s">
        <v>26135</v>
      </c>
      <c r="I14427">
        <v>29.62</v>
      </c>
      <c r="J14427">
        <v>121.25</v>
      </c>
      <c r="K14427">
        <v>37.659999999999997</v>
      </c>
      <c r="L14427">
        <v>158.91</v>
      </c>
      <c r="M14427" t="s">
        <v>32</v>
      </c>
      <c r="N14427" t="s">
        <v>63406</v>
      </c>
      <c r="O14427" t="s">
        <v>63395</v>
      </c>
      <c r="P14427">
        <v>17</v>
      </c>
      <c r="Q14427" t="s">
        <v>63411</v>
      </c>
      <c r="R14427" t="s">
        <v>63412</v>
      </c>
    </row>
    <row r="14428" spans="1:18" x14ac:dyDescent="0.3">
      <c r="A14428" t="s">
        <v>43</v>
      </c>
      <c r="B14428" s="1">
        <v>45492</v>
      </c>
      <c r="C14428" s="2">
        <v>0.13064383101851851</v>
      </c>
      <c r="D14428" t="s">
        <v>24</v>
      </c>
      <c r="E14428" t="s">
        <v>3398</v>
      </c>
      <c r="F14428" t="s">
        <v>22586</v>
      </c>
      <c r="G14428">
        <v>43</v>
      </c>
      <c r="H14428" t="s">
        <v>26136</v>
      </c>
      <c r="I14428">
        <v>27.36</v>
      </c>
      <c r="J14428">
        <v>0</v>
      </c>
      <c r="K14428">
        <v>0</v>
      </c>
      <c r="L14428">
        <v>0</v>
      </c>
      <c r="M14428" t="s">
        <v>28</v>
      </c>
      <c r="N14428" t="s">
        <v>63394</v>
      </c>
      <c r="O14428" t="s">
        <v>63398</v>
      </c>
      <c r="P14428">
        <v>3</v>
      </c>
      <c r="Q14428" t="s">
        <v>63404</v>
      </c>
      <c r="R14428" t="s">
        <v>63405</v>
      </c>
    </row>
    <row r="14429" spans="1:18" x14ac:dyDescent="0.3">
      <c r="A14429" t="s">
        <v>19</v>
      </c>
      <c r="B14429" s="1">
        <v>45466</v>
      </c>
      <c r="C14429" s="2">
        <v>4.5238738425925927E-2</v>
      </c>
      <c r="D14429" t="s">
        <v>14</v>
      </c>
      <c r="E14429" t="s">
        <v>1740</v>
      </c>
      <c r="F14429" t="s">
        <v>3404</v>
      </c>
      <c r="G14429">
        <v>67</v>
      </c>
      <c r="H14429" t="s">
        <v>26137</v>
      </c>
      <c r="I14429">
        <v>2.19</v>
      </c>
      <c r="J14429">
        <v>240.59</v>
      </c>
      <c r="K14429">
        <v>7.4</v>
      </c>
      <c r="L14429">
        <v>247.99</v>
      </c>
      <c r="M14429" t="s">
        <v>32</v>
      </c>
      <c r="N14429" t="s">
        <v>63402</v>
      </c>
      <c r="O14429" t="s">
        <v>63413</v>
      </c>
      <c r="P14429">
        <v>1</v>
      </c>
      <c r="Q14429" t="s">
        <v>63399</v>
      </c>
      <c r="R14429" t="s">
        <v>63400</v>
      </c>
    </row>
    <row r="14430" spans="1:18" x14ac:dyDescent="0.3">
      <c r="A14430" t="s">
        <v>19</v>
      </c>
      <c r="B14430" s="1">
        <v>45466</v>
      </c>
      <c r="C14430" s="2">
        <v>0.12800494212962962</v>
      </c>
      <c r="D14430" t="s">
        <v>14</v>
      </c>
      <c r="E14430" t="s">
        <v>9532</v>
      </c>
      <c r="F14430" t="s">
        <v>17252</v>
      </c>
      <c r="G14430">
        <v>53</v>
      </c>
      <c r="H14430" t="s">
        <v>26138</v>
      </c>
      <c r="I14430">
        <v>8.6</v>
      </c>
      <c r="J14430">
        <v>278.25</v>
      </c>
      <c r="K14430">
        <v>23.99</v>
      </c>
      <c r="L14430">
        <v>302.24</v>
      </c>
      <c r="M14430" t="s">
        <v>23</v>
      </c>
      <c r="N14430" t="s">
        <v>63402</v>
      </c>
      <c r="O14430" t="s">
        <v>63413</v>
      </c>
      <c r="P14430">
        <v>3</v>
      </c>
      <c r="Q14430" t="s">
        <v>63399</v>
      </c>
      <c r="R14430" t="s">
        <v>63400</v>
      </c>
    </row>
    <row r="14431" spans="1:18" x14ac:dyDescent="0.3">
      <c r="A14431" t="s">
        <v>50</v>
      </c>
      <c r="B14431" s="1">
        <v>45496</v>
      </c>
      <c r="C14431" s="2">
        <v>3.2750312500000003E-2</v>
      </c>
      <c r="D14431" t="s">
        <v>14</v>
      </c>
      <c r="E14431" t="s">
        <v>3251</v>
      </c>
      <c r="F14431" t="s">
        <v>11589</v>
      </c>
      <c r="G14431">
        <v>19</v>
      </c>
      <c r="H14431" t="s">
        <v>26139</v>
      </c>
      <c r="I14431">
        <v>19.97</v>
      </c>
      <c r="J14431">
        <v>91.71</v>
      </c>
      <c r="K14431">
        <v>31</v>
      </c>
      <c r="L14431">
        <v>122.71</v>
      </c>
      <c r="M14431" t="s">
        <v>23</v>
      </c>
      <c r="N14431" t="s">
        <v>63394</v>
      </c>
      <c r="O14431" t="s">
        <v>63401</v>
      </c>
      <c r="P14431">
        <v>0</v>
      </c>
      <c r="Q14431" t="s">
        <v>63408</v>
      </c>
      <c r="R14431" t="s">
        <v>63409</v>
      </c>
    </row>
    <row r="14432" spans="1:18" x14ac:dyDescent="0.3">
      <c r="A14432" t="s">
        <v>13</v>
      </c>
      <c r="B14432" s="1">
        <v>45509</v>
      </c>
      <c r="C14432" s="2">
        <v>0.94935910879629626</v>
      </c>
      <c r="D14432" t="s">
        <v>14</v>
      </c>
      <c r="E14432" t="s">
        <v>2888</v>
      </c>
      <c r="F14432" t="s">
        <v>19907</v>
      </c>
      <c r="G14432">
        <v>54</v>
      </c>
      <c r="H14432" t="s">
        <v>26140</v>
      </c>
      <c r="I14432">
        <v>14.17</v>
      </c>
      <c r="J14432">
        <v>490.14</v>
      </c>
      <c r="K14432">
        <v>4.67</v>
      </c>
      <c r="L14432">
        <v>494.81</v>
      </c>
      <c r="M14432" t="s">
        <v>23</v>
      </c>
      <c r="N14432" t="s">
        <v>63406</v>
      </c>
      <c r="O14432" t="s">
        <v>63395</v>
      </c>
      <c r="P14432">
        <v>22</v>
      </c>
      <c r="Q14432" t="s">
        <v>63396</v>
      </c>
      <c r="R14432" t="s">
        <v>63397</v>
      </c>
    </row>
    <row r="14433" spans="1:18" x14ac:dyDescent="0.3">
      <c r="A14433" t="s">
        <v>50</v>
      </c>
      <c r="B14433" s="1">
        <v>45480</v>
      </c>
      <c r="C14433" s="2">
        <v>0.67344475694444439</v>
      </c>
      <c r="D14433" t="s">
        <v>14</v>
      </c>
      <c r="E14433" t="s">
        <v>12911</v>
      </c>
      <c r="F14433" t="s">
        <v>18615</v>
      </c>
      <c r="G14433">
        <v>79</v>
      </c>
      <c r="H14433" t="s">
        <v>26141</v>
      </c>
      <c r="I14433">
        <v>11.9</v>
      </c>
      <c r="J14433">
        <v>316.55</v>
      </c>
      <c r="K14433">
        <v>25.96</v>
      </c>
      <c r="L14433">
        <v>342.51</v>
      </c>
      <c r="M14433" t="s">
        <v>23</v>
      </c>
      <c r="N14433" t="s">
        <v>63394</v>
      </c>
      <c r="O14433" t="s">
        <v>63413</v>
      </c>
      <c r="P14433">
        <v>16</v>
      </c>
      <c r="Q14433" t="s">
        <v>63408</v>
      </c>
      <c r="R14433" t="s">
        <v>63409</v>
      </c>
    </row>
    <row r="14434" spans="1:18" x14ac:dyDescent="0.3">
      <c r="A14434" t="s">
        <v>13</v>
      </c>
      <c r="B14434" s="1">
        <v>45503</v>
      </c>
      <c r="C14434" s="2">
        <v>0.83056281249999997</v>
      </c>
      <c r="D14434" t="s">
        <v>14</v>
      </c>
      <c r="E14434" t="s">
        <v>4334</v>
      </c>
      <c r="F14434" t="s">
        <v>679</v>
      </c>
      <c r="G14434">
        <v>119</v>
      </c>
      <c r="H14434" t="s">
        <v>26142</v>
      </c>
      <c r="I14434">
        <v>14.05</v>
      </c>
      <c r="J14434">
        <v>271.52999999999997</v>
      </c>
      <c r="K14434">
        <v>20.36</v>
      </c>
      <c r="L14434">
        <v>291.89</v>
      </c>
      <c r="M14434" t="s">
        <v>32</v>
      </c>
      <c r="N14434" t="s">
        <v>63394</v>
      </c>
      <c r="O14434" t="s">
        <v>63401</v>
      </c>
      <c r="P14434">
        <v>19</v>
      </c>
      <c r="Q14434" t="s">
        <v>63396</v>
      </c>
      <c r="R14434" t="s">
        <v>63397</v>
      </c>
    </row>
    <row r="14435" spans="1:18" x14ac:dyDescent="0.3">
      <c r="A14435" t="s">
        <v>66</v>
      </c>
      <c r="B14435" s="1">
        <v>45509</v>
      </c>
      <c r="C14435" s="2">
        <v>0.35959059027777779</v>
      </c>
      <c r="D14435" t="s">
        <v>14</v>
      </c>
      <c r="E14435" t="s">
        <v>7773</v>
      </c>
      <c r="F14435" t="s">
        <v>21869</v>
      </c>
      <c r="G14435">
        <v>59</v>
      </c>
      <c r="H14435" t="s">
        <v>26143</v>
      </c>
      <c r="I14435">
        <v>4.6900000000000004</v>
      </c>
      <c r="J14435">
        <v>181</v>
      </c>
      <c r="K14435">
        <v>48.67</v>
      </c>
      <c r="L14435">
        <v>229.67000000000002</v>
      </c>
      <c r="M14435" t="s">
        <v>42</v>
      </c>
      <c r="N14435" t="s">
        <v>63406</v>
      </c>
      <c r="O14435" t="s">
        <v>63395</v>
      </c>
      <c r="P14435">
        <v>8</v>
      </c>
      <c r="Q14435" t="s">
        <v>63411</v>
      </c>
      <c r="R14435" t="s">
        <v>63412</v>
      </c>
    </row>
    <row r="14436" spans="1:18" x14ac:dyDescent="0.3">
      <c r="A14436" t="s">
        <v>13</v>
      </c>
      <c r="B14436" s="1">
        <v>45497</v>
      </c>
      <c r="C14436" s="2">
        <v>1.1488738425925927E-2</v>
      </c>
      <c r="D14436" t="s">
        <v>14</v>
      </c>
      <c r="E14436" t="s">
        <v>11235</v>
      </c>
      <c r="F14436" t="s">
        <v>26144</v>
      </c>
      <c r="G14436">
        <v>41</v>
      </c>
      <c r="H14436" t="s">
        <v>26145</v>
      </c>
      <c r="I14436">
        <v>16.32</v>
      </c>
      <c r="J14436">
        <v>333.51</v>
      </c>
      <c r="K14436">
        <v>16.46</v>
      </c>
      <c r="L14436">
        <v>349.96999999999997</v>
      </c>
      <c r="M14436" t="s">
        <v>18</v>
      </c>
      <c r="N14436" t="s">
        <v>63394</v>
      </c>
      <c r="O14436" t="s">
        <v>63407</v>
      </c>
      <c r="P14436">
        <v>0</v>
      </c>
      <c r="Q14436" t="s">
        <v>63396</v>
      </c>
      <c r="R14436" t="s">
        <v>63397</v>
      </c>
    </row>
    <row r="14437" spans="1:18" x14ac:dyDescent="0.3">
      <c r="A14437" t="s">
        <v>66</v>
      </c>
      <c r="B14437" s="1">
        <v>45511</v>
      </c>
      <c r="C14437" s="2">
        <v>0.78694012731481477</v>
      </c>
      <c r="D14437" t="s">
        <v>14</v>
      </c>
      <c r="E14437" t="s">
        <v>26146</v>
      </c>
      <c r="F14437" t="s">
        <v>9723</v>
      </c>
      <c r="G14437">
        <v>107</v>
      </c>
      <c r="H14437" t="s">
        <v>26147</v>
      </c>
      <c r="I14437">
        <v>13.55</v>
      </c>
      <c r="J14437">
        <v>243.42</v>
      </c>
      <c r="K14437">
        <v>13.26</v>
      </c>
      <c r="L14437">
        <v>256.68</v>
      </c>
      <c r="M14437" t="s">
        <v>18</v>
      </c>
      <c r="N14437" t="s">
        <v>63406</v>
      </c>
      <c r="O14437" t="s">
        <v>63407</v>
      </c>
      <c r="P14437">
        <v>18</v>
      </c>
      <c r="Q14437" t="s">
        <v>63411</v>
      </c>
      <c r="R14437" t="s">
        <v>63412</v>
      </c>
    </row>
    <row r="14438" spans="1:18" x14ac:dyDescent="0.3">
      <c r="A14438" t="s">
        <v>19</v>
      </c>
      <c r="B14438" s="1">
        <v>45494</v>
      </c>
      <c r="C14438" s="2">
        <v>0.66011142361111108</v>
      </c>
      <c r="D14438" t="s">
        <v>14</v>
      </c>
      <c r="E14438" t="s">
        <v>15754</v>
      </c>
      <c r="F14438" t="s">
        <v>220</v>
      </c>
      <c r="G14438">
        <v>30</v>
      </c>
      <c r="H14438" t="s">
        <v>26148</v>
      </c>
      <c r="I14438">
        <v>43.79</v>
      </c>
      <c r="J14438">
        <v>902.6</v>
      </c>
      <c r="K14438">
        <v>28.55</v>
      </c>
      <c r="L14438">
        <v>931.15</v>
      </c>
      <c r="M14438" t="s">
        <v>42</v>
      </c>
      <c r="N14438" t="s">
        <v>63394</v>
      </c>
      <c r="O14438" t="s">
        <v>63413</v>
      </c>
      <c r="P14438">
        <v>15</v>
      </c>
      <c r="Q14438" t="s">
        <v>63399</v>
      </c>
      <c r="R14438" t="s">
        <v>63400</v>
      </c>
    </row>
    <row r="14439" spans="1:18" x14ac:dyDescent="0.3">
      <c r="A14439" t="s">
        <v>19</v>
      </c>
      <c r="B14439" s="1">
        <v>45507</v>
      </c>
      <c r="C14439" s="2">
        <v>0.15999568287037036</v>
      </c>
      <c r="D14439" t="s">
        <v>24</v>
      </c>
      <c r="E14439" t="s">
        <v>3470</v>
      </c>
      <c r="F14439" t="s">
        <v>14382</v>
      </c>
      <c r="G14439">
        <v>118</v>
      </c>
      <c r="H14439" t="s">
        <v>26149</v>
      </c>
      <c r="I14439">
        <v>2.9</v>
      </c>
      <c r="J14439">
        <v>0</v>
      </c>
      <c r="K14439">
        <v>0</v>
      </c>
      <c r="L14439">
        <v>0</v>
      </c>
      <c r="M14439" t="s">
        <v>28</v>
      </c>
      <c r="N14439" t="s">
        <v>63406</v>
      </c>
      <c r="O14439" t="s">
        <v>63410</v>
      </c>
      <c r="P14439">
        <v>3</v>
      </c>
      <c r="Q14439" t="s">
        <v>63399</v>
      </c>
      <c r="R14439" t="s">
        <v>63400</v>
      </c>
    </row>
    <row r="14440" spans="1:18" x14ac:dyDescent="0.3">
      <c r="A14440" t="s">
        <v>19</v>
      </c>
      <c r="B14440" s="1">
        <v>45507</v>
      </c>
      <c r="C14440" s="2">
        <v>0.67080586805555553</v>
      </c>
      <c r="D14440" t="s">
        <v>14</v>
      </c>
      <c r="E14440" t="s">
        <v>2278</v>
      </c>
      <c r="F14440" t="s">
        <v>5483</v>
      </c>
      <c r="G14440">
        <v>68</v>
      </c>
      <c r="H14440" t="s">
        <v>26150</v>
      </c>
      <c r="I14440">
        <v>46.74</v>
      </c>
      <c r="J14440">
        <v>778.12</v>
      </c>
      <c r="K14440">
        <v>29.42</v>
      </c>
      <c r="L14440">
        <v>807.54</v>
      </c>
      <c r="M14440" t="s">
        <v>32</v>
      </c>
      <c r="N14440" t="s">
        <v>63406</v>
      </c>
      <c r="O14440" t="s">
        <v>63410</v>
      </c>
      <c r="P14440">
        <v>16</v>
      </c>
      <c r="Q14440" t="s">
        <v>63399</v>
      </c>
      <c r="R14440" t="s">
        <v>63400</v>
      </c>
    </row>
    <row r="14441" spans="1:18" x14ac:dyDescent="0.3">
      <c r="A14441" t="s">
        <v>66</v>
      </c>
      <c r="B14441" s="1">
        <v>45502</v>
      </c>
      <c r="C14441" s="2">
        <v>0.88504197916666671</v>
      </c>
      <c r="D14441" t="s">
        <v>14</v>
      </c>
      <c r="E14441" t="s">
        <v>19504</v>
      </c>
      <c r="F14441" t="s">
        <v>6154</v>
      </c>
      <c r="G14441">
        <v>51</v>
      </c>
      <c r="H14441" t="s">
        <v>26151</v>
      </c>
      <c r="I14441">
        <v>8.64</v>
      </c>
      <c r="J14441">
        <v>153.46</v>
      </c>
      <c r="K14441">
        <v>35.880000000000003</v>
      </c>
      <c r="L14441">
        <v>189.34</v>
      </c>
      <c r="M14441" t="s">
        <v>32</v>
      </c>
      <c r="N14441" t="s">
        <v>63394</v>
      </c>
      <c r="O14441" t="s">
        <v>63395</v>
      </c>
      <c r="P14441">
        <v>21</v>
      </c>
      <c r="Q14441" t="s">
        <v>63411</v>
      </c>
      <c r="R14441" t="s">
        <v>63412</v>
      </c>
    </row>
    <row r="14442" spans="1:18" x14ac:dyDescent="0.3">
      <c r="A14442" t="s">
        <v>13</v>
      </c>
      <c r="B14442" s="1">
        <v>45476</v>
      </c>
      <c r="C14442" s="2">
        <v>0.8156554050925926</v>
      </c>
      <c r="D14442" t="s">
        <v>24</v>
      </c>
      <c r="E14442" t="s">
        <v>503</v>
      </c>
      <c r="F14442" t="s">
        <v>1143</v>
      </c>
      <c r="G14442">
        <v>36</v>
      </c>
      <c r="H14442" t="s">
        <v>26152</v>
      </c>
      <c r="I14442">
        <v>49.92</v>
      </c>
      <c r="J14442">
        <v>0</v>
      </c>
      <c r="K14442">
        <v>0</v>
      </c>
      <c r="L14442">
        <v>0</v>
      </c>
      <c r="M14442" t="s">
        <v>28</v>
      </c>
      <c r="N14442" t="s">
        <v>63394</v>
      </c>
      <c r="O14442" t="s">
        <v>63407</v>
      </c>
      <c r="P14442">
        <v>19</v>
      </c>
      <c r="Q14442" t="s">
        <v>63396</v>
      </c>
      <c r="R14442" t="s">
        <v>63397</v>
      </c>
    </row>
    <row r="14443" spans="1:18" x14ac:dyDescent="0.3">
      <c r="A14443" t="s">
        <v>66</v>
      </c>
      <c r="B14443" s="1">
        <v>45509</v>
      </c>
      <c r="C14443" s="2">
        <v>0.12361836805555555</v>
      </c>
      <c r="D14443" t="s">
        <v>14</v>
      </c>
      <c r="E14443" t="s">
        <v>22298</v>
      </c>
      <c r="F14443" t="s">
        <v>24363</v>
      </c>
      <c r="G14443">
        <v>67</v>
      </c>
      <c r="H14443" t="s">
        <v>26153</v>
      </c>
      <c r="I14443">
        <v>37.18</v>
      </c>
      <c r="J14443">
        <v>823.43</v>
      </c>
      <c r="K14443">
        <v>34.380000000000003</v>
      </c>
      <c r="L14443">
        <v>857.81</v>
      </c>
      <c r="M14443" t="s">
        <v>32</v>
      </c>
      <c r="N14443" t="s">
        <v>63406</v>
      </c>
      <c r="O14443" t="s">
        <v>63395</v>
      </c>
      <c r="P14443">
        <v>2</v>
      </c>
      <c r="Q14443" t="s">
        <v>63411</v>
      </c>
      <c r="R14443" t="s">
        <v>63412</v>
      </c>
    </row>
    <row r="14444" spans="1:18" x14ac:dyDescent="0.3">
      <c r="A14444" t="s">
        <v>66</v>
      </c>
      <c r="B14444" s="1">
        <v>45487</v>
      </c>
      <c r="C14444" s="2">
        <v>7.9231793981481488E-2</v>
      </c>
      <c r="D14444" t="s">
        <v>14</v>
      </c>
      <c r="E14444" t="s">
        <v>5776</v>
      </c>
      <c r="F14444" t="s">
        <v>10139</v>
      </c>
      <c r="G14444">
        <v>95</v>
      </c>
      <c r="H14444" t="s">
        <v>26154</v>
      </c>
      <c r="I14444">
        <v>29.2</v>
      </c>
      <c r="J14444">
        <v>952.95</v>
      </c>
      <c r="K14444">
        <v>8.65</v>
      </c>
      <c r="L14444">
        <v>961.6</v>
      </c>
      <c r="M14444" t="s">
        <v>18</v>
      </c>
      <c r="N14444" t="s">
        <v>63394</v>
      </c>
      <c r="O14444" t="s">
        <v>63413</v>
      </c>
      <c r="P14444">
        <v>1</v>
      </c>
      <c r="Q14444" t="s">
        <v>63411</v>
      </c>
      <c r="R14444" t="s">
        <v>63412</v>
      </c>
    </row>
    <row r="14445" spans="1:18" x14ac:dyDescent="0.3">
      <c r="A14445" t="s">
        <v>66</v>
      </c>
      <c r="B14445" s="1">
        <v>45496</v>
      </c>
      <c r="C14445" s="2">
        <v>8.2310497685185183E-2</v>
      </c>
      <c r="D14445" t="s">
        <v>24</v>
      </c>
      <c r="E14445" t="s">
        <v>1738</v>
      </c>
      <c r="F14445" t="s">
        <v>8763</v>
      </c>
      <c r="G14445">
        <v>21</v>
      </c>
      <c r="H14445" t="s">
        <v>26155</v>
      </c>
      <c r="I14445">
        <v>24.45</v>
      </c>
      <c r="J14445">
        <v>0</v>
      </c>
      <c r="K14445">
        <v>0</v>
      </c>
      <c r="L14445">
        <v>0</v>
      </c>
      <c r="M14445" t="s">
        <v>28</v>
      </c>
      <c r="N14445" t="s">
        <v>63394</v>
      </c>
      <c r="O14445" t="s">
        <v>63401</v>
      </c>
      <c r="P14445">
        <v>1</v>
      </c>
      <c r="Q14445" t="s">
        <v>63411</v>
      </c>
      <c r="R14445" t="s">
        <v>63412</v>
      </c>
    </row>
    <row r="14446" spans="1:18" x14ac:dyDescent="0.3">
      <c r="A14446" t="s">
        <v>50</v>
      </c>
      <c r="B14446" s="1">
        <v>45506</v>
      </c>
      <c r="C14446" s="2">
        <v>0.29397716435185184</v>
      </c>
      <c r="D14446" t="s">
        <v>24</v>
      </c>
      <c r="E14446" t="s">
        <v>26156</v>
      </c>
      <c r="F14446" t="s">
        <v>26157</v>
      </c>
      <c r="G14446">
        <v>29</v>
      </c>
      <c r="H14446" t="s">
        <v>26158</v>
      </c>
      <c r="I14446">
        <v>32.93</v>
      </c>
      <c r="J14446">
        <v>0</v>
      </c>
      <c r="K14446">
        <v>0</v>
      </c>
      <c r="L14446">
        <v>0</v>
      </c>
      <c r="M14446" t="s">
        <v>28</v>
      </c>
      <c r="N14446" t="s">
        <v>63406</v>
      </c>
      <c r="O14446" t="s">
        <v>63398</v>
      </c>
      <c r="P14446">
        <v>7</v>
      </c>
      <c r="Q14446" t="s">
        <v>63408</v>
      </c>
      <c r="R14446" t="s">
        <v>63409</v>
      </c>
    </row>
    <row r="14447" spans="1:18" x14ac:dyDescent="0.3">
      <c r="A14447" t="s">
        <v>50</v>
      </c>
      <c r="B14447" s="1">
        <v>45473</v>
      </c>
      <c r="C14447" s="2">
        <v>7.2761886574074078E-2</v>
      </c>
      <c r="D14447" t="s">
        <v>14</v>
      </c>
      <c r="E14447" t="s">
        <v>1939</v>
      </c>
      <c r="F14447" t="s">
        <v>2625</v>
      </c>
      <c r="G14447">
        <v>29</v>
      </c>
      <c r="H14447" t="s">
        <v>26159</v>
      </c>
      <c r="I14447">
        <v>6.85</v>
      </c>
      <c r="J14447">
        <v>537.72</v>
      </c>
      <c r="K14447">
        <v>32.950000000000003</v>
      </c>
      <c r="L14447">
        <v>570.67000000000007</v>
      </c>
      <c r="M14447" t="s">
        <v>32</v>
      </c>
      <c r="N14447" t="s">
        <v>63402</v>
      </c>
      <c r="O14447" t="s">
        <v>63413</v>
      </c>
      <c r="P14447">
        <v>1</v>
      </c>
      <c r="Q14447" t="s">
        <v>63408</v>
      </c>
      <c r="R14447" t="s">
        <v>63409</v>
      </c>
    </row>
    <row r="14448" spans="1:18" x14ac:dyDescent="0.3">
      <c r="A14448" t="s">
        <v>50</v>
      </c>
      <c r="B14448" s="1">
        <v>45509</v>
      </c>
      <c r="C14448" s="2">
        <v>0.53959059027777778</v>
      </c>
      <c r="D14448" t="s">
        <v>14</v>
      </c>
      <c r="E14448" t="s">
        <v>12379</v>
      </c>
      <c r="F14448" t="s">
        <v>4978</v>
      </c>
      <c r="G14448">
        <v>62</v>
      </c>
      <c r="H14448" t="s">
        <v>26160</v>
      </c>
      <c r="I14448">
        <v>28.81</v>
      </c>
      <c r="J14448">
        <v>940.09</v>
      </c>
      <c r="K14448">
        <v>43.95</v>
      </c>
      <c r="L14448">
        <v>984.04000000000008</v>
      </c>
      <c r="M14448" t="s">
        <v>23</v>
      </c>
      <c r="N14448" t="s">
        <v>63406</v>
      </c>
      <c r="O14448" t="s">
        <v>63395</v>
      </c>
      <c r="P14448">
        <v>12</v>
      </c>
      <c r="Q14448" t="s">
        <v>63408</v>
      </c>
      <c r="R14448" t="s">
        <v>63409</v>
      </c>
    </row>
    <row r="14449" spans="1:18" x14ac:dyDescent="0.3">
      <c r="A14449" t="s">
        <v>66</v>
      </c>
      <c r="B14449" s="1">
        <v>45515</v>
      </c>
      <c r="C14449" s="2">
        <v>0.57971790509259258</v>
      </c>
      <c r="D14449" t="s">
        <v>14</v>
      </c>
      <c r="E14449" t="s">
        <v>7971</v>
      </c>
      <c r="F14449" t="s">
        <v>1472</v>
      </c>
      <c r="G14449">
        <v>118</v>
      </c>
      <c r="H14449" t="s">
        <v>26161</v>
      </c>
      <c r="I14449">
        <v>32.39</v>
      </c>
      <c r="J14449">
        <v>526.41</v>
      </c>
      <c r="K14449">
        <v>47.89</v>
      </c>
      <c r="L14449">
        <v>574.29999999999995</v>
      </c>
      <c r="M14449" t="s">
        <v>23</v>
      </c>
      <c r="N14449" t="s">
        <v>63406</v>
      </c>
      <c r="O14449" t="s">
        <v>63413</v>
      </c>
      <c r="P14449">
        <v>13</v>
      </c>
      <c r="Q14449" t="s">
        <v>63411</v>
      </c>
      <c r="R14449" t="s">
        <v>63412</v>
      </c>
    </row>
    <row r="14450" spans="1:18" x14ac:dyDescent="0.3">
      <c r="A14450" t="s">
        <v>43</v>
      </c>
      <c r="B14450" s="1">
        <v>45465</v>
      </c>
      <c r="C14450" s="2">
        <v>0.5029354976851852</v>
      </c>
      <c r="D14450" t="s">
        <v>14</v>
      </c>
      <c r="E14450" t="s">
        <v>11002</v>
      </c>
      <c r="F14450" t="s">
        <v>3234</v>
      </c>
      <c r="G14450">
        <v>33</v>
      </c>
      <c r="H14450" t="s">
        <v>26162</v>
      </c>
      <c r="I14450">
        <v>14.57</v>
      </c>
      <c r="J14450">
        <v>879.9</v>
      </c>
      <c r="K14450">
        <v>30.08</v>
      </c>
      <c r="L14450">
        <v>909.98</v>
      </c>
      <c r="M14450" t="s">
        <v>23</v>
      </c>
      <c r="N14450" t="s">
        <v>63402</v>
      </c>
      <c r="O14450" t="s">
        <v>63410</v>
      </c>
      <c r="P14450">
        <v>12</v>
      </c>
      <c r="Q14450" t="s">
        <v>63404</v>
      </c>
      <c r="R14450" t="s">
        <v>63405</v>
      </c>
    </row>
    <row r="14451" spans="1:18" x14ac:dyDescent="0.3">
      <c r="A14451" t="s">
        <v>13</v>
      </c>
      <c r="B14451" s="1">
        <v>45486</v>
      </c>
      <c r="C14451" s="2">
        <v>0.93129197916666662</v>
      </c>
      <c r="D14451" t="s">
        <v>14</v>
      </c>
      <c r="E14451" t="s">
        <v>12497</v>
      </c>
      <c r="F14451" t="s">
        <v>15496</v>
      </c>
      <c r="G14451">
        <v>108</v>
      </c>
      <c r="H14451" t="s">
        <v>26163</v>
      </c>
      <c r="I14451">
        <v>10.88</v>
      </c>
      <c r="J14451">
        <v>605.67999999999995</v>
      </c>
      <c r="K14451">
        <v>7.05</v>
      </c>
      <c r="L14451">
        <v>612.7299999999999</v>
      </c>
      <c r="M14451" t="s">
        <v>42</v>
      </c>
      <c r="N14451" t="s">
        <v>63394</v>
      </c>
      <c r="O14451" t="s">
        <v>63410</v>
      </c>
      <c r="P14451">
        <v>22</v>
      </c>
      <c r="Q14451" t="s">
        <v>63396</v>
      </c>
      <c r="R14451" t="s">
        <v>63397</v>
      </c>
    </row>
    <row r="14452" spans="1:18" x14ac:dyDescent="0.3">
      <c r="A14452" t="s">
        <v>66</v>
      </c>
      <c r="B14452" s="1">
        <v>45469</v>
      </c>
      <c r="C14452" s="2">
        <v>0.78895401620370376</v>
      </c>
      <c r="D14452" t="s">
        <v>14</v>
      </c>
      <c r="E14452" t="s">
        <v>11188</v>
      </c>
      <c r="F14452" t="s">
        <v>7396</v>
      </c>
      <c r="G14452">
        <v>38</v>
      </c>
      <c r="H14452" t="s">
        <v>26164</v>
      </c>
      <c r="I14452">
        <v>9.5500000000000007</v>
      </c>
      <c r="J14452">
        <v>272.69</v>
      </c>
      <c r="K14452">
        <v>11.09</v>
      </c>
      <c r="L14452">
        <v>283.77999999999997</v>
      </c>
      <c r="M14452" t="s">
        <v>42</v>
      </c>
      <c r="N14452" t="s">
        <v>63402</v>
      </c>
      <c r="O14452" t="s">
        <v>63407</v>
      </c>
      <c r="P14452">
        <v>18</v>
      </c>
      <c r="Q14452" t="s">
        <v>63411</v>
      </c>
      <c r="R14452" t="s">
        <v>63412</v>
      </c>
    </row>
    <row r="14453" spans="1:18" x14ac:dyDescent="0.3">
      <c r="A14453" t="s">
        <v>43</v>
      </c>
      <c r="B14453" s="1">
        <v>45519</v>
      </c>
      <c r="C14453" s="2">
        <v>0.58601420138888893</v>
      </c>
      <c r="D14453" t="s">
        <v>14</v>
      </c>
      <c r="E14453" t="s">
        <v>5615</v>
      </c>
      <c r="F14453" t="s">
        <v>12839</v>
      </c>
      <c r="G14453">
        <v>67</v>
      </c>
      <c r="H14453" t="s">
        <v>26165</v>
      </c>
      <c r="I14453">
        <v>35.04</v>
      </c>
      <c r="J14453">
        <v>53.12</v>
      </c>
      <c r="K14453">
        <v>9.14</v>
      </c>
      <c r="L14453">
        <v>62.26</v>
      </c>
      <c r="M14453" t="s">
        <v>18</v>
      </c>
      <c r="N14453" t="s">
        <v>63406</v>
      </c>
      <c r="O14453" t="s">
        <v>63403</v>
      </c>
      <c r="P14453">
        <v>14</v>
      </c>
      <c r="Q14453" t="s">
        <v>63404</v>
      </c>
      <c r="R14453" t="s">
        <v>63405</v>
      </c>
    </row>
    <row r="14454" spans="1:18" x14ac:dyDescent="0.3">
      <c r="A14454" t="s">
        <v>66</v>
      </c>
      <c r="B14454" s="1">
        <v>45495</v>
      </c>
      <c r="C14454" s="2">
        <v>0.87325957175925928</v>
      </c>
      <c r="D14454" t="s">
        <v>14</v>
      </c>
      <c r="E14454" t="s">
        <v>9674</v>
      </c>
      <c r="F14454" t="s">
        <v>23146</v>
      </c>
      <c r="G14454">
        <v>54</v>
      </c>
      <c r="H14454" t="s">
        <v>26166</v>
      </c>
      <c r="I14454">
        <v>1.36</v>
      </c>
      <c r="J14454">
        <v>969.16</v>
      </c>
      <c r="K14454">
        <v>40.520000000000003</v>
      </c>
      <c r="L14454">
        <v>1009.68</v>
      </c>
      <c r="M14454" t="s">
        <v>32</v>
      </c>
      <c r="N14454" t="s">
        <v>63394</v>
      </c>
      <c r="O14454" t="s">
        <v>63395</v>
      </c>
      <c r="P14454">
        <v>20</v>
      </c>
      <c r="Q14454" t="s">
        <v>63411</v>
      </c>
      <c r="R14454" t="s">
        <v>63412</v>
      </c>
    </row>
    <row r="14455" spans="1:18" x14ac:dyDescent="0.3">
      <c r="A14455" t="s">
        <v>66</v>
      </c>
      <c r="B14455" s="1">
        <v>45494</v>
      </c>
      <c r="C14455" s="2">
        <v>0.56222947916666666</v>
      </c>
      <c r="D14455" t="s">
        <v>14</v>
      </c>
      <c r="E14455" t="s">
        <v>4659</v>
      </c>
      <c r="F14455" t="s">
        <v>5003</v>
      </c>
      <c r="G14455">
        <v>80</v>
      </c>
      <c r="H14455" t="s">
        <v>26167</v>
      </c>
      <c r="I14455">
        <v>32.06</v>
      </c>
      <c r="J14455">
        <v>740.88</v>
      </c>
      <c r="K14455">
        <v>41.5</v>
      </c>
      <c r="L14455">
        <v>782.38</v>
      </c>
      <c r="M14455" t="s">
        <v>18</v>
      </c>
      <c r="N14455" t="s">
        <v>63394</v>
      </c>
      <c r="O14455" t="s">
        <v>63413</v>
      </c>
      <c r="P14455">
        <v>13</v>
      </c>
      <c r="Q14455" t="s">
        <v>63411</v>
      </c>
      <c r="R14455" t="s">
        <v>63412</v>
      </c>
    </row>
    <row r="14456" spans="1:18" x14ac:dyDescent="0.3">
      <c r="A14456" t="s">
        <v>13</v>
      </c>
      <c r="B14456" s="1">
        <v>45492</v>
      </c>
      <c r="C14456" s="2">
        <v>0.62008827546296297</v>
      </c>
      <c r="D14456" t="s">
        <v>24</v>
      </c>
      <c r="E14456" t="s">
        <v>22934</v>
      </c>
      <c r="F14456" t="s">
        <v>10688</v>
      </c>
      <c r="G14456">
        <v>117</v>
      </c>
      <c r="H14456" t="s">
        <v>26168</v>
      </c>
      <c r="I14456">
        <v>24.56</v>
      </c>
      <c r="J14456">
        <v>0</v>
      </c>
      <c r="K14456">
        <v>0</v>
      </c>
      <c r="L14456">
        <v>0</v>
      </c>
      <c r="M14456" t="s">
        <v>28</v>
      </c>
      <c r="N14456" t="s">
        <v>63394</v>
      </c>
      <c r="O14456" t="s">
        <v>63398</v>
      </c>
      <c r="P14456">
        <v>14</v>
      </c>
      <c r="Q14456" t="s">
        <v>63396</v>
      </c>
      <c r="R14456" t="s">
        <v>63397</v>
      </c>
    </row>
    <row r="14457" spans="1:18" x14ac:dyDescent="0.3">
      <c r="A14457" t="s">
        <v>66</v>
      </c>
      <c r="B14457" s="1">
        <v>45500</v>
      </c>
      <c r="C14457" s="2">
        <v>0.11394244212962963</v>
      </c>
      <c r="D14457" t="s">
        <v>14</v>
      </c>
      <c r="E14457" t="s">
        <v>26169</v>
      </c>
      <c r="F14457" t="s">
        <v>11327</v>
      </c>
      <c r="G14457">
        <v>39</v>
      </c>
      <c r="H14457" t="s">
        <v>26170</v>
      </c>
      <c r="I14457">
        <v>24.47</v>
      </c>
      <c r="J14457">
        <v>279.5</v>
      </c>
      <c r="K14457">
        <v>27.88</v>
      </c>
      <c r="L14457">
        <v>307.38</v>
      </c>
      <c r="M14457" t="s">
        <v>42</v>
      </c>
      <c r="N14457" t="s">
        <v>63394</v>
      </c>
      <c r="O14457" t="s">
        <v>63410</v>
      </c>
      <c r="P14457">
        <v>2</v>
      </c>
      <c r="Q14457" t="s">
        <v>63411</v>
      </c>
      <c r="R14457" t="s">
        <v>63412</v>
      </c>
    </row>
    <row r="14458" spans="1:18" x14ac:dyDescent="0.3">
      <c r="A14458" t="s">
        <v>19</v>
      </c>
      <c r="B14458" s="1">
        <v>45482</v>
      </c>
      <c r="C14458" s="2">
        <v>0.70293549768518515</v>
      </c>
      <c r="D14458" t="s">
        <v>14</v>
      </c>
      <c r="E14458" t="s">
        <v>10949</v>
      </c>
      <c r="F14458" t="s">
        <v>15160</v>
      </c>
      <c r="G14458">
        <v>52</v>
      </c>
      <c r="H14458" t="s">
        <v>26171</v>
      </c>
      <c r="I14458">
        <v>3.93</v>
      </c>
      <c r="J14458">
        <v>217.01</v>
      </c>
      <c r="K14458">
        <v>29.97</v>
      </c>
      <c r="L14458">
        <v>246.98</v>
      </c>
      <c r="M14458" t="s">
        <v>18</v>
      </c>
      <c r="N14458" t="s">
        <v>63394</v>
      </c>
      <c r="O14458" t="s">
        <v>63401</v>
      </c>
      <c r="P14458">
        <v>16</v>
      </c>
      <c r="Q14458" t="s">
        <v>63399</v>
      </c>
      <c r="R14458" t="s">
        <v>63400</v>
      </c>
    </row>
    <row r="14459" spans="1:18" x14ac:dyDescent="0.3">
      <c r="A14459" t="s">
        <v>66</v>
      </c>
      <c r="B14459" s="1">
        <v>45516</v>
      </c>
      <c r="C14459" s="2">
        <v>0.3761067939814815</v>
      </c>
      <c r="D14459" t="s">
        <v>14</v>
      </c>
      <c r="E14459" t="s">
        <v>12777</v>
      </c>
      <c r="F14459" t="s">
        <v>15918</v>
      </c>
      <c r="G14459">
        <v>98</v>
      </c>
      <c r="H14459" t="s">
        <v>26172</v>
      </c>
      <c r="I14459">
        <v>8</v>
      </c>
      <c r="J14459">
        <v>589.98</v>
      </c>
      <c r="K14459">
        <v>36.229999999999997</v>
      </c>
      <c r="L14459">
        <v>626.21</v>
      </c>
      <c r="M14459" t="s">
        <v>42</v>
      </c>
      <c r="N14459" t="s">
        <v>63406</v>
      </c>
      <c r="O14459" t="s">
        <v>63395</v>
      </c>
      <c r="P14459">
        <v>9</v>
      </c>
      <c r="Q14459" t="s">
        <v>63411</v>
      </c>
      <c r="R14459" t="s">
        <v>63412</v>
      </c>
    </row>
    <row r="14460" spans="1:18" x14ac:dyDescent="0.3">
      <c r="A14460" t="s">
        <v>66</v>
      </c>
      <c r="B14460" s="1">
        <v>45463</v>
      </c>
      <c r="C14460" s="2">
        <v>0.57948642361111113</v>
      </c>
      <c r="D14460" t="s">
        <v>14</v>
      </c>
      <c r="E14460" t="s">
        <v>495</v>
      </c>
      <c r="F14460" t="s">
        <v>21436</v>
      </c>
      <c r="G14460">
        <v>39</v>
      </c>
      <c r="H14460" t="s">
        <v>26173</v>
      </c>
      <c r="I14460">
        <v>22.71</v>
      </c>
      <c r="J14460">
        <v>364.84</v>
      </c>
      <c r="K14460">
        <v>37.86</v>
      </c>
      <c r="L14460">
        <v>402.7</v>
      </c>
      <c r="M14460" t="s">
        <v>32</v>
      </c>
      <c r="N14460" t="s">
        <v>63402</v>
      </c>
      <c r="O14460" t="s">
        <v>63403</v>
      </c>
      <c r="P14460">
        <v>13</v>
      </c>
      <c r="Q14460" t="s">
        <v>63411</v>
      </c>
      <c r="R14460" t="s">
        <v>63412</v>
      </c>
    </row>
    <row r="14461" spans="1:18" x14ac:dyDescent="0.3">
      <c r="A14461" t="s">
        <v>50</v>
      </c>
      <c r="B14461" s="1">
        <v>45467</v>
      </c>
      <c r="C14461" s="2">
        <v>0.37741466435185184</v>
      </c>
      <c r="D14461" t="s">
        <v>14</v>
      </c>
      <c r="E14461" t="s">
        <v>11209</v>
      </c>
      <c r="F14461" t="s">
        <v>9298</v>
      </c>
      <c r="G14461">
        <v>46</v>
      </c>
      <c r="H14461" t="s">
        <v>26174</v>
      </c>
      <c r="I14461">
        <v>44.08</v>
      </c>
      <c r="J14461">
        <v>546.72</v>
      </c>
      <c r="K14461">
        <v>36.24</v>
      </c>
      <c r="L14461">
        <v>582.96</v>
      </c>
      <c r="M14461" t="s">
        <v>32</v>
      </c>
      <c r="N14461" t="s">
        <v>63402</v>
      </c>
      <c r="O14461" t="s">
        <v>63395</v>
      </c>
      <c r="P14461">
        <v>9</v>
      </c>
      <c r="Q14461" t="s">
        <v>63408</v>
      </c>
      <c r="R14461" t="s">
        <v>63409</v>
      </c>
    </row>
    <row r="14462" spans="1:18" x14ac:dyDescent="0.3">
      <c r="A14462" t="s">
        <v>50</v>
      </c>
      <c r="B14462" s="1">
        <v>45520</v>
      </c>
      <c r="C14462" s="2">
        <v>4.206744212962963E-2</v>
      </c>
      <c r="D14462" t="s">
        <v>14</v>
      </c>
      <c r="E14462" t="s">
        <v>26175</v>
      </c>
      <c r="F14462" t="s">
        <v>6148</v>
      </c>
      <c r="G14462">
        <v>91</v>
      </c>
      <c r="H14462" t="s">
        <v>26176</v>
      </c>
      <c r="I14462">
        <v>21.83</v>
      </c>
      <c r="J14462">
        <v>849.24</v>
      </c>
      <c r="K14462">
        <v>1.39</v>
      </c>
      <c r="L14462">
        <v>850.63</v>
      </c>
      <c r="M14462" t="s">
        <v>42</v>
      </c>
      <c r="N14462" t="s">
        <v>63406</v>
      </c>
      <c r="O14462" t="s">
        <v>63398</v>
      </c>
      <c r="P14462">
        <v>1</v>
      </c>
      <c r="Q14462" t="s">
        <v>63408</v>
      </c>
      <c r="R14462" t="s">
        <v>63409</v>
      </c>
    </row>
    <row r="14463" spans="1:18" x14ac:dyDescent="0.3">
      <c r="A14463" t="s">
        <v>19</v>
      </c>
      <c r="B14463" s="1">
        <v>45479</v>
      </c>
      <c r="C14463" s="2">
        <v>0.46166234953703705</v>
      </c>
      <c r="D14463" t="s">
        <v>14</v>
      </c>
      <c r="E14463" t="s">
        <v>9351</v>
      </c>
      <c r="F14463" t="s">
        <v>17867</v>
      </c>
      <c r="G14463">
        <v>97</v>
      </c>
      <c r="H14463" t="s">
        <v>26177</v>
      </c>
      <c r="I14463">
        <v>3.01</v>
      </c>
      <c r="J14463">
        <v>138.12</v>
      </c>
      <c r="K14463">
        <v>18.7</v>
      </c>
      <c r="L14463">
        <v>156.82</v>
      </c>
      <c r="M14463" t="s">
        <v>32</v>
      </c>
      <c r="N14463" t="s">
        <v>63394</v>
      </c>
      <c r="O14463" t="s">
        <v>63410</v>
      </c>
      <c r="P14463">
        <v>11</v>
      </c>
      <c r="Q14463" t="s">
        <v>63399</v>
      </c>
      <c r="R14463" t="s">
        <v>63400</v>
      </c>
    </row>
    <row r="14464" spans="1:18" x14ac:dyDescent="0.3">
      <c r="A14464" t="s">
        <v>66</v>
      </c>
      <c r="B14464" s="1">
        <v>45517</v>
      </c>
      <c r="C14464" s="2">
        <v>0.39153503472222223</v>
      </c>
      <c r="D14464" t="s">
        <v>14</v>
      </c>
      <c r="E14464" t="s">
        <v>3325</v>
      </c>
      <c r="F14464" t="s">
        <v>26178</v>
      </c>
      <c r="G14464">
        <v>90</v>
      </c>
      <c r="H14464" t="s">
        <v>26179</v>
      </c>
      <c r="I14464">
        <v>42.06</v>
      </c>
      <c r="J14464">
        <v>661.8</v>
      </c>
      <c r="K14464">
        <v>27.81</v>
      </c>
      <c r="L14464">
        <v>689.6099999999999</v>
      </c>
      <c r="M14464" t="s">
        <v>18</v>
      </c>
      <c r="N14464" t="s">
        <v>63406</v>
      </c>
      <c r="O14464" t="s">
        <v>63401</v>
      </c>
      <c r="P14464">
        <v>9</v>
      </c>
      <c r="Q14464" t="s">
        <v>63411</v>
      </c>
      <c r="R14464" t="s">
        <v>63412</v>
      </c>
    </row>
    <row r="14465" spans="1:18" x14ac:dyDescent="0.3">
      <c r="A14465" t="s">
        <v>43</v>
      </c>
      <c r="B14465" s="1">
        <v>45483</v>
      </c>
      <c r="C14465" s="2">
        <v>0.42672021990740738</v>
      </c>
      <c r="D14465" t="s">
        <v>14</v>
      </c>
      <c r="E14465" t="s">
        <v>3078</v>
      </c>
      <c r="F14465" t="s">
        <v>25934</v>
      </c>
      <c r="G14465">
        <v>42</v>
      </c>
      <c r="H14465" t="s">
        <v>26180</v>
      </c>
      <c r="I14465">
        <v>9.86</v>
      </c>
      <c r="J14465">
        <v>448.55</v>
      </c>
      <c r="K14465">
        <v>2.5</v>
      </c>
      <c r="L14465">
        <v>451.05</v>
      </c>
      <c r="M14465" t="s">
        <v>32</v>
      </c>
      <c r="N14465" t="s">
        <v>63394</v>
      </c>
      <c r="O14465" t="s">
        <v>63407</v>
      </c>
      <c r="P14465">
        <v>10</v>
      </c>
      <c r="Q14465" t="s">
        <v>63404</v>
      </c>
      <c r="R14465" t="s">
        <v>63405</v>
      </c>
    </row>
    <row r="14466" spans="1:18" x14ac:dyDescent="0.3">
      <c r="A14466" t="s">
        <v>66</v>
      </c>
      <c r="B14466" s="1">
        <v>45514</v>
      </c>
      <c r="C14466" s="2">
        <v>0.45759984953703703</v>
      </c>
      <c r="D14466" t="s">
        <v>14</v>
      </c>
      <c r="E14466" t="s">
        <v>799</v>
      </c>
      <c r="F14466" t="s">
        <v>9267</v>
      </c>
      <c r="G14466">
        <v>15</v>
      </c>
      <c r="H14466" t="s">
        <v>26181</v>
      </c>
      <c r="I14466">
        <v>41.66</v>
      </c>
      <c r="J14466">
        <v>118.39</v>
      </c>
      <c r="K14466">
        <v>14.59</v>
      </c>
      <c r="L14466">
        <v>132.97999999999999</v>
      </c>
      <c r="M14466" t="s">
        <v>23</v>
      </c>
      <c r="N14466" t="s">
        <v>63406</v>
      </c>
      <c r="O14466" t="s">
        <v>63410</v>
      </c>
      <c r="P14466">
        <v>10</v>
      </c>
      <c r="Q14466" t="s">
        <v>63411</v>
      </c>
      <c r="R14466" t="s">
        <v>63412</v>
      </c>
    </row>
    <row r="14467" spans="1:18" x14ac:dyDescent="0.3">
      <c r="A14467" t="s">
        <v>19</v>
      </c>
      <c r="B14467" s="1">
        <v>45468</v>
      </c>
      <c r="C14467" s="2">
        <v>0.10369938657407407</v>
      </c>
      <c r="D14467" t="s">
        <v>14</v>
      </c>
      <c r="E14467" t="s">
        <v>8476</v>
      </c>
      <c r="F14467" t="s">
        <v>7703</v>
      </c>
      <c r="G14467">
        <v>10</v>
      </c>
      <c r="H14467" t="s">
        <v>26182</v>
      </c>
      <c r="I14467">
        <v>8.92</v>
      </c>
      <c r="J14467">
        <v>996.28</v>
      </c>
      <c r="K14467">
        <v>26.38</v>
      </c>
      <c r="L14467">
        <v>1022.66</v>
      </c>
      <c r="M14467" t="s">
        <v>32</v>
      </c>
      <c r="N14467" t="s">
        <v>63402</v>
      </c>
      <c r="O14467" t="s">
        <v>63401</v>
      </c>
      <c r="P14467">
        <v>2</v>
      </c>
      <c r="Q14467" t="s">
        <v>63399</v>
      </c>
      <c r="R14467" t="s">
        <v>63400</v>
      </c>
    </row>
    <row r="14468" spans="1:18" x14ac:dyDescent="0.3">
      <c r="A14468" t="s">
        <v>43</v>
      </c>
      <c r="B14468" s="1">
        <v>45462</v>
      </c>
      <c r="C14468" s="2">
        <v>0.66086373842592594</v>
      </c>
      <c r="D14468" t="s">
        <v>14</v>
      </c>
      <c r="E14468" t="s">
        <v>4209</v>
      </c>
      <c r="F14468" t="s">
        <v>26183</v>
      </c>
      <c r="G14468">
        <v>116</v>
      </c>
      <c r="H14468" t="s">
        <v>26184</v>
      </c>
      <c r="I14468">
        <v>10.67</v>
      </c>
      <c r="J14468">
        <v>678.32</v>
      </c>
      <c r="K14468">
        <v>40.25</v>
      </c>
      <c r="L14468">
        <v>718.57</v>
      </c>
      <c r="M14468" t="s">
        <v>32</v>
      </c>
      <c r="N14468" t="s">
        <v>63402</v>
      </c>
      <c r="O14468" t="s">
        <v>63407</v>
      </c>
      <c r="P14468">
        <v>15</v>
      </c>
      <c r="Q14468" t="s">
        <v>63404</v>
      </c>
      <c r="R14468" t="s">
        <v>63405</v>
      </c>
    </row>
    <row r="14469" spans="1:18" x14ac:dyDescent="0.3">
      <c r="A14469" t="s">
        <v>19</v>
      </c>
      <c r="B14469" s="1">
        <v>45494</v>
      </c>
      <c r="C14469" s="2">
        <v>9.3965590277777775E-2</v>
      </c>
      <c r="D14469" t="s">
        <v>14</v>
      </c>
      <c r="E14469" t="s">
        <v>15129</v>
      </c>
      <c r="F14469" t="s">
        <v>26185</v>
      </c>
      <c r="G14469">
        <v>79</v>
      </c>
      <c r="H14469" t="s">
        <v>26186</v>
      </c>
      <c r="I14469">
        <v>27.75</v>
      </c>
      <c r="J14469">
        <v>193.43</v>
      </c>
      <c r="K14469">
        <v>30.67</v>
      </c>
      <c r="L14469">
        <v>224.10000000000002</v>
      </c>
      <c r="M14469" t="s">
        <v>18</v>
      </c>
      <c r="N14469" t="s">
        <v>63394</v>
      </c>
      <c r="O14469" t="s">
        <v>63413</v>
      </c>
      <c r="P14469">
        <v>2</v>
      </c>
      <c r="Q14469" t="s">
        <v>63399</v>
      </c>
      <c r="R14469" t="s">
        <v>63400</v>
      </c>
    </row>
    <row r="14470" spans="1:18" x14ac:dyDescent="0.3">
      <c r="A14470" t="s">
        <v>19</v>
      </c>
      <c r="B14470" s="1">
        <v>45467</v>
      </c>
      <c r="C14470" s="2">
        <v>0.28366466435185184</v>
      </c>
      <c r="D14470" t="s">
        <v>14</v>
      </c>
      <c r="E14470" t="s">
        <v>8329</v>
      </c>
      <c r="F14470" t="s">
        <v>18458</v>
      </c>
      <c r="G14470">
        <v>46</v>
      </c>
      <c r="H14470" t="s">
        <v>26187</v>
      </c>
      <c r="I14470">
        <v>1.4</v>
      </c>
      <c r="J14470">
        <v>76.349999999999994</v>
      </c>
      <c r="K14470">
        <v>38.51</v>
      </c>
      <c r="L14470">
        <v>114.85999999999999</v>
      </c>
      <c r="M14470" t="s">
        <v>23</v>
      </c>
      <c r="N14470" t="s">
        <v>63402</v>
      </c>
      <c r="O14470" t="s">
        <v>63395</v>
      </c>
      <c r="P14470">
        <v>6</v>
      </c>
      <c r="Q14470" t="s">
        <v>63399</v>
      </c>
      <c r="R14470" t="s">
        <v>63400</v>
      </c>
    </row>
    <row r="14471" spans="1:18" x14ac:dyDescent="0.3">
      <c r="A14471" t="s">
        <v>50</v>
      </c>
      <c r="B14471" s="1">
        <v>45498</v>
      </c>
      <c r="C14471" s="2">
        <v>0.4917780902777778</v>
      </c>
      <c r="D14471" t="s">
        <v>14</v>
      </c>
      <c r="E14471" t="s">
        <v>18911</v>
      </c>
      <c r="F14471" t="s">
        <v>10318</v>
      </c>
      <c r="G14471">
        <v>57</v>
      </c>
      <c r="H14471" t="s">
        <v>26188</v>
      </c>
      <c r="I14471">
        <v>16.79</v>
      </c>
      <c r="J14471">
        <v>197.65</v>
      </c>
      <c r="K14471">
        <v>39.090000000000003</v>
      </c>
      <c r="L14471">
        <v>236.74</v>
      </c>
      <c r="M14471" t="s">
        <v>23</v>
      </c>
      <c r="N14471" t="s">
        <v>63394</v>
      </c>
      <c r="O14471" t="s">
        <v>63403</v>
      </c>
      <c r="P14471">
        <v>11</v>
      </c>
      <c r="Q14471" t="s">
        <v>63408</v>
      </c>
      <c r="R14471" t="s">
        <v>63409</v>
      </c>
    </row>
    <row r="14472" spans="1:18" x14ac:dyDescent="0.3">
      <c r="A14472" t="s">
        <v>13</v>
      </c>
      <c r="B14472" s="1">
        <v>45508</v>
      </c>
      <c r="C14472" s="2">
        <v>0.73978734953703706</v>
      </c>
      <c r="D14472" t="s">
        <v>14</v>
      </c>
      <c r="E14472" t="s">
        <v>8444</v>
      </c>
      <c r="F14472" t="s">
        <v>24290</v>
      </c>
      <c r="G14472">
        <v>44</v>
      </c>
      <c r="H14472" t="s">
        <v>26189</v>
      </c>
      <c r="I14472">
        <v>22.86</v>
      </c>
      <c r="J14472">
        <v>82.16</v>
      </c>
      <c r="K14472">
        <v>46.09</v>
      </c>
      <c r="L14472">
        <v>128.25</v>
      </c>
      <c r="M14472" t="s">
        <v>23</v>
      </c>
      <c r="N14472" t="s">
        <v>63406</v>
      </c>
      <c r="O14472" t="s">
        <v>63413</v>
      </c>
      <c r="P14472">
        <v>17</v>
      </c>
      <c r="Q14472" t="s">
        <v>63396</v>
      </c>
      <c r="R14472" t="s">
        <v>63397</v>
      </c>
    </row>
    <row r="14473" spans="1:18" x14ac:dyDescent="0.3">
      <c r="A14473" t="s">
        <v>66</v>
      </c>
      <c r="B14473" s="1">
        <v>45510</v>
      </c>
      <c r="C14473" s="2">
        <v>7.2437812500000004E-2</v>
      </c>
      <c r="D14473" t="s">
        <v>14</v>
      </c>
      <c r="E14473" t="s">
        <v>23804</v>
      </c>
      <c r="F14473" t="s">
        <v>1354</v>
      </c>
      <c r="G14473">
        <v>110</v>
      </c>
      <c r="H14473" t="s">
        <v>26190</v>
      </c>
      <c r="I14473">
        <v>2.08</v>
      </c>
      <c r="J14473">
        <v>158.85</v>
      </c>
      <c r="K14473">
        <v>8.8000000000000007</v>
      </c>
      <c r="L14473">
        <v>167.65</v>
      </c>
      <c r="M14473" t="s">
        <v>32</v>
      </c>
      <c r="N14473" t="s">
        <v>63406</v>
      </c>
      <c r="O14473" t="s">
        <v>63401</v>
      </c>
      <c r="P14473">
        <v>1</v>
      </c>
      <c r="Q14473" t="s">
        <v>63411</v>
      </c>
      <c r="R14473" t="s">
        <v>63412</v>
      </c>
    </row>
    <row r="14474" spans="1:18" x14ac:dyDescent="0.3">
      <c r="A14474" t="s">
        <v>19</v>
      </c>
      <c r="B14474" s="1">
        <v>45494</v>
      </c>
      <c r="C14474" s="2">
        <v>0.83816697916666671</v>
      </c>
      <c r="D14474" t="s">
        <v>14</v>
      </c>
      <c r="E14474" t="s">
        <v>23270</v>
      </c>
      <c r="F14474" t="s">
        <v>12542</v>
      </c>
      <c r="G14474">
        <v>98</v>
      </c>
      <c r="H14474" t="s">
        <v>26191</v>
      </c>
      <c r="I14474">
        <v>45.06</v>
      </c>
      <c r="J14474">
        <v>695.53</v>
      </c>
      <c r="K14474">
        <v>49.49</v>
      </c>
      <c r="L14474">
        <v>745.02</v>
      </c>
      <c r="M14474" t="s">
        <v>23</v>
      </c>
      <c r="N14474" t="s">
        <v>63394</v>
      </c>
      <c r="O14474" t="s">
        <v>63413</v>
      </c>
      <c r="P14474">
        <v>20</v>
      </c>
      <c r="Q14474" t="s">
        <v>63399</v>
      </c>
      <c r="R14474" t="s">
        <v>63400</v>
      </c>
    </row>
    <row r="14475" spans="1:18" x14ac:dyDescent="0.3">
      <c r="A14475" t="s">
        <v>13</v>
      </c>
      <c r="B14475" s="1">
        <v>45507</v>
      </c>
      <c r="C14475" s="2">
        <v>0.95319012731481478</v>
      </c>
      <c r="D14475" t="s">
        <v>14</v>
      </c>
      <c r="E14475" t="s">
        <v>11907</v>
      </c>
      <c r="F14475" t="s">
        <v>23072</v>
      </c>
      <c r="G14475">
        <v>64</v>
      </c>
      <c r="H14475" t="s">
        <v>26192</v>
      </c>
      <c r="I14475">
        <v>17.23</v>
      </c>
      <c r="J14475">
        <v>466.75</v>
      </c>
      <c r="K14475">
        <v>10.6</v>
      </c>
      <c r="L14475">
        <v>477.35</v>
      </c>
      <c r="M14475" t="s">
        <v>42</v>
      </c>
      <c r="N14475" t="s">
        <v>63406</v>
      </c>
      <c r="O14475" t="s">
        <v>63410</v>
      </c>
      <c r="P14475">
        <v>22</v>
      </c>
      <c r="Q14475" t="s">
        <v>63396</v>
      </c>
      <c r="R14475" t="s">
        <v>63397</v>
      </c>
    </row>
    <row r="14476" spans="1:18" x14ac:dyDescent="0.3">
      <c r="A14476" t="s">
        <v>19</v>
      </c>
      <c r="B14476" s="1">
        <v>45503</v>
      </c>
      <c r="C14476" s="2">
        <v>0.92700957175925924</v>
      </c>
      <c r="D14476" t="s">
        <v>14</v>
      </c>
      <c r="E14476" t="s">
        <v>4580</v>
      </c>
      <c r="F14476" t="s">
        <v>5582</v>
      </c>
      <c r="G14476">
        <v>12</v>
      </c>
      <c r="H14476" t="s">
        <v>26193</v>
      </c>
      <c r="I14476">
        <v>36.090000000000003</v>
      </c>
      <c r="J14476">
        <v>902.46</v>
      </c>
      <c r="K14476">
        <v>35.01</v>
      </c>
      <c r="L14476">
        <v>937.47</v>
      </c>
      <c r="M14476" t="s">
        <v>18</v>
      </c>
      <c r="N14476" t="s">
        <v>63394</v>
      </c>
      <c r="O14476" t="s">
        <v>63401</v>
      </c>
      <c r="P14476">
        <v>22</v>
      </c>
      <c r="Q14476" t="s">
        <v>63399</v>
      </c>
      <c r="R14476" t="s">
        <v>63400</v>
      </c>
    </row>
    <row r="14477" spans="1:18" x14ac:dyDescent="0.3">
      <c r="A14477" t="s">
        <v>19</v>
      </c>
      <c r="B14477" s="1">
        <v>45498</v>
      </c>
      <c r="C14477" s="2">
        <v>9.30165162037037E-2</v>
      </c>
      <c r="D14477" t="s">
        <v>24</v>
      </c>
      <c r="E14477" t="s">
        <v>14396</v>
      </c>
      <c r="F14477" t="s">
        <v>18417</v>
      </c>
      <c r="G14477">
        <v>97</v>
      </c>
      <c r="H14477" t="s">
        <v>26194</v>
      </c>
      <c r="I14477">
        <v>36.19</v>
      </c>
      <c r="J14477">
        <v>0</v>
      </c>
      <c r="K14477">
        <v>0</v>
      </c>
      <c r="L14477">
        <v>0</v>
      </c>
      <c r="M14477" t="s">
        <v>28</v>
      </c>
      <c r="N14477" t="s">
        <v>63394</v>
      </c>
      <c r="O14477" t="s">
        <v>63403</v>
      </c>
      <c r="P14477">
        <v>2</v>
      </c>
      <c r="Q14477" t="s">
        <v>63399</v>
      </c>
      <c r="R14477" t="s">
        <v>63400</v>
      </c>
    </row>
    <row r="14478" spans="1:18" x14ac:dyDescent="0.3">
      <c r="A14478" t="s">
        <v>13</v>
      </c>
      <c r="B14478" s="1">
        <v>45478</v>
      </c>
      <c r="C14478" s="2">
        <v>0.96574799768518516</v>
      </c>
      <c r="D14478" t="s">
        <v>14</v>
      </c>
      <c r="E14478" t="s">
        <v>5989</v>
      </c>
      <c r="F14478" t="s">
        <v>9324</v>
      </c>
      <c r="G14478">
        <v>51</v>
      </c>
      <c r="H14478" t="s">
        <v>26195</v>
      </c>
      <c r="I14478">
        <v>48.72</v>
      </c>
      <c r="J14478">
        <v>383.56</v>
      </c>
      <c r="K14478">
        <v>20.94</v>
      </c>
      <c r="L14478">
        <v>404.5</v>
      </c>
      <c r="M14478" t="s">
        <v>18</v>
      </c>
      <c r="N14478" t="s">
        <v>63394</v>
      </c>
      <c r="O14478" t="s">
        <v>63398</v>
      </c>
      <c r="P14478">
        <v>23</v>
      </c>
      <c r="Q14478" t="s">
        <v>63396</v>
      </c>
      <c r="R14478" t="s">
        <v>63397</v>
      </c>
    </row>
    <row r="14479" spans="1:18" x14ac:dyDescent="0.3">
      <c r="A14479" t="s">
        <v>43</v>
      </c>
      <c r="B14479" s="1">
        <v>45512</v>
      </c>
      <c r="C14479" s="2">
        <v>3.5366053240740741E-2</v>
      </c>
      <c r="D14479" t="s">
        <v>14</v>
      </c>
      <c r="E14479" t="s">
        <v>17552</v>
      </c>
      <c r="F14479" t="s">
        <v>9647</v>
      </c>
      <c r="G14479">
        <v>56</v>
      </c>
      <c r="H14479" t="s">
        <v>26196</v>
      </c>
      <c r="I14479">
        <v>13.39</v>
      </c>
      <c r="J14479">
        <v>983.14</v>
      </c>
      <c r="K14479">
        <v>21.98</v>
      </c>
      <c r="L14479">
        <v>1005.12</v>
      </c>
      <c r="M14479" t="s">
        <v>32</v>
      </c>
      <c r="N14479" t="s">
        <v>63406</v>
      </c>
      <c r="O14479" t="s">
        <v>63403</v>
      </c>
      <c r="P14479">
        <v>0</v>
      </c>
      <c r="Q14479" t="s">
        <v>63404</v>
      </c>
      <c r="R14479" t="s">
        <v>63405</v>
      </c>
    </row>
    <row r="14480" spans="1:18" x14ac:dyDescent="0.3">
      <c r="A14480" t="s">
        <v>13</v>
      </c>
      <c r="B14480" s="1">
        <v>45515</v>
      </c>
      <c r="C14480" s="2">
        <v>0.29986836805555556</v>
      </c>
      <c r="D14480" t="s">
        <v>24</v>
      </c>
      <c r="E14480" t="s">
        <v>26197</v>
      </c>
      <c r="F14480" t="s">
        <v>2046</v>
      </c>
      <c r="G14480">
        <v>32</v>
      </c>
      <c r="H14480" t="s">
        <v>26198</v>
      </c>
      <c r="I14480">
        <v>28.17</v>
      </c>
      <c r="J14480">
        <v>0</v>
      </c>
      <c r="K14480">
        <v>0</v>
      </c>
      <c r="L14480">
        <v>0</v>
      </c>
      <c r="M14480" t="s">
        <v>28</v>
      </c>
      <c r="N14480" t="s">
        <v>63406</v>
      </c>
      <c r="O14480" t="s">
        <v>63413</v>
      </c>
      <c r="P14480">
        <v>7</v>
      </c>
      <c r="Q14480" t="s">
        <v>63396</v>
      </c>
      <c r="R14480" t="s">
        <v>63397</v>
      </c>
    </row>
    <row r="14481" spans="1:18" x14ac:dyDescent="0.3">
      <c r="A14481" t="s">
        <v>66</v>
      </c>
      <c r="B14481" s="1">
        <v>45519</v>
      </c>
      <c r="C14481" s="2">
        <v>0.53845633101851853</v>
      </c>
      <c r="D14481" t="s">
        <v>14</v>
      </c>
      <c r="E14481" t="s">
        <v>5622</v>
      </c>
      <c r="F14481" t="s">
        <v>4213</v>
      </c>
      <c r="G14481">
        <v>33</v>
      </c>
      <c r="H14481" t="s">
        <v>26199</v>
      </c>
      <c r="I14481">
        <v>20.92</v>
      </c>
      <c r="J14481">
        <v>99.47</v>
      </c>
      <c r="K14481">
        <v>44.84</v>
      </c>
      <c r="L14481">
        <v>144.31</v>
      </c>
      <c r="M14481" t="s">
        <v>32</v>
      </c>
      <c r="N14481" t="s">
        <v>63406</v>
      </c>
      <c r="O14481" t="s">
        <v>63403</v>
      </c>
      <c r="P14481">
        <v>12</v>
      </c>
      <c r="Q14481" t="s">
        <v>63411</v>
      </c>
      <c r="R14481" t="s">
        <v>63412</v>
      </c>
    </row>
    <row r="14482" spans="1:18" x14ac:dyDescent="0.3">
      <c r="A14482" t="s">
        <v>66</v>
      </c>
      <c r="B14482" s="1">
        <v>45462</v>
      </c>
      <c r="C14482" s="2">
        <v>6.0720717592592588E-3</v>
      </c>
      <c r="D14482" t="s">
        <v>14</v>
      </c>
      <c r="E14482" t="s">
        <v>19743</v>
      </c>
      <c r="F14482" t="s">
        <v>23976</v>
      </c>
      <c r="G14482">
        <v>102</v>
      </c>
      <c r="H14482" t="s">
        <v>26200</v>
      </c>
      <c r="I14482">
        <v>34.75</v>
      </c>
      <c r="J14482">
        <v>310.99</v>
      </c>
      <c r="K14482">
        <v>5.5</v>
      </c>
      <c r="L14482">
        <v>316.49</v>
      </c>
      <c r="M14482" t="s">
        <v>42</v>
      </c>
      <c r="N14482" t="s">
        <v>63402</v>
      </c>
      <c r="O14482" t="s">
        <v>63407</v>
      </c>
      <c r="P14482">
        <v>0</v>
      </c>
      <c r="Q14482" t="s">
        <v>63411</v>
      </c>
      <c r="R14482" t="s">
        <v>63412</v>
      </c>
    </row>
    <row r="14483" spans="1:18" x14ac:dyDescent="0.3">
      <c r="A14483" t="s">
        <v>19</v>
      </c>
      <c r="B14483" s="1">
        <v>45470</v>
      </c>
      <c r="C14483" s="2">
        <v>0.72178966435185188</v>
      </c>
      <c r="D14483" t="s">
        <v>14</v>
      </c>
      <c r="E14483" t="s">
        <v>932</v>
      </c>
      <c r="F14483" t="s">
        <v>21813</v>
      </c>
      <c r="G14483">
        <v>96</v>
      </c>
      <c r="H14483" t="s">
        <v>26201</v>
      </c>
      <c r="I14483">
        <v>38.159999999999997</v>
      </c>
      <c r="J14483">
        <v>547.88</v>
      </c>
      <c r="K14483">
        <v>24.55</v>
      </c>
      <c r="L14483">
        <v>572.42999999999995</v>
      </c>
      <c r="M14483" t="s">
        <v>32</v>
      </c>
      <c r="N14483" t="s">
        <v>63402</v>
      </c>
      <c r="O14483" t="s">
        <v>63403</v>
      </c>
      <c r="P14483">
        <v>17</v>
      </c>
      <c r="Q14483" t="s">
        <v>63399</v>
      </c>
      <c r="R14483" t="s">
        <v>63400</v>
      </c>
    </row>
    <row r="14484" spans="1:18" x14ac:dyDescent="0.3">
      <c r="A14484" t="s">
        <v>66</v>
      </c>
      <c r="B14484" s="1">
        <v>45499</v>
      </c>
      <c r="C14484" s="2">
        <v>0.94891929398148145</v>
      </c>
      <c r="D14484" t="s">
        <v>14</v>
      </c>
      <c r="E14484" t="s">
        <v>3163</v>
      </c>
      <c r="F14484" t="s">
        <v>23150</v>
      </c>
      <c r="G14484">
        <v>14</v>
      </c>
      <c r="H14484" t="s">
        <v>26202</v>
      </c>
      <c r="I14484">
        <v>32.950000000000003</v>
      </c>
      <c r="J14484">
        <v>71.2</v>
      </c>
      <c r="K14484">
        <v>15.64</v>
      </c>
      <c r="L14484">
        <v>86.84</v>
      </c>
      <c r="M14484" t="s">
        <v>42</v>
      </c>
      <c r="N14484" t="s">
        <v>63394</v>
      </c>
      <c r="O14484" t="s">
        <v>63398</v>
      </c>
      <c r="P14484">
        <v>22</v>
      </c>
      <c r="Q14484" t="s">
        <v>63411</v>
      </c>
      <c r="R14484" t="s">
        <v>63412</v>
      </c>
    </row>
    <row r="14485" spans="1:18" x14ac:dyDescent="0.3">
      <c r="A14485" t="s">
        <v>19</v>
      </c>
      <c r="B14485" s="1">
        <v>45473</v>
      </c>
      <c r="C14485" s="2">
        <v>0.13264614583333334</v>
      </c>
      <c r="D14485" t="s">
        <v>14</v>
      </c>
      <c r="E14485" t="s">
        <v>8104</v>
      </c>
      <c r="F14485" t="s">
        <v>8001</v>
      </c>
      <c r="G14485">
        <v>73</v>
      </c>
      <c r="H14485" t="s">
        <v>26203</v>
      </c>
      <c r="I14485">
        <v>9.24</v>
      </c>
      <c r="J14485">
        <v>860.39</v>
      </c>
      <c r="K14485">
        <v>11.46</v>
      </c>
      <c r="L14485">
        <v>871.85</v>
      </c>
      <c r="M14485" t="s">
        <v>23</v>
      </c>
      <c r="N14485" t="s">
        <v>63402</v>
      </c>
      <c r="O14485" t="s">
        <v>63413</v>
      </c>
      <c r="P14485">
        <v>3</v>
      </c>
      <c r="Q14485" t="s">
        <v>63399</v>
      </c>
      <c r="R14485" t="s">
        <v>63400</v>
      </c>
    </row>
    <row r="14486" spans="1:18" x14ac:dyDescent="0.3">
      <c r="A14486" t="s">
        <v>19</v>
      </c>
      <c r="B14486" s="1">
        <v>45489</v>
      </c>
      <c r="C14486" s="2">
        <v>0.42976420138888888</v>
      </c>
      <c r="D14486" t="s">
        <v>14</v>
      </c>
      <c r="E14486" t="s">
        <v>15584</v>
      </c>
      <c r="F14486" t="s">
        <v>8777</v>
      </c>
      <c r="G14486">
        <v>28</v>
      </c>
      <c r="H14486" t="s">
        <v>26204</v>
      </c>
      <c r="I14486">
        <v>23.12</v>
      </c>
      <c r="J14486">
        <v>314.94</v>
      </c>
      <c r="K14486">
        <v>48.75</v>
      </c>
      <c r="L14486">
        <v>363.69</v>
      </c>
      <c r="M14486" t="s">
        <v>18</v>
      </c>
      <c r="N14486" t="s">
        <v>63394</v>
      </c>
      <c r="O14486" t="s">
        <v>63401</v>
      </c>
      <c r="P14486">
        <v>10</v>
      </c>
      <c r="Q14486" t="s">
        <v>63399</v>
      </c>
      <c r="R14486" t="s">
        <v>63400</v>
      </c>
    </row>
    <row r="14487" spans="1:18" x14ac:dyDescent="0.3">
      <c r="A14487" t="s">
        <v>13</v>
      </c>
      <c r="B14487" s="1">
        <v>45486</v>
      </c>
      <c r="C14487" s="2">
        <v>0.98038920138888885</v>
      </c>
      <c r="D14487" t="s">
        <v>14</v>
      </c>
      <c r="E14487" t="s">
        <v>10882</v>
      </c>
      <c r="F14487" t="s">
        <v>10352</v>
      </c>
      <c r="G14487">
        <v>79</v>
      </c>
      <c r="H14487" t="s">
        <v>26205</v>
      </c>
      <c r="I14487">
        <v>43.51</v>
      </c>
      <c r="J14487">
        <v>139.59</v>
      </c>
      <c r="K14487">
        <v>16.309999999999999</v>
      </c>
      <c r="L14487">
        <v>155.9</v>
      </c>
      <c r="M14487" t="s">
        <v>18</v>
      </c>
      <c r="N14487" t="s">
        <v>63394</v>
      </c>
      <c r="O14487" t="s">
        <v>63410</v>
      </c>
      <c r="P14487">
        <v>23</v>
      </c>
      <c r="Q14487" t="s">
        <v>63396</v>
      </c>
      <c r="R14487" t="s">
        <v>63397</v>
      </c>
    </row>
    <row r="14488" spans="1:18" x14ac:dyDescent="0.3">
      <c r="A14488" t="s">
        <v>13</v>
      </c>
      <c r="B14488" s="1">
        <v>45467</v>
      </c>
      <c r="C14488" s="2">
        <v>0.95444012731481487</v>
      </c>
      <c r="D14488" t="s">
        <v>14</v>
      </c>
      <c r="E14488" t="s">
        <v>18615</v>
      </c>
      <c r="F14488" t="s">
        <v>1611</v>
      </c>
      <c r="G14488">
        <v>17</v>
      </c>
      <c r="H14488" t="s">
        <v>26206</v>
      </c>
      <c r="I14488">
        <v>36.380000000000003</v>
      </c>
      <c r="J14488">
        <v>943.68</v>
      </c>
      <c r="K14488">
        <v>1.0900000000000001</v>
      </c>
      <c r="L14488">
        <v>944.77</v>
      </c>
      <c r="M14488" t="s">
        <v>23</v>
      </c>
      <c r="N14488" t="s">
        <v>63402</v>
      </c>
      <c r="O14488" t="s">
        <v>63395</v>
      </c>
      <c r="P14488">
        <v>22</v>
      </c>
      <c r="Q14488" t="s">
        <v>63396</v>
      </c>
      <c r="R14488" t="s">
        <v>63397</v>
      </c>
    </row>
    <row r="14489" spans="1:18" x14ac:dyDescent="0.3">
      <c r="A14489" t="s">
        <v>66</v>
      </c>
      <c r="B14489" s="1">
        <v>45515</v>
      </c>
      <c r="C14489" s="2">
        <v>0.67290077546296301</v>
      </c>
      <c r="D14489" t="s">
        <v>14</v>
      </c>
      <c r="E14489" t="s">
        <v>7444</v>
      </c>
      <c r="F14489" t="s">
        <v>26207</v>
      </c>
      <c r="G14489">
        <v>88</v>
      </c>
      <c r="H14489" t="s">
        <v>26208</v>
      </c>
      <c r="I14489">
        <v>26.94</v>
      </c>
      <c r="J14489">
        <v>177.18</v>
      </c>
      <c r="K14489">
        <v>13.98</v>
      </c>
      <c r="L14489">
        <v>191.16</v>
      </c>
      <c r="M14489" t="s">
        <v>42</v>
      </c>
      <c r="N14489" t="s">
        <v>63406</v>
      </c>
      <c r="O14489" t="s">
        <v>63413</v>
      </c>
      <c r="P14489">
        <v>16</v>
      </c>
      <c r="Q14489" t="s">
        <v>63411</v>
      </c>
      <c r="R14489" t="s">
        <v>63412</v>
      </c>
    </row>
    <row r="14490" spans="1:18" x14ac:dyDescent="0.3">
      <c r="A14490" t="s">
        <v>66</v>
      </c>
      <c r="B14490" s="1">
        <v>45478</v>
      </c>
      <c r="C14490" s="2">
        <v>0.82064383101851857</v>
      </c>
      <c r="D14490" t="s">
        <v>14</v>
      </c>
      <c r="E14490" t="s">
        <v>26209</v>
      </c>
      <c r="F14490" t="s">
        <v>10750</v>
      </c>
      <c r="G14490">
        <v>52</v>
      </c>
      <c r="H14490" t="s">
        <v>26210</v>
      </c>
      <c r="I14490">
        <v>31.07</v>
      </c>
      <c r="J14490">
        <v>758.97</v>
      </c>
      <c r="K14490">
        <v>35.54</v>
      </c>
      <c r="L14490">
        <v>794.51</v>
      </c>
      <c r="M14490" t="s">
        <v>18</v>
      </c>
      <c r="N14490" t="s">
        <v>63394</v>
      </c>
      <c r="O14490" t="s">
        <v>63398</v>
      </c>
      <c r="P14490">
        <v>19</v>
      </c>
      <c r="Q14490" t="s">
        <v>63411</v>
      </c>
      <c r="R14490" t="s">
        <v>63412</v>
      </c>
    </row>
    <row r="14491" spans="1:18" x14ac:dyDescent="0.3">
      <c r="A14491" t="s">
        <v>19</v>
      </c>
      <c r="B14491" s="1">
        <v>45473</v>
      </c>
      <c r="C14491" s="2">
        <v>0.64586373842592593</v>
      </c>
      <c r="D14491" t="s">
        <v>14</v>
      </c>
      <c r="E14491" t="s">
        <v>13822</v>
      </c>
      <c r="F14491" t="s">
        <v>7047</v>
      </c>
      <c r="G14491">
        <v>110</v>
      </c>
      <c r="H14491" t="s">
        <v>26211</v>
      </c>
      <c r="I14491">
        <v>39.49</v>
      </c>
      <c r="J14491">
        <v>413.65</v>
      </c>
      <c r="K14491">
        <v>47.1</v>
      </c>
      <c r="L14491">
        <v>460.75</v>
      </c>
      <c r="M14491" t="s">
        <v>42</v>
      </c>
      <c r="N14491" t="s">
        <v>63402</v>
      </c>
      <c r="O14491" t="s">
        <v>63413</v>
      </c>
      <c r="P14491">
        <v>15</v>
      </c>
      <c r="Q14491" t="s">
        <v>63399</v>
      </c>
      <c r="R14491" t="s">
        <v>63400</v>
      </c>
    </row>
    <row r="14492" spans="1:18" x14ac:dyDescent="0.3">
      <c r="A14492" t="s">
        <v>43</v>
      </c>
      <c r="B14492" s="1">
        <v>45468</v>
      </c>
      <c r="C14492" s="2">
        <v>0.41345633101851853</v>
      </c>
      <c r="D14492" t="s">
        <v>14</v>
      </c>
      <c r="E14492" t="s">
        <v>19522</v>
      </c>
      <c r="F14492" t="s">
        <v>2085</v>
      </c>
      <c r="G14492">
        <v>65</v>
      </c>
      <c r="H14492" t="s">
        <v>26212</v>
      </c>
      <c r="I14492">
        <v>3.43</v>
      </c>
      <c r="J14492">
        <v>56.68</v>
      </c>
      <c r="K14492">
        <v>1.05</v>
      </c>
      <c r="L14492">
        <v>57.73</v>
      </c>
      <c r="M14492" t="s">
        <v>18</v>
      </c>
      <c r="N14492" t="s">
        <v>63402</v>
      </c>
      <c r="O14492" t="s">
        <v>63401</v>
      </c>
      <c r="P14492">
        <v>9</v>
      </c>
      <c r="Q14492" t="s">
        <v>63404</v>
      </c>
      <c r="R14492" t="s">
        <v>63405</v>
      </c>
    </row>
    <row r="14493" spans="1:18" x14ac:dyDescent="0.3">
      <c r="A14493" t="s">
        <v>66</v>
      </c>
      <c r="B14493" s="1">
        <v>45481</v>
      </c>
      <c r="C14493" s="2">
        <v>0.14569012731481482</v>
      </c>
      <c r="D14493" t="s">
        <v>14</v>
      </c>
      <c r="E14493" t="s">
        <v>22435</v>
      </c>
      <c r="F14493" t="s">
        <v>26213</v>
      </c>
      <c r="G14493">
        <v>63</v>
      </c>
      <c r="H14493" t="s">
        <v>26214</v>
      </c>
      <c r="I14493">
        <v>44.07</v>
      </c>
      <c r="J14493">
        <v>335.03</v>
      </c>
      <c r="K14493">
        <v>25.94</v>
      </c>
      <c r="L14493">
        <v>360.96999999999997</v>
      </c>
      <c r="M14493" t="s">
        <v>42</v>
      </c>
      <c r="N14493" t="s">
        <v>63394</v>
      </c>
      <c r="O14493" t="s">
        <v>63395</v>
      </c>
      <c r="P14493">
        <v>3</v>
      </c>
      <c r="Q14493" t="s">
        <v>63411</v>
      </c>
      <c r="R14493" t="s">
        <v>63412</v>
      </c>
    </row>
    <row r="14494" spans="1:18" x14ac:dyDescent="0.3">
      <c r="A14494" t="s">
        <v>66</v>
      </c>
      <c r="B14494" s="1">
        <v>45513</v>
      </c>
      <c r="C14494" s="2">
        <v>0.25038920138888887</v>
      </c>
      <c r="D14494" t="s">
        <v>14</v>
      </c>
      <c r="E14494" t="s">
        <v>6498</v>
      </c>
      <c r="F14494" t="s">
        <v>21006</v>
      </c>
      <c r="G14494">
        <v>48</v>
      </c>
      <c r="H14494" t="s">
        <v>26215</v>
      </c>
      <c r="I14494">
        <v>6.95</v>
      </c>
      <c r="J14494">
        <v>342.17</v>
      </c>
      <c r="K14494">
        <v>18.190000000000001</v>
      </c>
      <c r="L14494">
        <v>360.36</v>
      </c>
      <c r="M14494" t="s">
        <v>18</v>
      </c>
      <c r="N14494" t="s">
        <v>63406</v>
      </c>
      <c r="O14494" t="s">
        <v>63398</v>
      </c>
      <c r="P14494">
        <v>6</v>
      </c>
      <c r="Q14494" t="s">
        <v>63411</v>
      </c>
      <c r="R14494" t="s">
        <v>63412</v>
      </c>
    </row>
    <row r="14495" spans="1:18" x14ac:dyDescent="0.3">
      <c r="A14495" t="s">
        <v>66</v>
      </c>
      <c r="B14495" s="1">
        <v>45499</v>
      </c>
      <c r="C14495" s="2">
        <v>0.72856049768518516</v>
      </c>
      <c r="D14495" t="s">
        <v>14</v>
      </c>
      <c r="E14495" t="s">
        <v>16505</v>
      </c>
      <c r="F14495" t="s">
        <v>10630</v>
      </c>
      <c r="G14495">
        <v>38</v>
      </c>
      <c r="H14495" t="s">
        <v>26216</v>
      </c>
      <c r="I14495">
        <v>6.95</v>
      </c>
      <c r="J14495">
        <v>179.42</v>
      </c>
      <c r="K14495">
        <v>19.149999999999999</v>
      </c>
      <c r="L14495">
        <v>198.57</v>
      </c>
      <c r="M14495" t="s">
        <v>23</v>
      </c>
      <c r="N14495" t="s">
        <v>63394</v>
      </c>
      <c r="O14495" t="s">
        <v>63398</v>
      </c>
      <c r="P14495">
        <v>17</v>
      </c>
      <c r="Q14495" t="s">
        <v>63411</v>
      </c>
      <c r="R14495" t="s">
        <v>63412</v>
      </c>
    </row>
    <row r="14496" spans="1:18" x14ac:dyDescent="0.3">
      <c r="A14496" t="s">
        <v>66</v>
      </c>
      <c r="B14496" s="1">
        <v>45493</v>
      </c>
      <c r="C14496" s="2">
        <v>0.42910447916666666</v>
      </c>
      <c r="D14496" t="s">
        <v>24</v>
      </c>
      <c r="E14496" t="s">
        <v>5587</v>
      </c>
      <c r="F14496" t="s">
        <v>14934</v>
      </c>
      <c r="G14496">
        <v>52</v>
      </c>
      <c r="H14496" t="s">
        <v>26217</v>
      </c>
      <c r="I14496">
        <v>49.58</v>
      </c>
      <c r="J14496">
        <v>0</v>
      </c>
      <c r="K14496">
        <v>0</v>
      </c>
      <c r="L14496">
        <v>0</v>
      </c>
      <c r="M14496" t="s">
        <v>28</v>
      </c>
      <c r="N14496" t="s">
        <v>63394</v>
      </c>
      <c r="O14496" t="s">
        <v>63410</v>
      </c>
      <c r="P14496">
        <v>10</v>
      </c>
      <c r="Q14496" t="s">
        <v>63411</v>
      </c>
      <c r="R14496" t="s">
        <v>63412</v>
      </c>
    </row>
    <row r="14497" spans="1:18" x14ac:dyDescent="0.3">
      <c r="A14497" t="s">
        <v>66</v>
      </c>
      <c r="B14497" s="1">
        <v>45492</v>
      </c>
      <c r="C14497" s="2">
        <v>0.12417392361111111</v>
      </c>
      <c r="D14497" t="s">
        <v>24</v>
      </c>
      <c r="E14497" t="s">
        <v>9880</v>
      </c>
      <c r="F14497" t="s">
        <v>21849</v>
      </c>
      <c r="G14497">
        <v>47</v>
      </c>
      <c r="H14497" t="s">
        <v>26218</v>
      </c>
      <c r="I14497">
        <v>21.92</v>
      </c>
      <c r="J14497">
        <v>0</v>
      </c>
      <c r="K14497">
        <v>0</v>
      </c>
      <c r="L14497">
        <v>0</v>
      </c>
      <c r="M14497" t="s">
        <v>28</v>
      </c>
      <c r="N14497" t="s">
        <v>63394</v>
      </c>
      <c r="O14497" t="s">
        <v>63398</v>
      </c>
      <c r="P14497">
        <v>2</v>
      </c>
      <c r="Q14497" t="s">
        <v>63411</v>
      </c>
      <c r="R14497" t="s">
        <v>63412</v>
      </c>
    </row>
    <row r="14498" spans="1:18" x14ac:dyDescent="0.3">
      <c r="A14498" t="s">
        <v>66</v>
      </c>
      <c r="B14498" s="1">
        <v>45480</v>
      </c>
      <c r="C14498" s="2">
        <v>0.30100262731481481</v>
      </c>
      <c r="D14498" t="s">
        <v>14</v>
      </c>
      <c r="E14498" t="s">
        <v>9162</v>
      </c>
      <c r="F14498" t="s">
        <v>5684</v>
      </c>
      <c r="G14498">
        <v>63</v>
      </c>
      <c r="H14498" t="s">
        <v>26219</v>
      </c>
      <c r="I14498">
        <v>31.79</v>
      </c>
      <c r="J14498">
        <v>170.51</v>
      </c>
      <c r="K14498">
        <v>23.3</v>
      </c>
      <c r="L14498">
        <v>193.81</v>
      </c>
      <c r="M14498" t="s">
        <v>32</v>
      </c>
      <c r="N14498" t="s">
        <v>63394</v>
      </c>
      <c r="O14498" t="s">
        <v>63413</v>
      </c>
      <c r="P14498">
        <v>7</v>
      </c>
      <c r="Q14498" t="s">
        <v>63411</v>
      </c>
      <c r="R14498" t="s">
        <v>63412</v>
      </c>
    </row>
    <row r="14499" spans="1:18" x14ac:dyDescent="0.3">
      <c r="A14499" t="s">
        <v>50</v>
      </c>
      <c r="B14499" s="1">
        <v>45505</v>
      </c>
      <c r="C14499" s="2">
        <v>0.70571327546296292</v>
      </c>
      <c r="D14499" t="s">
        <v>14</v>
      </c>
      <c r="E14499" t="s">
        <v>11263</v>
      </c>
      <c r="F14499" t="s">
        <v>17482</v>
      </c>
      <c r="G14499">
        <v>108</v>
      </c>
      <c r="H14499" t="s">
        <v>26220</v>
      </c>
      <c r="I14499">
        <v>40.64</v>
      </c>
      <c r="J14499">
        <v>981.31</v>
      </c>
      <c r="K14499">
        <v>47.75</v>
      </c>
      <c r="L14499">
        <v>1029.06</v>
      </c>
      <c r="M14499" t="s">
        <v>18</v>
      </c>
      <c r="N14499" t="s">
        <v>63406</v>
      </c>
      <c r="O14499" t="s">
        <v>63403</v>
      </c>
      <c r="P14499">
        <v>16</v>
      </c>
      <c r="Q14499" t="s">
        <v>63408</v>
      </c>
      <c r="R14499" t="s">
        <v>63409</v>
      </c>
    </row>
    <row r="14500" spans="1:18" x14ac:dyDescent="0.3">
      <c r="A14500" t="s">
        <v>19</v>
      </c>
      <c r="B14500" s="1">
        <v>45485</v>
      </c>
      <c r="C14500" s="2">
        <v>0.78293549768518522</v>
      </c>
      <c r="D14500" t="s">
        <v>14</v>
      </c>
      <c r="E14500" t="s">
        <v>6783</v>
      </c>
      <c r="F14500" t="s">
        <v>26221</v>
      </c>
      <c r="G14500">
        <v>105</v>
      </c>
      <c r="H14500" t="s">
        <v>26222</v>
      </c>
      <c r="I14500">
        <v>22.13</v>
      </c>
      <c r="J14500">
        <v>680.52</v>
      </c>
      <c r="K14500">
        <v>30.67</v>
      </c>
      <c r="L14500">
        <v>711.18999999999994</v>
      </c>
      <c r="M14500" t="s">
        <v>18</v>
      </c>
      <c r="N14500" t="s">
        <v>63394</v>
      </c>
      <c r="O14500" t="s">
        <v>63398</v>
      </c>
      <c r="P14500">
        <v>18</v>
      </c>
      <c r="Q14500" t="s">
        <v>63399</v>
      </c>
      <c r="R14500" t="s">
        <v>63400</v>
      </c>
    </row>
    <row r="14501" spans="1:18" x14ac:dyDescent="0.3">
      <c r="A14501" t="s">
        <v>19</v>
      </c>
      <c r="B14501" s="1">
        <v>45497</v>
      </c>
      <c r="C14501" s="2">
        <v>0.56733364583333334</v>
      </c>
      <c r="D14501" t="s">
        <v>14</v>
      </c>
      <c r="E14501" t="s">
        <v>13284</v>
      </c>
      <c r="F14501" t="s">
        <v>14484</v>
      </c>
      <c r="G14501">
        <v>101</v>
      </c>
      <c r="H14501" t="s">
        <v>26223</v>
      </c>
      <c r="I14501">
        <v>46.69</v>
      </c>
      <c r="J14501">
        <v>241.29</v>
      </c>
      <c r="K14501">
        <v>27.98</v>
      </c>
      <c r="L14501">
        <v>269.27</v>
      </c>
      <c r="M14501" t="s">
        <v>23</v>
      </c>
      <c r="N14501" t="s">
        <v>63394</v>
      </c>
      <c r="O14501" t="s">
        <v>63407</v>
      </c>
      <c r="P14501">
        <v>13</v>
      </c>
      <c r="Q14501" t="s">
        <v>63399</v>
      </c>
      <c r="R14501" t="s">
        <v>63400</v>
      </c>
    </row>
    <row r="14502" spans="1:18" x14ac:dyDescent="0.3">
      <c r="A14502" t="s">
        <v>13</v>
      </c>
      <c r="B14502" s="1">
        <v>45512</v>
      </c>
      <c r="C14502" s="2">
        <v>0.53064383101851853</v>
      </c>
      <c r="D14502" t="s">
        <v>14</v>
      </c>
      <c r="E14502" t="s">
        <v>12949</v>
      </c>
      <c r="F14502" t="s">
        <v>11716</v>
      </c>
      <c r="G14502">
        <v>35</v>
      </c>
      <c r="H14502" t="s">
        <v>26224</v>
      </c>
      <c r="I14502">
        <v>11.19</v>
      </c>
      <c r="J14502">
        <v>252.71</v>
      </c>
      <c r="K14502">
        <v>9.3699999999999992</v>
      </c>
      <c r="L14502">
        <v>262.08</v>
      </c>
      <c r="M14502" t="s">
        <v>32</v>
      </c>
      <c r="N14502" t="s">
        <v>63406</v>
      </c>
      <c r="O14502" t="s">
        <v>63403</v>
      </c>
      <c r="P14502">
        <v>12</v>
      </c>
      <c r="Q14502" t="s">
        <v>63396</v>
      </c>
      <c r="R14502" t="s">
        <v>63397</v>
      </c>
    </row>
    <row r="14503" spans="1:18" x14ac:dyDescent="0.3">
      <c r="A14503" t="s">
        <v>50</v>
      </c>
      <c r="B14503" s="1">
        <v>45504</v>
      </c>
      <c r="C14503" s="2">
        <v>0.81124568287037035</v>
      </c>
      <c r="D14503" t="s">
        <v>14</v>
      </c>
      <c r="E14503" t="s">
        <v>2662</v>
      </c>
      <c r="F14503" t="s">
        <v>25282</v>
      </c>
      <c r="G14503">
        <v>96</v>
      </c>
      <c r="H14503" t="s">
        <v>26225</v>
      </c>
      <c r="I14503">
        <v>18.89</v>
      </c>
      <c r="J14503">
        <v>857.78</v>
      </c>
      <c r="K14503">
        <v>30.53</v>
      </c>
      <c r="L14503">
        <v>888.31</v>
      </c>
      <c r="M14503" t="s">
        <v>18</v>
      </c>
      <c r="N14503" t="s">
        <v>63394</v>
      </c>
      <c r="O14503" t="s">
        <v>63407</v>
      </c>
      <c r="P14503">
        <v>19</v>
      </c>
      <c r="Q14503" t="s">
        <v>63408</v>
      </c>
      <c r="R14503" t="s">
        <v>63409</v>
      </c>
    </row>
    <row r="14504" spans="1:18" x14ac:dyDescent="0.3">
      <c r="A14504" t="s">
        <v>50</v>
      </c>
      <c r="B14504" s="1">
        <v>45486</v>
      </c>
      <c r="C14504" s="2">
        <v>0.86853734953703698</v>
      </c>
      <c r="D14504" t="s">
        <v>14</v>
      </c>
      <c r="E14504" t="s">
        <v>23595</v>
      </c>
      <c r="F14504" t="s">
        <v>18100</v>
      </c>
      <c r="G14504">
        <v>94</v>
      </c>
      <c r="H14504" t="s">
        <v>26226</v>
      </c>
      <c r="I14504">
        <v>44.76</v>
      </c>
      <c r="J14504">
        <v>235.06</v>
      </c>
      <c r="K14504">
        <v>42.12</v>
      </c>
      <c r="L14504">
        <v>277.18</v>
      </c>
      <c r="M14504" t="s">
        <v>23</v>
      </c>
      <c r="N14504" t="s">
        <v>63394</v>
      </c>
      <c r="O14504" t="s">
        <v>63410</v>
      </c>
      <c r="P14504">
        <v>20</v>
      </c>
      <c r="Q14504" t="s">
        <v>63408</v>
      </c>
      <c r="R14504" t="s">
        <v>63409</v>
      </c>
    </row>
    <row r="14505" spans="1:18" x14ac:dyDescent="0.3">
      <c r="A14505" t="s">
        <v>19</v>
      </c>
      <c r="B14505" s="1">
        <v>45520</v>
      </c>
      <c r="C14505" s="2">
        <v>8.5088275462962965E-2</v>
      </c>
      <c r="D14505" t="s">
        <v>14</v>
      </c>
      <c r="E14505" t="s">
        <v>5227</v>
      </c>
      <c r="F14505" t="s">
        <v>18420</v>
      </c>
      <c r="G14505">
        <v>63</v>
      </c>
      <c r="H14505" t="s">
        <v>26227</v>
      </c>
      <c r="I14505">
        <v>43.83</v>
      </c>
      <c r="J14505">
        <v>783.58</v>
      </c>
      <c r="K14505">
        <v>26.97</v>
      </c>
      <c r="L14505">
        <v>810.55000000000007</v>
      </c>
      <c r="M14505" t="s">
        <v>18</v>
      </c>
      <c r="N14505" t="s">
        <v>63406</v>
      </c>
      <c r="O14505" t="s">
        <v>63398</v>
      </c>
      <c r="P14505">
        <v>2</v>
      </c>
      <c r="Q14505" t="s">
        <v>63399</v>
      </c>
      <c r="R14505" t="s">
        <v>63400</v>
      </c>
    </row>
    <row r="14506" spans="1:18" x14ac:dyDescent="0.3">
      <c r="A14506" t="s">
        <v>66</v>
      </c>
      <c r="B14506" s="1">
        <v>45462</v>
      </c>
      <c r="C14506" s="2">
        <v>0.95647716435185182</v>
      </c>
      <c r="D14506" t="s">
        <v>14</v>
      </c>
      <c r="E14506" t="s">
        <v>10748</v>
      </c>
      <c r="F14506" t="s">
        <v>6479</v>
      </c>
      <c r="G14506">
        <v>37</v>
      </c>
      <c r="H14506" t="s">
        <v>26228</v>
      </c>
      <c r="I14506">
        <v>18.12</v>
      </c>
      <c r="J14506">
        <v>638.13</v>
      </c>
      <c r="K14506">
        <v>35.81</v>
      </c>
      <c r="L14506">
        <v>673.94</v>
      </c>
      <c r="M14506" t="s">
        <v>18</v>
      </c>
      <c r="N14506" t="s">
        <v>63402</v>
      </c>
      <c r="O14506" t="s">
        <v>63407</v>
      </c>
      <c r="P14506">
        <v>22</v>
      </c>
      <c r="Q14506" t="s">
        <v>63411</v>
      </c>
      <c r="R14506" t="s">
        <v>63412</v>
      </c>
    </row>
    <row r="14507" spans="1:18" x14ac:dyDescent="0.3">
      <c r="A14507" t="s">
        <v>50</v>
      </c>
      <c r="B14507" s="1">
        <v>45509</v>
      </c>
      <c r="C14507" s="2">
        <v>0.90258827546296294</v>
      </c>
      <c r="D14507" t="s">
        <v>14</v>
      </c>
      <c r="E14507" t="s">
        <v>6799</v>
      </c>
      <c r="F14507" t="s">
        <v>2308</v>
      </c>
      <c r="G14507">
        <v>70</v>
      </c>
      <c r="H14507" t="s">
        <v>26229</v>
      </c>
      <c r="I14507">
        <v>42.43</v>
      </c>
      <c r="J14507">
        <v>605.79</v>
      </c>
      <c r="K14507">
        <v>32.57</v>
      </c>
      <c r="L14507">
        <v>638.36</v>
      </c>
      <c r="M14507" t="s">
        <v>32</v>
      </c>
      <c r="N14507" t="s">
        <v>63406</v>
      </c>
      <c r="O14507" t="s">
        <v>63395</v>
      </c>
      <c r="P14507">
        <v>21</v>
      </c>
      <c r="Q14507" t="s">
        <v>63408</v>
      </c>
      <c r="R14507" t="s">
        <v>63409</v>
      </c>
    </row>
    <row r="14508" spans="1:18" x14ac:dyDescent="0.3">
      <c r="A14508" t="s">
        <v>13</v>
      </c>
      <c r="B14508" s="1">
        <v>45508</v>
      </c>
      <c r="C14508" s="2">
        <v>0.15575957175925925</v>
      </c>
      <c r="D14508" t="s">
        <v>14</v>
      </c>
      <c r="E14508" t="s">
        <v>26230</v>
      </c>
      <c r="F14508" t="s">
        <v>5533</v>
      </c>
      <c r="G14508">
        <v>117</v>
      </c>
      <c r="H14508" t="s">
        <v>26231</v>
      </c>
      <c r="I14508">
        <v>13</v>
      </c>
      <c r="J14508">
        <v>424.7</v>
      </c>
      <c r="K14508">
        <v>31.05</v>
      </c>
      <c r="L14508">
        <v>455.75</v>
      </c>
      <c r="M14508" t="s">
        <v>23</v>
      </c>
      <c r="N14508" t="s">
        <v>63406</v>
      </c>
      <c r="O14508" t="s">
        <v>63413</v>
      </c>
      <c r="P14508">
        <v>3</v>
      </c>
      <c r="Q14508" t="s">
        <v>63396</v>
      </c>
      <c r="R14508" t="s">
        <v>63397</v>
      </c>
    </row>
    <row r="14509" spans="1:18" x14ac:dyDescent="0.3">
      <c r="A14509" t="s">
        <v>19</v>
      </c>
      <c r="B14509" s="1">
        <v>45465</v>
      </c>
      <c r="C14509" s="2">
        <v>0.28545864583333336</v>
      </c>
      <c r="D14509" t="s">
        <v>14</v>
      </c>
      <c r="E14509" t="s">
        <v>237</v>
      </c>
      <c r="F14509" t="s">
        <v>26232</v>
      </c>
      <c r="G14509">
        <v>43</v>
      </c>
      <c r="H14509" t="s">
        <v>26233</v>
      </c>
      <c r="I14509">
        <v>39.75</v>
      </c>
      <c r="J14509">
        <v>888.3</v>
      </c>
      <c r="K14509">
        <v>13.21</v>
      </c>
      <c r="L14509">
        <v>901.51</v>
      </c>
      <c r="M14509" t="s">
        <v>23</v>
      </c>
      <c r="N14509" t="s">
        <v>63402</v>
      </c>
      <c r="O14509" t="s">
        <v>63410</v>
      </c>
      <c r="P14509">
        <v>6</v>
      </c>
      <c r="Q14509" t="s">
        <v>63399</v>
      </c>
      <c r="R14509" t="s">
        <v>63400</v>
      </c>
    </row>
    <row r="14510" spans="1:18" x14ac:dyDescent="0.3">
      <c r="A14510" t="s">
        <v>66</v>
      </c>
      <c r="B14510" s="1">
        <v>45495</v>
      </c>
      <c r="C14510" s="2">
        <v>0.44430123842592595</v>
      </c>
      <c r="D14510" t="s">
        <v>14</v>
      </c>
      <c r="E14510" t="s">
        <v>2005</v>
      </c>
      <c r="F14510" t="s">
        <v>5233</v>
      </c>
      <c r="G14510">
        <v>79</v>
      </c>
      <c r="H14510" t="s">
        <v>26234</v>
      </c>
      <c r="I14510">
        <v>10.54</v>
      </c>
      <c r="J14510">
        <v>322.29000000000002</v>
      </c>
      <c r="K14510">
        <v>30.44</v>
      </c>
      <c r="L14510">
        <v>352.73</v>
      </c>
      <c r="M14510" t="s">
        <v>42</v>
      </c>
      <c r="N14510" t="s">
        <v>63394</v>
      </c>
      <c r="O14510" t="s">
        <v>63395</v>
      </c>
      <c r="P14510">
        <v>10</v>
      </c>
      <c r="Q14510" t="s">
        <v>63411</v>
      </c>
      <c r="R14510" t="s">
        <v>63412</v>
      </c>
    </row>
    <row r="14511" spans="1:18" x14ac:dyDescent="0.3">
      <c r="A14511" t="s">
        <v>43</v>
      </c>
      <c r="B14511" s="1">
        <v>45479</v>
      </c>
      <c r="C14511" s="2">
        <v>0.33416234953703705</v>
      </c>
      <c r="D14511" t="s">
        <v>14</v>
      </c>
      <c r="E14511" t="s">
        <v>160</v>
      </c>
      <c r="F14511" t="s">
        <v>164</v>
      </c>
      <c r="G14511">
        <v>18</v>
      </c>
      <c r="H14511" t="s">
        <v>26235</v>
      </c>
      <c r="I14511">
        <v>45.2</v>
      </c>
      <c r="J14511">
        <v>493.52</v>
      </c>
      <c r="K14511">
        <v>16.2</v>
      </c>
      <c r="L14511">
        <v>509.71999999999997</v>
      </c>
      <c r="M14511" t="s">
        <v>23</v>
      </c>
      <c r="N14511" t="s">
        <v>63394</v>
      </c>
      <c r="O14511" t="s">
        <v>63410</v>
      </c>
      <c r="P14511">
        <v>8</v>
      </c>
      <c r="Q14511" t="s">
        <v>63404</v>
      </c>
      <c r="R14511" t="s">
        <v>63405</v>
      </c>
    </row>
    <row r="14512" spans="1:18" x14ac:dyDescent="0.3">
      <c r="A14512" t="s">
        <v>66</v>
      </c>
      <c r="B14512" s="1">
        <v>45500</v>
      </c>
      <c r="C14512" s="2">
        <v>0.83959059027777783</v>
      </c>
      <c r="D14512" t="s">
        <v>14</v>
      </c>
      <c r="E14512" t="s">
        <v>5413</v>
      </c>
      <c r="F14512" t="s">
        <v>6309</v>
      </c>
      <c r="G14512">
        <v>84</v>
      </c>
      <c r="H14512" t="s">
        <v>26236</v>
      </c>
      <c r="I14512">
        <v>21.69</v>
      </c>
      <c r="J14512">
        <v>313.04000000000002</v>
      </c>
      <c r="K14512">
        <v>4.68</v>
      </c>
      <c r="L14512">
        <v>317.72000000000003</v>
      </c>
      <c r="M14512" t="s">
        <v>32</v>
      </c>
      <c r="N14512" t="s">
        <v>63394</v>
      </c>
      <c r="O14512" t="s">
        <v>63410</v>
      </c>
      <c r="P14512">
        <v>20</v>
      </c>
      <c r="Q14512" t="s">
        <v>63411</v>
      </c>
      <c r="R14512" t="s">
        <v>63412</v>
      </c>
    </row>
    <row r="14513" spans="1:18" x14ac:dyDescent="0.3">
      <c r="A14513" t="s">
        <v>13</v>
      </c>
      <c r="B14513" s="1">
        <v>45494</v>
      </c>
      <c r="C14513" s="2">
        <v>3.8259571759259259E-2</v>
      </c>
      <c r="D14513" t="s">
        <v>14</v>
      </c>
      <c r="E14513" t="s">
        <v>5752</v>
      </c>
      <c r="F14513" t="s">
        <v>6142</v>
      </c>
      <c r="G14513">
        <v>56</v>
      </c>
      <c r="H14513" t="s">
        <v>26237</v>
      </c>
      <c r="I14513">
        <v>32.619999999999997</v>
      </c>
      <c r="J14513">
        <v>363.6</v>
      </c>
      <c r="K14513">
        <v>16.850000000000001</v>
      </c>
      <c r="L14513">
        <v>380.45000000000005</v>
      </c>
      <c r="M14513" t="s">
        <v>42</v>
      </c>
      <c r="N14513" t="s">
        <v>63394</v>
      </c>
      <c r="O14513" t="s">
        <v>63413</v>
      </c>
      <c r="P14513">
        <v>0</v>
      </c>
      <c r="Q14513" t="s">
        <v>63396</v>
      </c>
      <c r="R14513" t="s">
        <v>63397</v>
      </c>
    </row>
    <row r="14514" spans="1:18" x14ac:dyDescent="0.3">
      <c r="A14514" t="s">
        <v>66</v>
      </c>
      <c r="B14514" s="1">
        <v>45514</v>
      </c>
      <c r="C14514" s="2">
        <v>0.14422021990740741</v>
      </c>
      <c r="D14514" t="s">
        <v>14</v>
      </c>
      <c r="E14514" t="s">
        <v>17581</v>
      </c>
      <c r="F14514" t="s">
        <v>14571</v>
      </c>
      <c r="G14514">
        <v>68</v>
      </c>
      <c r="H14514" t="s">
        <v>26238</v>
      </c>
      <c r="I14514">
        <v>17.46</v>
      </c>
      <c r="J14514">
        <v>437.98</v>
      </c>
      <c r="K14514">
        <v>39.35</v>
      </c>
      <c r="L14514">
        <v>477.33000000000004</v>
      </c>
      <c r="M14514" t="s">
        <v>18</v>
      </c>
      <c r="N14514" t="s">
        <v>63406</v>
      </c>
      <c r="O14514" t="s">
        <v>63410</v>
      </c>
      <c r="P14514">
        <v>3</v>
      </c>
      <c r="Q14514" t="s">
        <v>63411</v>
      </c>
      <c r="R14514" t="s">
        <v>63412</v>
      </c>
    </row>
    <row r="14515" spans="1:18" x14ac:dyDescent="0.3">
      <c r="A14515" t="s">
        <v>19</v>
      </c>
      <c r="B14515" s="1">
        <v>45516</v>
      </c>
      <c r="C14515" s="2">
        <v>0.91867623842592594</v>
      </c>
      <c r="D14515" t="s">
        <v>14</v>
      </c>
      <c r="E14515" t="s">
        <v>26239</v>
      </c>
      <c r="F14515" t="s">
        <v>1498</v>
      </c>
      <c r="G14515">
        <v>76</v>
      </c>
      <c r="H14515" t="s">
        <v>26240</v>
      </c>
      <c r="I14515">
        <v>39.479999999999997</v>
      </c>
      <c r="J14515">
        <v>443.47</v>
      </c>
      <c r="K14515">
        <v>48.21</v>
      </c>
      <c r="L14515">
        <v>491.68</v>
      </c>
      <c r="M14515" t="s">
        <v>32</v>
      </c>
      <c r="N14515" t="s">
        <v>63406</v>
      </c>
      <c r="O14515" t="s">
        <v>63395</v>
      </c>
      <c r="P14515">
        <v>22</v>
      </c>
      <c r="Q14515" t="s">
        <v>63399</v>
      </c>
      <c r="R14515" t="s">
        <v>63400</v>
      </c>
    </row>
    <row r="14516" spans="1:18" x14ac:dyDescent="0.3">
      <c r="A14516" t="s">
        <v>19</v>
      </c>
      <c r="B14516" s="1">
        <v>45509</v>
      </c>
      <c r="C14516" s="2">
        <v>0.3355975347222222</v>
      </c>
      <c r="D14516" t="s">
        <v>14</v>
      </c>
      <c r="E14516" t="s">
        <v>6240</v>
      </c>
      <c r="F14516" t="s">
        <v>2421</v>
      </c>
      <c r="G14516">
        <v>76</v>
      </c>
      <c r="H14516" t="s">
        <v>26241</v>
      </c>
      <c r="I14516">
        <v>22.49</v>
      </c>
      <c r="J14516">
        <v>735.77</v>
      </c>
      <c r="K14516">
        <v>8.6</v>
      </c>
      <c r="L14516">
        <v>744.37</v>
      </c>
      <c r="M14516" t="s">
        <v>32</v>
      </c>
      <c r="N14516" t="s">
        <v>63406</v>
      </c>
      <c r="O14516" t="s">
        <v>63395</v>
      </c>
      <c r="P14516">
        <v>8</v>
      </c>
      <c r="Q14516" t="s">
        <v>63399</v>
      </c>
      <c r="R14516" t="s">
        <v>63400</v>
      </c>
    </row>
    <row r="14517" spans="1:18" x14ac:dyDescent="0.3">
      <c r="A14517" t="s">
        <v>43</v>
      </c>
      <c r="B14517" s="1">
        <v>45470</v>
      </c>
      <c r="C14517" s="2">
        <v>0.51457901620370372</v>
      </c>
      <c r="D14517" t="s">
        <v>14</v>
      </c>
      <c r="E14517" t="s">
        <v>20079</v>
      </c>
      <c r="F14517" t="s">
        <v>16490</v>
      </c>
      <c r="G14517">
        <v>35</v>
      </c>
      <c r="H14517" t="s">
        <v>26242</v>
      </c>
      <c r="I14517">
        <v>38.700000000000003</v>
      </c>
      <c r="J14517">
        <v>90.84</v>
      </c>
      <c r="K14517">
        <v>34.340000000000003</v>
      </c>
      <c r="L14517">
        <v>125.18</v>
      </c>
      <c r="M14517" t="s">
        <v>18</v>
      </c>
      <c r="N14517" t="s">
        <v>63402</v>
      </c>
      <c r="O14517" t="s">
        <v>63403</v>
      </c>
      <c r="P14517">
        <v>12</v>
      </c>
      <c r="Q14517" t="s">
        <v>63404</v>
      </c>
      <c r="R14517" t="s">
        <v>63405</v>
      </c>
    </row>
    <row r="14518" spans="1:18" x14ac:dyDescent="0.3">
      <c r="A14518" t="s">
        <v>19</v>
      </c>
      <c r="B14518" s="1">
        <v>45502</v>
      </c>
      <c r="C14518" s="2">
        <v>0.75625725694444446</v>
      </c>
      <c r="D14518" t="s">
        <v>14</v>
      </c>
      <c r="E14518" t="s">
        <v>7712</v>
      </c>
      <c r="F14518" t="s">
        <v>22768</v>
      </c>
      <c r="G14518">
        <v>69</v>
      </c>
      <c r="H14518" t="s">
        <v>26243</v>
      </c>
      <c r="I14518">
        <v>1.64</v>
      </c>
      <c r="J14518">
        <v>577.45000000000005</v>
      </c>
      <c r="K14518">
        <v>26.23</v>
      </c>
      <c r="L14518">
        <v>603.68000000000006</v>
      </c>
      <c r="M14518" t="s">
        <v>32</v>
      </c>
      <c r="N14518" t="s">
        <v>63394</v>
      </c>
      <c r="O14518" t="s">
        <v>63395</v>
      </c>
      <c r="P14518">
        <v>18</v>
      </c>
      <c r="Q14518" t="s">
        <v>63399</v>
      </c>
      <c r="R14518" t="s">
        <v>63400</v>
      </c>
    </row>
    <row r="14519" spans="1:18" x14ac:dyDescent="0.3">
      <c r="A14519" t="s">
        <v>43</v>
      </c>
      <c r="B14519" s="1">
        <v>45461</v>
      </c>
      <c r="C14519" s="2">
        <v>0.89374568287037037</v>
      </c>
      <c r="D14519" t="s">
        <v>14</v>
      </c>
      <c r="E14519" t="s">
        <v>25840</v>
      </c>
      <c r="F14519" t="s">
        <v>25219</v>
      </c>
      <c r="G14519">
        <v>104</v>
      </c>
      <c r="H14519" t="s">
        <v>26244</v>
      </c>
      <c r="I14519">
        <v>26.36</v>
      </c>
      <c r="J14519">
        <v>405.63</v>
      </c>
      <c r="K14519">
        <v>16.43</v>
      </c>
      <c r="L14519">
        <v>422.06</v>
      </c>
      <c r="M14519" t="s">
        <v>18</v>
      </c>
      <c r="N14519" t="s">
        <v>63402</v>
      </c>
      <c r="O14519" t="s">
        <v>63401</v>
      </c>
      <c r="P14519">
        <v>21</v>
      </c>
      <c r="Q14519" t="s">
        <v>63404</v>
      </c>
      <c r="R14519" t="s">
        <v>63405</v>
      </c>
    </row>
    <row r="14520" spans="1:18" x14ac:dyDescent="0.3">
      <c r="A14520" t="s">
        <v>19</v>
      </c>
      <c r="B14520" s="1">
        <v>45460</v>
      </c>
      <c r="C14520" s="2">
        <v>0.47856049768518516</v>
      </c>
      <c r="D14520" t="s">
        <v>14</v>
      </c>
      <c r="E14520" t="s">
        <v>18870</v>
      </c>
      <c r="F14520" t="s">
        <v>5392</v>
      </c>
      <c r="G14520">
        <v>94</v>
      </c>
      <c r="H14520" t="s">
        <v>26245</v>
      </c>
      <c r="I14520">
        <v>24.92</v>
      </c>
      <c r="J14520">
        <v>961.52</v>
      </c>
      <c r="K14520">
        <v>27.53</v>
      </c>
      <c r="L14520">
        <v>989.05</v>
      </c>
      <c r="M14520" t="s">
        <v>42</v>
      </c>
      <c r="N14520" t="s">
        <v>63402</v>
      </c>
      <c r="O14520" t="s">
        <v>63395</v>
      </c>
      <c r="P14520">
        <v>11</v>
      </c>
      <c r="Q14520" t="s">
        <v>63399</v>
      </c>
      <c r="R14520" t="s">
        <v>63400</v>
      </c>
    </row>
    <row r="14521" spans="1:18" x14ac:dyDescent="0.3">
      <c r="A14521" t="s">
        <v>13</v>
      </c>
      <c r="B14521" s="1">
        <v>45502</v>
      </c>
      <c r="C14521" s="2">
        <v>0.62756512731481484</v>
      </c>
      <c r="D14521" t="s">
        <v>14</v>
      </c>
      <c r="E14521" t="s">
        <v>15730</v>
      </c>
      <c r="F14521" t="s">
        <v>16319</v>
      </c>
      <c r="G14521">
        <v>115</v>
      </c>
      <c r="H14521" t="s">
        <v>26246</v>
      </c>
      <c r="I14521">
        <v>21.18</v>
      </c>
      <c r="J14521">
        <v>987.65</v>
      </c>
      <c r="K14521">
        <v>27.05</v>
      </c>
      <c r="L14521">
        <v>1014.6999999999999</v>
      </c>
      <c r="M14521" t="s">
        <v>18</v>
      </c>
      <c r="N14521" t="s">
        <v>63394</v>
      </c>
      <c r="O14521" t="s">
        <v>63395</v>
      </c>
      <c r="P14521">
        <v>15</v>
      </c>
      <c r="Q14521" t="s">
        <v>63396</v>
      </c>
      <c r="R14521" t="s">
        <v>63397</v>
      </c>
    </row>
    <row r="14522" spans="1:18" x14ac:dyDescent="0.3">
      <c r="A14522" t="s">
        <v>43</v>
      </c>
      <c r="B14522" s="1">
        <v>45486</v>
      </c>
      <c r="C14522" s="2">
        <v>0.58897716435185188</v>
      </c>
      <c r="D14522" t="s">
        <v>14</v>
      </c>
      <c r="E14522" t="s">
        <v>3491</v>
      </c>
      <c r="F14522" t="s">
        <v>24310</v>
      </c>
      <c r="G14522">
        <v>85</v>
      </c>
      <c r="H14522" t="s">
        <v>26247</v>
      </c>
      <c r="I14522">
        <v>43</v>
      </c>
      <c r="J14522">
        <v>389.27</v>
      </c>
      <c r="K14522">
        <v>45.31</v>
      </c>
      <c r="L14522">
        <v>434.58</v>
      </c>
      <c r="M14522" t="s">
        <v>18</v>
      </c>
      <c r="N14522" t="s">
        <v>63394</v>
      </c>
      <c r="O14522" t="s">
        <v>63410</v>
      </c>
      <c r="P14522">
        <v>14</v>
      </c>
      <c r="Q14522" t="s">
        <v>63404</v>
      </c>
      <c r="R14522" t="s">
        <v>63405</v>
      </c>
    </row>
    <row r="14523" spans="1:18" x14ac:dyDescent="0.3">
      <c r="A14523" t="s">
        <v>66</v>
      </c>
      <c r="B14523" s="1">
        <v>45475</v>
      </c>
      <c r="C14523" s="2">
        <v>0.52867623842592593</v>
      </c>
      <c r="D14523" t="s">
        <v>14</v>
      </c>
      <c r="E14523" t="s">
        <v>9775</v>
      </c>
      <c r="F14523" t="s">
        <v>12610</v>
      </c>
      <c r="G14523">
        <v>100</v>
      </c>
      <c r="H14523" t="s">
        <v>26248</v>
      </c>
      <c r="I14523">
        <v>7.54</v>
      </c>
      <c r="J14523">
        <v>857.58</v>
      </c>
      <c r="K14523">
        <v>48.49</v>
      </c>
      <c r="L14523">
        <v>906.07</v>
      </c>
      <c r="M14523" t="s">
        <v>18</v>
      </c>
      <c r="N14523" t="s">
        <v>63394</v>
      </c>
      <c r="O14523" t="s">
        <v>63401</v>
      </c>
      <c r="P14523">
        <v>12</v>
      </c>
      <c r="Q14523" t="s">
        <v>63411</v>
      </c>
      <c r="R14523" t="s">
        <v>63412</v>
      </c>
    </row>
    <row r="14524" spans="1:18" x14ac:dyDescent="0.3">
      <c r="A14524" t="s">
        <v>13</v>
      </c>
      <c r="B14524" s="1">
        <v>45518</v>
      </c>
      <c r="C14524" s="2">
        <v>4.3822569444444447E-3</v>
      </c>
      <c r="D14524" t="s">
        <v>14</v>
      </c>
      <c r="E14524" t="s">
        <v>9748</v>
      </c>
      <c r="F14524" t="s">
        <v>13662</v>
      </c>
      <c r="G14524">
        <v>15</v>
      </c>
      <c r="H14524" t="s">
        <v>26249</v>
      </c>
      <c r="I14524">
        <v>2.13</v>
      </c>
      <c r="J14524">
        <v>879.1</v>
      </c>
      <c r="K14524">
        <v>28.78</v>
      </c>
      <c r="L14524">
        <v>907.88</v>
      </c>
      <c r="M14524" t="s">
        <v>32</v>
      </c>
      <c r="N14524" t="s">
        <v>63406</v>
      </c>
      <c r="O14524" t="s">
        <v>63407</v>
      </c>
      <c r="P14524">
        <v>0</v>
      </c>
      <c r="Q14524" t="s">
        <v>63396</v>
      </c>
      <c r="R14524" t="s">
        <v>63397</v>
      </c>
    </row>
    <row r="14525" spans="1:18" x14ac:dyDescent="0.3">
      <c r="A14525" t="s">
        <v>19</v>
      </c>
      <c r="B14525" s="1">
        <v>45483</v>
      </c>
      <c r="C14525" s="2">
        <v>0.45075957175925924</v>
      </c>
      <c r="D14525" t="s">
        <v>14</v>
      </c>
      <c r="E14525" t="s">
        <v>26250</v>
      </c>
      <c r="F14525" t="s">
        <v>5529</v>
      </c>
      <c r="G14525">
        <v>11</v>
      </c>
      <c r="H14525" t="s">
        <v>26251</v>
      </c>
      <c r="I14525">
        <v>7.77</v>
      </c>
      <c r="J14525">
        <v>869.19</v>
      </c>
      <c r="K14525">
        <v>27.07</v>
      </c>
      <c r="L14525">
        <v>896.2600000000001</v>
      </c>
      <c r="M14525" t="s">
        <v>18</v>
      </c>
      <c r="N14525" t="s">
        <v>63394</v>
      </c>
      <c r="O14525" t="s">
        <v>63407</v>
      </c>
      <c r="P14525">
        <v>10</v>
      </c>
      <c r="Q14525" t="s">
        <v>63399</v>
      </c>
      <c r="R14525" t="s">
        <v>63400</v>
      </c>
    </row>
    <row r="14526" spans="1:18" x14ac:dyDescent="0.3">
      <c r="A14526" t="s">
        <v>19</v>
      </c>
      <c r="B14526" s="1">
        <v>45504</v>
      </c>
      <c r="C14526" s="2">
        <v>1.1199386574074073E-2</v>
      </c>
      <c r="D14526" t="s">
        <v>14</v>
      </c>
      <c r="E14526" t="s">
        <v>26252</v>
      </c>
      <c r="F14526" t="s">
        <v>1197</v>
      </c>
      <c r="G14526">
        <v>106</v>
      </c>
      <c r="H14526" t="s">
        <v>26253</v>
      </c>
      <c r="I14526">
        <v>23.57</v>
      </c>
      <c r="J14526">
        <v>266.63</v>
      </c>
      <c r="K14526">
        <v>8.65</v>
      </c>
      <c r="L14526">
        <v>275.27999999999997</v>
      </c>
      <c r="M14526" t="s">
        <v>18</v>
      </c>
      <c r="N14526" t="s">
        <v>63394</v>
      </c>
      <c r="O14526" t="s">
        <v>63407</v>
      </c>
      <c r="P14526">
        <v>0</v>
      </c>
      <c r="Q14526" t="s">
        <v>63399</v>
      </c>
      <c r="R14526" t="s">
        <v>63400</v>
      </c>
    </row>
    <row r="14527" spans="1:18" x14ac:dyDescent="0.3">
      <c r="A14527" t="s">
        <v>50</v>
      </c>
      <c r="B14527" s="1">
        <v>45474</v>
      </c>
      <c r="C14527" s="2">
        <v>0.59085216435185184</v>
      </c>
      <c r="D14527" t="s">
        <v>14</v>
      </c>
      <c r="E14527" t="s">
        <v>2808</v>
      </c>
      <c r="F14527" t="s">
        <v>13025</v>
      </c>
      <c r="G14527">
        <v>79</v>
      </c>
      <c r="H14527" t="s">
        <v>26254</v>
      </c>
      <c r="I14527">
        <v>29.61</v>
      </c>
      <c r="J14527">
        <v>327.81</v>
      </c>
      <c r="K14527">
        <v>38.28</v>
      </c>
      <c r="L14527">
        <v>366.09000000000003</v>
      </c>
      <c r="M14527" t="s">
        <v>18</v>
      </c>
      <c r="N14527" t="s">
        <v>63394</v>
      </c>
      <c r="O14527" t="s">
        <v>63395</v>
      </c>
      <c r="P14527">
        <v>14</v>
      </c>
      <c r="Q14527" t="s">
        <v>63408</v>
      </c>
      <c r="R14527" t="s">
        <v>63409</v>
      </c>
    </row>
    <row r="14528" spans="1:18" x14ac:dyDescent="0.3">
      <c r="A14528" t="s">
        <v>43</v>
      </c>
      <c r="B14528" s="1">
        <v>45515</v>
      </c>
      <c r="C14528" s="2">
        <v>0.93768086805555551</v>
      </c>
      <c r="D14528" t="s">
        <v>14</v>
      </c>
      <c r="E14528" t="s">
        <v>1341</v>
      </c>
      <c r="F14528" t="s">
        <v>1706</v>
      </c>
      <c r="G14528">
        <v>111</v>
      </c>
      <c r="H14528" t="s">
        <v>26255</v>
      </c>
      <c r="I14528">
        <v>24.99</v>
      </c>
      <c r="J14528">
        <v>234.36</v>
      </c>
      <c r="K14528">
        <v>18.239999999999998</v>
      </c>
      <c r="L14528">
        <v>252.60000000000002</v>
      </c>
      <c r="M14528" t="s">
        <v>23</v>
      </c>
      <c r="N14528" t="s">
        <v>63406</v>
      </c>
      <c r="O14528" t="s">
        <v>63413</v>
      </c>
      <c r="P14528">
        <v>22</v>
      </c>
      <c r="Q14528" t="s">
        <v>63404</v>
      </c>
      <c r="R14528" t="s">
        <v>63405</v>
      </c>
    </row>
    <row r="14529" spans="1:18" x14ac:dyDescent="0.3">
      <c r="A14529" t="s">
        <v>66</v>
      </c>
      <c r="B14529" s="1">
        <v>45472</v>
      </c>
      <c r="C14529" s="2">
        <v>0.31795864583333333</v>
      </c>
      <c r="D14529" t="s">
        <v>14</v>
      </c>
      <c r="E14529" t="s">
        <v>1420</v>
      </c>
      <c r="F14529" t="s">
        <v>14810</v>
      </c>
      <c r="G14529">
        <v>74</v>
      </c>
      <c r="H14529" t="s">
        <v>26256</v>
      </c>
      <c r="I14529">
        <v>21.56</v>
      </c>
      <c r="J14529">
        <v>453.87</v>
      </c>
      <c r="K14529">
        <v>38.93</v>
      </c>
      <c r="L14529">
        <v>492.8</v>
      </c>
      <c r="M14529" t="s">
        <v>42</v>
      </c>
      <c r="N14529" t="s">
        <v>63402</v>
      </c>
      <c r="O14529" t="s">
        <v>63410</v>
      </c>
      <c r="P14529">
        <v>7</v>
      </c>
      <c r="Q14529" t="s">
        <v>63411</v>
      </c>
      <c r="R14529" t="s">
        <v>63412</v>
      </c>
    </row>
    <row r="14530" spans="1:18" x14ac:dyDescent="0.3">
      <c r="A14530" t="s">
        <v>43</v>
      </c>
      <c r="B14530" s="1">
        <v>45479</v>
      </c>
      <c r="C14530" s="2">
        <v>0.5273567939814815</v>
      </c>
      <c r="D14530" t="s">
        <v>14</v>
      </c>
      <c r="E14530" t="s">
        <v>12209</v>
      </c>
      <c r="F14530" t="s">
        <v>23830</v>
      </c>
      <c r="G14530">
        <v>70</v>
      </c>
      <c r="H14530" t="s">
        <v>26257</v>
      </c>
      <c r="I14530">
        <v>27.84</v>
      </c>
      <c r="J14530">
        <v>809.7</v>
      </c>
      <c r="K14530">
        <v>37.74</v>
      </c>
      <c r="L14530">
        <v>847.44</v>
      </c>
      <c r="M14530" t="s">
        <v>23</v>
      </c>
      <c r="N14530" t="s">
        <v>63394</v>
      </c>
      <c r="O14530" t="s">
        <v>63410</v>
      </c>
      <c r="P14530">
        <v>12</v>
      </c>
      <c r="Q14530" t="s">
        <v>63404</v>
      </c>
      <c r="R14530" t="s">
        <v>63405</v>
      </c>
    </row>
    <row r="14531" spans="1:18" x14ac:dyDescent="0.3">
      <c r="A14531" t="s">
        <v>66</v>
      </c>
      <c r="B14531" s="1">
        <v>45516</v>
      </c>
      <c r="C14531" s="2">
        <v>0.51294707175925924</v>
      </c>
      <c r="D14531" t="s">
        <v>14</v>
      </c>
      <c r="E14531" t="s">
        <v>736</v>
      </c>
      <c r="F14531" t="s">
        <v>9042</v>
      </c>
      <c r="G14531">
        <v>114</v>
      </c>
      <c r="H14531" t="s">
        <v>26258</v>
      </c>
      <c r="I14531">
        <v>35.869999999999997</v>
      </c>
      <c r="J14531">
        <v>74.22</v>
      </c>
      <c r="K14531">
        <v>0.34</v>
      </c>
      <c r="L14531">
        <v>74.56</v>
      </c>
      <c r="M14531" t="s">
        <v>23</v>
      </c>
      <c r="N14531" t="s">
        <v>63406</v>
      </c>
      <c r="O14531" t="s">
        <v>63395</v>
      </c>
      <c r="P14531">
        <v>12</v>
      </c>
      <c r="Q14531" t="s">
        <v>63411</v>
      </c>
      <c r="R14531" t="s">
        <v>63412</v>
      </c>
    </row>
    <row r="14532" spans="1:18" x14ac:dyDescent="0.3">
      <c r="A14532" t="s">
        <v>43</v>
      </c>
      <c r="B14532" s="1">
        <v>45515</v>
      </c>
      <c r="C14532" s="2">
        <v>0.32534290509259262</v>
      </c>
      <c r="D14532" t="s">
        <v>14</v>
      </c>
      <c r="E14532" t="s">
        <v>11207</v>
      </c>
      <c r="F14532" t="s">
        <v>18419</v>
      </c>
      <c r="G14532">
        <v>45</v>
      </c>
      <c r="H14532" t="s">
        <v>26259</v>
      </c>
      <c r="I14532">
        <v>12.48</v>
      </c>
      <c r="J14532">
        <v>687.52</v>
      </c>
      <c r="K14532">
        <v>33.99</v>
      </c>
      <c r="L14532">
        <v>721.51</v>
      </c>
      <c r="M14532" t="s">
        <v>18</v>
      </c>
      <c r="N14532" t="s">
        <v>63406</v>
      </c>
      <c r="O14532" t="s">
        <v>63413</v>
      </c>
      <c r="P14532">
        <v>7</v>
      </c>
      <c r="Q14532" t="s">
        <v>63404</v>
      </c>
      <c r="R14532" t="s">
        <v>63405</v>
      </c>
    </row>
    <row r="14533" spans="1:18" x14ac:dyDescent="0.3">
      <c r="A14533" t="s">
        <v>66</v>
      </c>
      <c r="B14533" s="1">
        <v>45476</v>
      </c>
      <c r="C14533" s="2">
        <v>0.26359521990740742</v>
      </c>
      <c r="D14533" t="s">
        <v>14</v>
      </c>
      <c r="E14533" t="s">
        <v>11594</v>
      </c>
      <c r="F14533" t="s">
        <v>4880</v>
      </c>
      <c r="G14533">
        <v>47</v>
      </c>
      <c r="H14533" t="s">
        <v>26260</v>
      </c>
      <c r="I14533">
        <v>3.96</v>
      </c>
      <c r="J14533">
        <v>214.23</v>
      </c>
      <c r="K14533">
        <v>13.86</v>
      </c>
      <c r="L14533">
        <v>228.08999999999997</v>
      </c>
      <c r="M14533" t="s">
        <v>18</v>
      </c>
      <c r="N14533" t="s">
        <v>63394</v>
      </c>
      <c r="O14533" t="s">
        <v>63407</v>
      </c>
      <c r="P14533">
        <v>6</v>
      </c>
      <c r="Q14533" t="s">
        <v>63411</v>
      </c>
      <c r="R14533" t="s">
        <v>63412</v>
      </c>
    </row>
    <row r="14534" spans="1:18" x14ac:dyDescent="0.3">
      <c r="A14534" t="s">
        <v>66</v>
      </c>
      <c r="B14534" s="1">
        <v>45460</v>
      </c>
      <c r="C14534" s="2">
        <v>0.26646559027777778</v>
      </c>
      <c r="D14534" t="s">
        <v>14</v>
      </c>
      <c r="E14534" t="s">
        <v>26261</v>
      </c>
      <c r="F14534" t="s">
        <v>4446</v>
      </c>
      <c r="G14534">
        <v>80</v>
      </c>
      <c r="H14534" t="s">
        <v>26262</v>
      </c>
      <c r="I14534">
        <v>19.12</v>
      </c>
      <c r="J14534">
        <v>877.97</v>
      </c>
      <c r="K14534">
        <v>6.51</v>
      </c>
      <c r="L14534">
        <v>884.48</v>
      </c>
      <c r="M14534" t="s">
        <v>23</v>
      </c>
      <c r="N14534" t="s">
        <v>63402</v>
      </c>
      <c r="O14534" t="s">
        <v>63395</v>
      </c>
      <c r="P14534">
        <v>6</v>
      </c>
      <c r="Q14534" t="s">
        <v>63411</v>
      </c>
      <c r="R14534" t="s">
        <v>63412</v>
      </c>
    </row>
    <row r="14535" spans="1:18" x14ac:dyDescent="0.3">
      <c r="A14535" t="s">
        <v>66</v>
      </c>
      <c r="B14535" s="1">
        <v>45499</v>
      </c>
      <c r="C14535" s="2">
        <v>0.71905818287037038</v>
      </c>
      <c r="D14535" t="s">
        <v>14</v>
      </c>
      <c r="E14535" t="s">
        <v>16393</v>
      </c>
      <c r="F14535" t="s">
        <v>15501</v>
      </c>
      <c r="G14535">
        <v>85</v>
      </c>
      <c r="H14535" t="s">
        <v>26263</v>
      </c>
      <c r="I14535">
        <v>42.09</v>
      </c>
      <c r="J14535">
        <v>88.97</v>
      </c>
      <c r="K14535">
        <v>19.239999999999998</v>
      </c>
      <c r="L14535">
        <v>108.21</v>
      </c>
      <c r="M14535" t="s">
        <v>32</v>
      </c>
      <c r="N14535" t="s">
        <v>63394</v>
      </c>
      <c r="O14535" t="s">
        <v>63398</v>
      </c>
      <c r="P14535">
        <v>17</v>
      </c>
      <c r="Q14535" t="s">
        <v>63411</v>
      </c>
      <c r="R14535" t="s">
        <v>63412</v>
      </c>
    </row>
    <row r="14536" spans="1:18" x14ac:dyDescent="0.3">
      <c r="A14536" t="s">
        <v>66</v>
      </c>
      <c r="B14536" s="1">
        <v>45477</v>
      </c>
      <c r="C14536" s="2">
        <v>0.78244938657407404</v>
      </c>
      <c r="D14536" t="s">
        <v>24</v>
      </c>
      <c r="E14536" t="s">
        <v>8389</v>
      </c>
      <c r="F14536" t="s">
        <v>10834</v>
      </c>
      <c r="G14536">
        <v>30</v>
      </c>
      <c r="H14536" t="s">
        <v>26264</v>
      </c>
      <c r="I14536">
        <v>4</v>
      </c>
      <c r="J14536">
        <v>0</v>
      </c>
      <c r="K14536">
        <v>0</v>
      </c>
      <c r="L14536">
        <v>0</v>
      </c>
      <c r="M14536" t="s">
        <v>28</v>
      </c>
      <c r="N14536" t="s">
        <v>63394</v>
      </c>
      <c r="O14536" t="s">
        <v>63403</v>
      </c>
      <c r="P14536">
        <v>18</v>
      </c>
      <c r="Q14536" t="s">
        <v>63411</v>
      </c>
      <c r="R14536" t="s">
        <v>63412</v>
      </c>
    </row>
    <row r="14537" spans="1:18" x14ac:dyDescent="0.3">
      <c r="A14537" t="s">
        <v>50</v>
      </c>
      <c r="B14537" s="1">
        <v>45497</v>
      </c>
      <c r="C14537" s="2">
        <v>0.40050494212962962</v>
      </c>
      <c r="D14537" t="s">
        <v>14</v>
      </c>
      <c r="E14537" t="s">
        <v>14831</v>
      </c>
      <c r="F14537" t="s">
        <v>18331</v>
      </c>
      <c r="G14537">
        <v>13</v>
      </c>
      <c r="H14537" t="s">
        <v>26265</v>
      </c>
      <c r="I14537">
        <v>21.05</v>
      </c>
      <c r="J14537">
        <v>859.37</v>
      </c>
      <c r="K14537">
        <v>13.09</v>
      </c>
      <c r="L14537">
        <v>872.46</v>
      </c>
      <c r="M14537" t="s">
        <v>18</v>
      </c>
      <c r="N14537" t="s">
        <v>63394</v>
      </c>
      <c r="O14537" t="s">
        <v>63407</v>
      </c>
      <c r="P14537">
        <v>9</v>
      </c>
      <c r="Q14537" t="s">
        <v>63408</v>
      </c>
      <c r="R14537" t="s">
        <v>63409</v>
      </c>
    </row>
    <row r="14538" spans="1:18" x14ac:dyDescent="0.3">
      <c r="A14538" t="s">
        <v>13</v>
      </c>
      <c r="B14538" s="1">
        <v>45464</v>
      </c>
      <c r="C14538" s="2">
        <v>0.83902346064814814</v>
      </c>
      <c r="D14538" t="s">
        <v>14</v>
      </c>
      <c r="E14538" t="s">
        <v>1507</v>
      </c>
      <c r="F14538" t="s">
        <v>18965</v>
      </c>
      <c r="G14538">
        <v>102</v>
      </c>
      <c r="H14538" t="s">
        <v>26266</v>
      </c>
      <c r="I14538">
        <v>23.1</v>
      </c>
      <c r="J14538">
        <v>165.27</v>
      </c>
      <c r="K14538">
        <v>43.06</v>
      </c>
      <c r="L14538">
        <v>208.33</v>
      </c>
      <c r="M14538" t="s">
        <v>23</v>
      </c>
      <c r="N14538" t="s">
        <v>63402</v>
      </c>
      <c r="O14538" t="s">
        <v>63398</v>
      </c>
      <c r="P14538">
        <v>20</v>
      </c>
      <c r="Q14538" t="s">
        <v>63396</v>
      </c>
      <c r="R14538" t="s">
        <v>63397</v>
      </c>
    </row>
    <row r="14539" spans="1:18" x14ac:dyDescent="0.3">
      <c r="A14539" t="s">
        <v>66</v>
      </c>
      <c r="B14539" s="1">
        <v>45470</v>
      </c>
      <c r="C14539" s="2">
        <v>0.59968318287037037</v>
      </c>
      <c r="D14539" t="s">
        <v>14</v>
      </c>
      <c r="E14539" t="s">
        <v>5773</v>
      </c>
      <c r="F14539" t="s">
        <v>11594</v>
      </c>
      <c r="G14539">
        <v>110</v>
      </c>
      <c r="H14539" t="s">
        <v>26267</v>
      </c>
      <c r="I14539">
        <v>6.88</v>
      </c>
      <c r="J14539">
        <v>167.03</v>
      </c>
      <c r="K14539">
        <v>34.85</v>
      </c>
      <c r="L14539">
        <v>201.88</v>
      </c>
      <c r="M14539" t="s">
        <v>42</v>
      </c>
      <c r="N14539" t="s">
        <v>63402</v>
      </c>
      <c r="O14539" t="s">
        <v>63403</v>
      </c>
      <c r="P14539">
        <v>14</v>
      </c>
      <c r="Q14539" t="s">
        <v>63411</v>
      </c>
      <c r="R14539" t="s">
        <v>63412</v>
      </c>
    </row>
    <row r="14540" spans="1:18" x14ac:dyDescent="0.3">
      <c r="A14540" t="s">
        <v>19</v>
      </c>
      <c r="B14540" s="1">
        <v>45496</v>
      </c>
      <c r="C14540" s="2">
        <v>0.13536605324074075</v>
      </c>
      <c r="D14540" t="s">
        <v>14</v>
      </c>
      <c r="E14540" t="s">
        <v>26268</v>
      </c>
      <c r="F14540" t="s">
        <v>19005</v>
      </c>
      <c r="G14540">
        <v>70</v>
      </c>
      <c r="H14540" t="s">
        <v>26269</v>
      </c>
      <c r="I14540">
        <v>25.34</v>
      </c>
      <c r="J14540">
        <v>880.96</v>
      </c>
      <c r="K14540">
        <v>48.27</v>
      </c>
      <c r="L14540">
        <v>929.23</v>
      </c>
      <c r="M14540" t="s">
        <v>32</v>
      </c>
      <c r="N14540" t="s">
        <v>63394</v>
      </c>
      <c r="O14540" t="s">
        <v>63401</v>
      </c>
      <c r="P14540">
        <v>3</v>
      </c>
      <c r="Q14540" t="s">
        <v>63399</v>
      </c>
      <c r="R14540" t="s">
        <v>63400</v>
      </c>
    </row>
    <row r="14541" spans="1:18" x14ac:dyDescent="0.3">
      <c r="A14541" t="s">
        <v>13</v>
      </c>
      <c r="B14541" s="1">
        <v>45519</v>
      </c>
      <c r="C14541" s="2">
        <v>0.67387299768518516</v>
      </c>
      <c r="D14541" t="s">
        <v>14</v>
      </c>
      <c r="E14541" t="s">
        <v>18402</v>
      </c>
      <c r="F14541" t="s">
        <v>26270</v>
      </c>
      <c r="G14541">
        <v>84</v>
      </c>
      <c r="H14541" t="s">
        <v>26271</v>
      </c>
      <c r="I14541">
        <v>26.91</v>
      </c>
      <c r="J14541">
        <v>93.99</v>
      </c>
      <c r="K14541">
        <v>14.58</v>
      </c>
      <c r="L14541">
        <v>108.57</v>
      </c>
      <c r="M14541" t="s">
        <v>23</v>
      </c>
      <c r="N14541" t="s">
        <v>63406</v>
      </c>
      <c r="O14541" t="s">
        <v>63403</v>
      </c>
      <c r="P14541">
        <v>16</v>
      </c>
      <c r="Q14541" t="s">
        <v>63396</v>
      </c>
      <c r="R14541" t="s">
        <v>63397</v>
      </c>
    </row>
    <row r="14542" spans="1:18" x14ac:dyDescent="0.3">
      <c r="A14542" t="s">
        <v>19</v>
      </c>
      <c r="B14542" s="1">
        <v>45460</v>
      </c>
      <c r="C14542" s="2">
        <v>0.81115309027777782</v>
      </c>
      <c r="D14542" t="s">
        <v>14</v>
      </c>
      <c r="E14542" t="s">
        <v>6582</v>
      </c>
      <c r="F14542" t="s">
        <v>3909</v>
      </c>
      <c r="G14542">
        <v>47</v>
      </c>
      <c r="H14542" t="s">
        <v>26272</v>
      </c>
      <c r="I14542">
        <v>5.08</v>
      </c>
      <c r="J14542">
        <v>639.45000000000005</v>
      </c>
      <c r="K14542">
        <v>13.37</v>
      </c>
      <c r="L14542">
        <v>652.82000000000005</v>
      </c>
      <c r="M14542" t="s">
        <v>23</v>
      </c>
      <c r="N14542" t="s">
        <v>63402</v>
      </c>
      <c r="O14542" t="s">
        <v>63395</v>
      </c>
      <c r="P14542">
        <v>19</v>
      </c>
      <c r="Q14542" t="s">
        <v>63399</v>
      </c>
      <c r="R14542" t="s">
        <v>63400</v>
      </c>
    </row>
    <row r="14543" spans="1:18" x14ac:dyDescent="0.3">
      <c r="A14543" t="s">
        <v>13</v>
      </c>
      <c r="B14543" s="1">
        <v>45488</v>
      </c>
      <c r="C14543" s="2">
        <v>0.87191697916666666</v>
      </c>
      <c r="D14543" t="s">
        <v>14</v>
      </c>
      <c r="E14543" t="s">
        <v>22417</v>
      </c>
      <c r="F14543" t="s">
        <v>22025</v>
      </c>
      <c r="G14543">
        <v>96</v>
      </c>
      <c r="H14543" t="s">
        <v>26273</v>
      </c>
      <c r="I14543">
        <v>29.26</v>
      </c>
      <c r="J14543">
        <v>553.29</v>
      </c>
      <c r="K14543">
        <v>15.7</v>
      </c>
      <c r="L14543">
        <v>568.99</v>
      </c>
      <c r="M14543" t="s">
        <v>23</v>
      </c>
      <c r="N14543" t="s">
        <v>63394</v>
      </c>
      <c r="O14543" t="s">
        <v>63395</v>
      </c>
      <c r="P14543">
        <v>20</v>
      </c>
      <c r="Q14543" t="s">
        <v>63396</v>
      </c>
      <c r="R14543" t="s">
        <v>63397</v>
      </c>
    </row>
    <row r="14544" spans="1:18" x14ac:dyDescent="0.3">
      <c r="A14544" t="s">
        <v>13</v>
      </c>
      <c r="B14544" s="1">
        <v>45480</v>
      </c>
      <c r="C14544" s="2">
        <v>0.83283133101851847</v>
      </c>
      <c r="D14544" t="s">
        <v>14</v>
      </c>
      <c r="E14544" t="s">
        <v>6728</v>
      </c>
      <c r="F14544" t="s">
        <v>20911</v>
      </c>
      <c r="G14544">
        <v>92</v>
      </c>
      <c r="H14544" t="s">
        <v>26274</v>
      </c>
      <c r="I14544">
        <v>20.239999999999998</v>
      </c>
      <c r="J14544">
        <v>929.9</v>
      </c>
      <c r="K14544">
        <v>12.91</v>
      </c>
      <c r="L14544">
        <v>942.81</v>
      </c>
      <c r="M14544" t="s">
        <v>42</v>
      </c>
      <c r="N14544" t="s">
        <v>63394</v>
      </c>
      <c r="O14544" t="s">
        <v>63413</v>
      </c>
      <c r="P14544">
        <v>19</v>
      </c>
      <c r="Q14544" t="s">
        <v>63396</v>
      </c>
      <c r="R14544" t="s">
        <v>63397</v>
      </c>
    </row>
    <row r="14545" spans="1:18" x14ac:dyDescent="0.3">
      <c r="A14545" t="s">
        <v>66</v>
      </c>
      <c r="B14545" s="1">
        <v>45467</v>
      </c>
      <c r="C14545" s="2">
        <v>0.52742623842592595</v>
      </c>
      <c r="D14545" t="s">
        <v>14</v>
      </c>
      <c r="E14545" t="s">
        <v>16348</v>
      </c>
      <c r="F14545" t="s">
        <v>5143</v>
      </c>
      <c r="G14545">
        <v>118</v>
      </c>
      <c r="H14545" t="s">
        <v>26275</v>
      </c>
      <c r="I14545">
        <v>5.35</v>
      </c>
      <c r="J14545">
        <v>898.19</v>
      </c>
      <c r="K14545">
        <v>17.690000000000001</v>
      </c>
      <c r="L14545">
        <v>915.88000000000011</v>
      </c>
      <c r="M14545" t="s">
        <v>18</v>
      </c>
      <c r="N14545" t="s">
        <v>63402</v>
      </c>
      <c r="O14545" t="s">
        <v>63395</v>
      </c>
      <c r="P14545">
        <v>12</v>
      </c>
      <c r="Q14545" t="s">
        <v>63411</v>
      </c>
      <c r="R14545" t="s">
        <v>63412</v>
      </c>
    </row>
    <row r="14546" spans="1:18" x14ac:dyDescent="0.3">
      <c r="A14546" t="s">
        <v>19</v>
      </c>
      <c r="B14546" s="1">
        <v>45490</v>
      </c>
      <c r="C14546" s="2">
        <v>0.95378040509259254</v>
      </c>
      <c r="D14546" t="s">
        <v>14</v>
      </c>
      <c r="E14546" t="s">
        <v>4364</v>
      </c>
      <c r="F14546" t="s">
        <v>8916</v>
      </c>
      <c r="G14546">
        <v>99</v>
      </c>
      <c r="H14546" t="s">
        <v>26276</v>
      </c>
      <c r="I14546">
        <v>5.5</v>
      </c>
      <c r="J14546">
        <v>415.86</v>
      </c>
      <c r="K14546">
        <v>31.55</v>
      </c>
      <c r="L14546">
        <v>447.41</v>
      </c>
      <c r="M14546" t="s">
        <v>18</v>
      </c>
      <c r="N14546" t="s">
        <v>63394</v>
      </c>
      <c r="O14546" t="s">
        <v>63407</v>
      </c>
      <c r="P14546">
        <v>22</v>
      </c>
      <c r="Q14546" t="s">
        <v>63399</v>
      </c>
      <c r="R14546" t="s">
        <v>63400</v>
      </c>
    </row>
    <row r="14547" spans="1:18" x14ac:dyDescent="0.3">
      <c r="A14547" t="s">
        <v>19</v>
      </c>
      <c r="B14547" s="1">
        <v>45479</v>
      </c>
      <c r="C14547" s="2">
        <v>0.46662762731481483</v>
      </c>
      <c r="D14547" t="s">
        <v>24</v>
      </c>
      <c r="E14547" t="s">
        <v>22490</v>
      </c>
      <c r="F14547" t="s">
        <v>7390</v>
      </c>
      <c r="G14547">
        <v>106</v>
      </c>
      <c r="H14547" t="s">
        <v>26277</v>
      </c>
      <c r="I14547">
        <v>34.69</v>
      </c>
      <c r="J14547">
        <v>0</v>
      </c>
      <c r="K14547">
        <v>0</v>
      </c>
      <c r="L14547">
        <v>0</v>
      </c>
      <c r="M14547" t="s">
        <v>28</v>
      </c>
      <c r="N14547" t="s">
        <v>63394</v>
      </c>
      <c r="O14547" t="s">
        <v>63410</v>
      </c>
      <c r="P14547">
        <v>11</v>
      </c>
      <c r="Q14547" t="s">
        <v>63399</v>
      </c>
      <c r="R14547" t="s">
        <v>63400</v>
      </c>
    </row>
    <row r="14548" spans="1:18" x14ac:dyDescent="0.3">
      <c r="A14548" t="s">
        <v>66</v>
      </c>
      <c r="B14548" s="1">
        <v>45476</v>
      </c>
      <c r="C14548" s="2">
        <v>8.2738738425925926E-2</v>
      </c>
      <c r="D14548" t="s">
        <v>14</v>
      </c>
      <c r="E14548" t="s">
        <v>6309</v>
      </c>
      <c r="F14548" t="s">
        <v>17767</v>
      </c>
      <c r="G14548">
        <v>20</v>
      </c>
      <c r="H14548" t="s">
        <v>26278</v>
      </c>
      <c r="I14548">
        <v>25.38</v>
      </c>
      <c r="J14548">
        <v>906.76</v>
      </c>
      <c r="K14548">
        <v>35.619999999999997</v>
      </c>
      <c r="L14548">
        <v>942.38</v>
      </c>
      <c r="M14548" t="s">
        <v>42</v>
      </c>
      <c r="N14548" t="s">
        <v>63394</v>
      </c>
      <c r="O14548" t="s">
        <v>63407</v>
      </c>
      <c r="P14548">
        <v>1</v>
      </c>
      <c r="Q14548" t="s">
        <v>63411</v>
      </c>
      <c r="R14548" t="s">
        <v>63412</v>
      </c>
    </row>
    <row r="14549" spans="1:18" x14ac:dyDescent="0.3">
      <c r="A14549" t="s">
        <v>66</v>
      </c>
      <c r="B14549" s="1">
        <v>45475</v>
      </c>
      <c r="C14549" s="2">
        <v>0.9738729976851852</v>
      </c>
      <c r="D14549" t="s">
        <v>14</v>
      </c>
      <c r="E14549" t="s">
        <v>1155</v>
      </c>
      <c r="F14549" t="s">
        <v>13459</v>
      </c>
      <c r="G14549">
        <v>104</v>
      </c>
      <c r="H14549" t="s">
        <v>26279</v>
      </c>
      <c r="I14549">
        <v>18.71</v>
      </c>
      <c r="J14549">
        <v>862.2</v>
      </c>
      <c r="K14549">
        <v>13.13</v>
      </c>
      <c r="L14549">
        <v>875.33</v>
      </c>
      <c r="M14549" t="s">
        <v>23</v>
      </c>
      <c r="N14549" t="s">
        <v>63394</v>
      </c>
      <c r="O14549" t="s">
        <v>63401</v>
      </c>
      <c r="P14549">
        <v>23</v>
      </c>
      <c r="Q14549" t="s">
        <v>63411</v>
      </c>
      <c r="R14549" t="s">
        <v>63412</v>
      </c>
    </row>
    <row r="14550" spans="1:18" x14ac:dyDescent="0.3">
      <c r="A14550" t="s">
        <v>66</v>
      </c>
      <c r="B14550" s="1">
        <v>45489</v>
      </c>
      <c r="C14550" s="2">
        <v>0.73217160879629628</v>
      </c>
      <c r="D14550" t="s">
        <v>14</v>
      </c>
      <c r="E14550" t="s">
        <v>14093</v>
      </c>
      <c r="F14550" t="s">
        <v>14522</v>
      </c>
      <c r="G14550">
        <v>86</v>
      </c>
      <c r="H14550" t="s">
        <v>26280</v>
      </c>
      <c r="I14550">
        <v>31.37</v>
      </c>
      <c r="J14550">
        <v>228.33</v>
      </c>
      <c r="K14550">
        <v>30.66</v>
      </c>
      <c r="L14550">
        <v>258.99</v>
      </c>
      <c r="M14550" t="s">
        <v>18</v>
      </c>
      <c r="N14550" t="s">
        <v>63394</v>
      </c>
      <c r="O14550" t="s">
        <v>63401</v>
      </c>
      <c r="P14550">
        <v>17</v>
      </c>
      <c r="Q14550" t="s">
        <v>63411</v>
      </c>
      <c r="R14550" t="s">
        <v>63412</v>
      </c>
    </row>
    <row r="14551" spans="1:18" x14ac:dyDescent="0.3">
      <c r="A14551" t="s">
        <v>66</v>
      </c>
      <c r="B14551" s="1">
        <v>45481</v>
      </c>
      <c r="C14551" s="2">
        <v>0.41781975694444445</v>
      </c>
      <c r="D14551" t="s">
        <v>14</v>
      </c>
      <c r="E14551" t="s">
        <v>2316</v>
      </c>
      <c r="F14551" t="s">
        <v>26281</v>
      </c>
      <c r="G14551">
        <v>113</v>
      </c>
      <c r="H14551" t="s">
        <v>26282</v>
      </c>
      <c r="I14551">
        <v>8.84</v>
      </c>
      <c r="J14551">
        <v>452.64</v>
      </c>
      <c r="K14551">
        <v>41.76</v>
      </c>
      <c r="L14551">
        <v>494.4</v>
      </c>
      <c r="M14551" t="s">
        <v>18</v>
      </c>
      <c r="N14551" t="s">
        <v>63394</v>
      </c>
      <c r="O14551" t="s">
        <v>63395</v>
      </c>
      <c r="P14551">
        <v>10</v>
      </c>
      <c r="Q14551" t="s">
        <v>63411</v>
      </c>
      <c r="R14551" t="s">
        <v>63412</v>
      </c>
    </row>
    <row r="14552" spans="1:18" x14ac:dyDescent="0.3">
      <c r="A14552" t="s">
        <v>13</v>
      </c>
      <c r="B14552" s="1">
        <v>45495</v>
      </c>
      <c r="C14552" s="2">
        <v>0.27823642361111112</v>
      </c>
      <c r="D14552" t="s">
        <v>14</v>
      </c>
      <c r="E14552" t="s">
        <v>9543</v>
      </c>
      <c r="F14552" t="s">
        <v>6146</v>
      </c>
      <c r="G14552">
        <v>76</v>
      </c>
      <c r="H14552" t="s">
        <v>26283</v>
      </c>
      <c r="I14552">
        <v>31.48</v>
      </c>
      <c r="J14552">
        <v>755.55</v>
      </c>
      <c r="K14552">
        <v>22.86</v>
      </c>
      <c r="L14552">
        <v>778.41</v>
      </c>
      <c r="M14552" t="s">
        <v>42</v>
      </c>
      <c r="N14552" t="s">
        <v>63394</v>
      </c>
      <c r="O14552" t="s">
        <v>63395</v>
      </c>
      <c r="P14552">
        <v>6</v>
      </c>
      <c r="Q14552" t="s">
        <v>63396</v>
      </c>
      <c r="R14552" t="s">
        <v>63397</v>
      </c>
    </row>
    <row r="14553" spans="1:18" x14ac:dyDescent="0.3">
      <c r="A14553" t="s">
        <v>66</v>
      </c>
      <c r="B14553" s="1">
        <v>45514</v>
      </c>
      <c r="C14553" s="2">
        <v>8.0470219907407409E-2</v>
      </c>
      <c r="D14553" t="s">
        <v>14</v>
      </c>
      <c r="E14553" t="s">
        <v>16834</v>
      </c>
      <c r="F14553" t="s">
        <v>17498</v>
      </c>
      <c r="G14553">
        <v>81</v>
      </c>
      <c r="H14553" t="s">
        <v>26284</v>
      </c>
      <c r="I14553">
        <v>49.27</v>
      </c>
      <c r="J14553">
        <v>742.83</v>
      </c>
      <c r="K14553">
        <v>43.33</v>
      </c>
      <c r="L14553">
        <v>786.16000000000008</v>
      </c>
      <c r="M14553" t="s">
        <v>18</v>
      </c>
      <c r="N14553" t="s">
        <v>63406</v>
      </c>
      <c r="O14553" t="s">
        <v>63410</v>
      </c>
      <c r="P14553">
        <v>1</v>
      </c>
      <c r="Q14553" t="s">
        <v>63411</v>
      </c>
      <c r="R14553" t="s">
        <v>63412</v>
      </c>
    </row>
    <row r="14554" spans="1:18" x14ac:dyDescent="0.3">
      <c r="A14554" t="s">
        <v>13</v>
      </c>
      <c r="B14554" s="1">
        <v>45493</v>
      </c>
      <c r="C14554" s="2">
        <v>0.47317855324074076</v>
      </c>
      <c r="D14554" t="s">
        <v>14</v>
      </c>
      <c r="E14554" t="s">
        <v>18168</v>
      </c>
      <c r="F14554" t="s">
        <v>1623</v>
      </c>
      <c r="G14554">
        <v>66</v>
      </c>
      <c r="H14554" t="s">
        <v>26285</v>
      </c>
      <c r="I14554">
        <v>5.55</v>
      </c>
      <c r="J14554">
        <v>642.38</v>
      </c>
      <c r="K14554">
        <v>38.020000000000003</v>
      </c>
      <c r="L14554">
        <v>680.4</v>
      </c>
      <c r="M14554" t="s">
        <v>23</v>
      </c>
      <c r="N14554" t="s">
        <v>63394</v>
      </c>
      <c r="O14554" t="s">
        <v>63410</v>
      </c>
      <c r="P14554">
        <v>11</v>
      </c>
      <c r="Q14554" t="s">
        <v>63396</v>
      </c>
      <c r="R14554" t="s">
        <v>63397</v>
      </c>
    </row>
    <row r="14555" spans="1:18" x14ac:dyDescent="0.3">
      <c r="A14555" t="s">
        <v>66</v>
      </c>
      <c r="B14555" s="1">
        <v>45498</v>
      </c>
      <c r="C14555" s="2">
        <v>0.29975262731481483</v>
      </c>
      <c r="D14555" t="s">
        <v>14</v>
      </c>
      <c r="E14555" t="s">
        <v>26286</v>
      </c>
      <c r="F14555" t="s">
        <v>26287</v>
      </c>
      <c r="G14555">
        <v>90</v>
      </c>
      <c r="H14555" t="s">
        <v>26288</v>
      </c>
      <c r="I14555">
        <v>19.41</v>
      </c>
      <c r="J14555">
        <v>795.17</v>
      </c>
      <c r="K14555">
        <v>14.59</v>
      </c>
      <c r="L14555">
        <v>809.76</v>
      </c>
      <c r="M14555" t="s">
        <v>42</v>
      </c>
      <c r="N14555" t="s">
        <v>63394</v>
      </c>
      <c r="O14555" t="s">
        <v>63403</v>
      </c>
      <c r="P14555">
        <v>7</v>
      </c>
      <c r="Q14555" t="s">
        <v>63411</v>
      </c>
      <c r="R14555" t="s">
        <v>63412</v>
      </c>
    </row>
    <row r="14556" spans="1:18" x14ac:dyDescent="0.3">
      <c r="A14556" t="s">
        <v>13</v>
      </c>
      <c r="B14556" s="1">
        <v>45482</v>
      </c>
      <c r="C14556" s="2">
        <v>8.5666979166666671E-2</v>
      </c>
      <c r="D14556" t="s">
        <v>24</v>
      </c>
      <c r="E14556" t="s">
        <v>23898</v>
      </c>
      <c r="F14556" t="s">
        <v>9856</v>
      </c>
      <c r="G14556">
        <v>25</v>
      </c>
      <c r="H14556" t="s">
        <v>26289</v>
      </c>
      <c r="I14556">
        <v>40.47</v>
      </c>
      <c r="J14556">
        <v>0</v>
      </c>
      <c r="K14556">
        <v>0</v>
      </c>
      <c r="L14556">
        <v>0</v>
      </c>
      <c r="M14556" t="s">
        <v>28</v>
      </c>
      <c r="N14556" t="s">
        <v>63394</v>
      </c>
      <c r="O14556" t="s">
        <v>63401</v>
      </c>
      <c r="P14556">
        <v>2</v>
      </c>
      <c r="Q14556" t="s">
        <v>63396</v>
      </c>
      <c r="R14556" t="s">
        <v>63397</v>
      </c>
    </row>
    <row r="14557" spans="1:18" x14ac:dyDescent="0.3">
      <c r="A14557" t="s">
        <v>66</v>
      </c>
      <c r="B14557" s="1">
        <v>45467</v>
      </c>
      <c r="C14557" s="2">
        <v>0.15926651620370372</v>
      </c>
      <c r="D14557" t="s">
        <v>14</v>
      </c>
      <c r="E14557" t="s">
        <v>1355</v>
      </c>
      <c r="F14557" t="s">
        <v>26290</v>
      </c>
      <c r="G14557">
        <v>94</v>
      </c>
      <c r="H14557" t="s">
        <v>26291</v>
      </c>
      <c r="I14557">
        <v>31.68</v>
      </c>
      <c r="J14557">
        <v>874.58</v>
      </c>
      <c r="K14557">
        <v>17.57</v>
      </c>
      <c r="L14557">
        <v>892.15000000000009</v>
      </c>
      <c r="M14557" t="s">
        <v>42</v>
      </c>
      <c r="N14557" t="s">
        <v>63402</v>
      </c>
      <c r="O14557" t="s">
        <v>63395</v>
      </c>
      <c r="P14557">
        <v>3</v>
      </c>
      <c r="Q14557" t="s">
        <v>63411</v>
      </c>
      <c r="R14557" t="s">
        <v>63412</v>
      </c>
    </row>
    <row r="14558" spans="1:18" x14ac:dyDescent="0.3">
      <c r="A14558" t="s">
        <v>19</v>
      </c>
      <c r="B14558" s="1">
        <v>45489</v>
      </c>
      <c r="C14558" s="2">
        <v>0.16365309027777777</v>
      </c>
      <c r="D14558" t="s">
        <v>14</v>
      </c>
      <c r="E14558" t="s">
        <v>5605</v>
      </c>
      <c r="F14558" t="s">
        <v>17071</v>
      </c>
      <c r="G14558">
        <v>68</v>
      </c>
      <c r="H14558" t="s">
        <v>26292</v>
      </c>
      <c r="I14558">
        <v>19.57</v>
      </c>
      <c r="J14558">
        <v>474.21</v>
      </c>
      <c r="K14558">
        <v>12.2</v>
      </c>
      <c r="L14558">
        <v>486.40999999999997</v>
      </c>
      <c r="M14558" t="s">
        <v>23</v>
      </c>
      <c r="N14558" t="s">
        <v>63394</v>
      </c>
      <c r="O14558" t="s">
        <v>63401</v>
      </c>
      <c r="P14558">
        <v>3</v>
      </c>
      <c r="Q14558" t="s">
        <v>63399</v>
      </c>
      <c r="R14558" t="s">
        <v>63400</v>
      </c>
    </row>
    <row r="14559" spans="1:18" x14ac:dyDescent="0.3">
      <c r="A14559" t="s">
        <v>50</v>
      </c>
      <c r="B14559" s="1">
        <v>45499</v>
      </c>
      <c r="C14559" s="2">
        <v>0.14060910879629629</v>
      </c>
      <c r="D14559" t="s">
        <v>14</v>
      </c>
      <c r="E14559" t="s">
        <v>7580</v>
      </c>
      <c r="F14559" t="s">
        <v>11111</v>
      </c>
      <c r="G14559">
        <v>88</v>
      </c>
      <c r="H14559" t="s">
        <v>26293</v>
      </c>
      <c r="I14559">
        <v>36.56</v>
      </c>
      <c r="J14559">
        <v>422.29</v>
      </c>
      <c r="K14559">
        <v>18.940000000000001</v>
      </c>
      <c r="L14559">
        <v>441.23</v>
      </c>
      <c r="M14559" t="s">
        <v>18</v>
      </c>
      <c r="N14559" t="s">
        <v>63394</v>
      </c>
      <c r="O14559" t="s">
        <v>63398</v>
      </c>
      <c r="P14559">
        <v>3</v>
      </c>
      <c r="Q14559" t="s">
        <v>63408</v>
      </c>
      <c r="R14559" t="s">
        <v>63409</v>
      </c>
    </row>
    <row r="14560" spans="1:18" x14ac:dyDescent="0.3">
      <c r="A14560" t="s">
        <v>66</v>
      </c>
      <c r="B14560" s="1">
        <v>45471</v>
      </c>
      <c r="C14560" s="2">
        <v>3.6419293981481485E-2</v>
      </c>
      <c r="D14560" t="s">
        <v>14</v>
      </c>
      <c r="E14560" t="s">
        <v>26294</v>
      </c>
      <c r="F14560" t="s">
        <v>23544</v>
      </c>
      <c r="G14560">
        <v>35</v>
      </c>
      <c r="H14560" t="s">
        <v>26295</v>
      </c>
      <c r="I14560">
        <v>21.59</v>
      </c>
      <c r="J14560">
        <v>788.39</v>
      </c>
      <c r="K14560">
        <v>45.14</v>
      </c>
      <c r="L14560">
        <v>833.53</v>
      </c>
      <c r="M14560" t="s">
        <v>23</v>
      </c>
      <c r="N14560" t="s">
        <v>63402</v>
      </c>
      <c r="O14560" t="s">
        <v>63398</v>
      </c>
      <c r="P14560">
        <v>0</v>
      </c>
      <c r="Q14560" t="s">
        <v>63411</v>
      </c>
      <c r="R14560" t="s">
        <v>63412</v>
      </c>
    </row>
    <row r="14561" spans="1:18" x14ac:dyDescent="0.3">
      <c r="A14561" t="s">
        <v>13</v>
      </c>
      <c r="B14561" s="1">
        <v>45468</v>
      </c>
      <c r="C14561" s="2">
        <v>0.90319012731481485</v>
      </c>
      <c r="D14561" t="s">
        <v>14</v>
      </c>
      <c r="E14561" t="s">
        <v>2495</v>
      </c>
      <c r="F14561" t="s">
        <v>26296</v>
      </c>
      <c r="G14561">
        <v>26</v>
      </c>
      <c r="H14561" t="s">
        <v>26297</v>
      </c>
      <c r="I14561">
        <v>30.26</v>
      </c>
      <c r="J14561">
        <v>252.45</v>
      </c>
      <c r="K14561">
        <v>14.27</v>
      </c>
      <c r="L14561">
        <v>266.71999999999997</v>
      </c>
      <c r="M14561" t="s">
        <v>32</v>
      </c>
      <c r="N14561" t="s">
        <v>63402</v>
      </c>
      <c r="O14561" t="s">
        <v>63401</v>
      </c>
      <c r="P14561">
        <v>21</v>
      </c>
      <c r="Q14561" t="s">
        <v>63396</v>
      </c>
      <c r="R14561" t="s">
        <v>63397</v>
      </c>
    </row>
    <row r="14562" spans="1:18" x14ac:dyDescent="0.3">
      <c r="A14562" t="s">
        <v>43</v>
      </c>
      <c r="B14562" s="1">
        <v>45461</v>
      </c>
      <c r="C14562" s="2">
        <v>0.25611836805555555</v>
      </c>
      <c r="D14562" t="s">
        <v>14</v>
      </c>
      <c r="E14562" t="s">
        <v>26298</v>
      </c>
      <c r="F14562" t="s">
        <v>7553</v>
      </c>
      <c r="G14562">
        <v>53</v>
      </c>
      <c r="H14562" t="s">
        <v>26299</v>
      </c>
      <c r="I14562">
        <v>47.59</v>
      </c>
      <c r="J14562">
        <v>115</v>
      </c>
      <c r="K14562">
        <v>0.96</v>
      </c>
      <c r="L14562">
        <v>115.96</v>
      </c>
      <c r="M14562" t="s">
        <v>18</v>
      </c>
      <c r="N14562" t="s">
        <v>63402</v>
      </c>
      <c r="O14562" t="s">
        <v>63401</v>
      </c>
      <c r="P14562">
        <v>6</v>
      </c>
      <c r="Q14562" t="s">
        <v>63404</v>
      </c>
      <c r="R14562" t="s">
        <v>63405</v>
      </c>
    </row>
    <row r="14563" spans="1:18" x14ac:dyDescent="0.3">
      <c r="A14563" t="s">
        <v>13</v>
      </c>
      <c r="B14563" s="1">
        <v>45460</v>
      </c>
      <c r="C14563" s="2">
        <v>0.3950767013888889</v>
      </c>
      <c r="D14563" t="s">
        <v>14</v>
      </c>
      <c r="E14563" t="s">
        <v>3899</v>
      </c>
      <c r="F14563" t="s">
        <v>11182</v>
      </c>
      <c r="G14563">
        <v>108</v>
      </c>
      <c r="H14563" t="s">
        <v>26300</v>
      </c>
      <c r="I14563">
        <v>19.52</v>
      </c>
      <c r="J14563">
        <v>129.35</v>
      </c>
      <c r="K14563">
        <v>5.78</v>
      </c>
      <c r="L14563">
        <v>135.13</v>
      </c>
      <c r="M14563" t="s">
        <v>42</v>
      </c>
      <c r="N14563" t="s">
        <v>63402</v>
      </c>
      <c r="O14563" t="s">
        <v>63395</v>
      </c>
      <c r="P14563">
        <v>9</v>
      </c>
      <c r="Q14563" t="s">
        <v>63396</v>
      </c>
      <c r="R14563" t="s">
        <v>63397</v>
      </c>
    </row>
    <row r="14564" spans="1:18" x14ac:dyDescent="0.3">
      <c r="A14564" t="s">
        <v>19</v>
      </c>
      <c r="B14564" s="1">
        <v>45482</v>
      </c>
      <c r="C14564" s="2">
        <v>0.45132670138888886</v>
      </c>
      <c r="D14564" t="s">
        <v>14</v>
      </c>
      <c r="E14564" t="s">
        <v>5016</v>
      </c>
      <c r="F14564" t="s">
        <v>4277</v>
      </c>
      <c r="G14564">
        <v>48</v>
      </c>
      <c r="H14564" t="s">
        <v>26301</v>
      </c>
      <c r="I14564">
        <v>24.12</v>
      </c>
      <c r="J14564">
        <v>257.13</v>
      </c>
      <c r="K14564">
        <v>42.36</v>
      </c>
      <c r="L14564">
        <v>299.49</v>
      </c>
      <c r="M14564" t="s">
        <v>23</v>
      </c>
      <c r="N14564" t="s">
        <v>63394</v>
      </c>
      <c r="O14564" t="s">
        <v>63401</v>
      </c>
      <c r="P14564">
        <v>10</v>
      </c>
      <c r="Q14564" t="s">
        <v>63399</v>
      </c>
      <c r="R14564" t="s">
        <v>63400</v>
      </c>
    </row>
    <row r="14565" spans="1:18" x14ac:dyDescent="0.3">
      <c r="A14565" t="s">
        <v>19</v>
      </c>
      <c r="B14565" s="1">
        <v>45501</v>
      </c>
      <c r="C14565" s="2">
        <v>0.88332901620370374</v>
      </c>
      <c r="D14565" t="s">
        <v>14</v>
      </c>
      <c r="E14565" t="s">
        <v>15369</v>
      </c>
      <c r="F14565" t="s">
        <v>13027</v>
      </c>
      <c r="G14565">
        <v>77</v>
      </c>
      <c r="H14565" t="s">
        <v>26302</v>
      </c>
      <c r="I14565">
        <v>14.62</v>
      </c>
      <c r="J14565">
        <v>860.09</v>
      </c>
      <c r="K14565">
        <v>19.899999999999999</v>
      </c>
      <c r="L14565">
        <v>879.99</v>
      </c>
      <c r="M14565" t="s">
        <v>23</v>
      </c>
      <c r="N14565" t="s">
        <v>63394</v>
      </c>
      <c r="O14565" t="s">
        <v>63413</v>
      </c>
      <c r="P14565">
        <v>21</v>
      </c>
      <c r="Q14565" t="s">
        <v>63399</v>
      </c>
      <c r="R14565" t="s">
        <v>63400</v>
      </c>
    </row>
    <row r="14566" spans="1:18" x14ac:dyDescent="0.3">
      <c r="A14566" t="s">
        <v>66</v>
      </c>
      <c r="B14566" s="1">
        <v>45491</v>
      </c>
      <c r="C14566" s="2">
        <v>0.41632670138888889</v>
      </c>
      <c r="D14566" t="s">
        <v>24</v>
      </c>
      <c r="E14566" t="s">
        <v>18280</v>
      </c>
      <c r="F14566" t="s">
        <v>1757</v>
      </c>
      <c r="G14566">
        <v>54</v>
      </c>
      <c r="H14566" t="s">
        <v>26303</v>
      </c>
      <c r="I14566">
        <v>42.23</v>
      </c>
      <c r="J14566">
        <v>0</v>
      </c>
      <c r="K14566">
        <v>0</v>
      </c>
      <c r="L14566">
        <v>0</v>
      </c>
      <c r="M14566" t="s">
        <v>28</v>
      </c>
      <c r="N14566" t="s">
        <v>63394</v>
      </c>
      <c r="O14566" t="s">
        <v>63403</v>
      </c>
      <c r="P14566">
        <v>9</v>
      </c>
      <c r="Q14566" t="s">
        <v>63411</v>
      </c>
      <c r="R14566" t="s">
        <v>63412</v>
      </c>
    </row>
    <row r="14567" spans="1:18" x14ac:dyDescent="0.3">
      <c r="A14567" t="s">
        <v>19</v>
      </c>
      <c r="B14567" s="1">
        <v>45503</v>
      </c>
      <c r="C14567" s="2">
        <v>0.67829429398148144</v>
      </c>
      <c r="D14567" t="s">
        <v>14</v>
      </c>
      <c r="E14567" t="s">
        <v>2834</v>
      </c>
      <c r="F14567" t="s">
        <v>23025</v>
      </c>
      <c r="G14567">
        <v>14</v>
      </c>
      <c r="H14567" t="s">
        <v>26304</v>
      </c>
      <c r="I14567">
        <v>44.59</v>
      </c>
      <c r="J14567">
        <v>375.52</v>
      </c>
      <c r="K14567">
        <v>1.08</v>
      </c>
      <c r="L14567">
        <v>376.59999999999997</v>
      </c>
      <c r="M14567" t="s">
        <v>32</v>
      </c>
      <c r="N14567" t="s">
        <v>63394</v>
      </c>
      <c r="O14567" t="s">
        <v>63401</v>
      </c>
      <c r="P14567">
        <v>16</v>
      </c>
      <c r="Q14567" t="s">
        <v>63399</v>
      </c>
      <c r="R14567" t="s">
        <v>63400</v>
      </c>
    </row>
    <row r="14568" spans="1:18" x14ac:dyDescent="0.3">
      <c r="A14568" t="s">
        <v>66</v>
      </c>
      <c r="B14568" s="1">
        <v>45502</v>
      </c>
      <c r="C14568" s="2">
        <v>0.19946327546296297</v>
      </c>
      <c r="D14568" t="s">
        <v>14</v>
      </c>
      <c r="E14568" t="s">
        <v>2770</v>
      </c>
      <c r="F14568" t="s">
        <v>10078</v>
      </c>
      <c r="G14568">
        <v>76</v>
      </c>
      <c r="H14568" t="s">
        <v>26305</v>
      </c>
      <c r="I14568">
        <v>45.28</v>
      </c>
      <c r="J14568">
        <v>336.11</v>
      </c>
      <c r="K14568">
        <v>2.94</v>
      </c>
      <c r="L14568">
        <v>339.05</v>
      </c>
      <c r="M14568" t="s">
        <v>18</v>
      </c>
      <c r="N14568" t="s">
        <v>63394</v>
      </c>
      <c r="O14568" t="s">
        <v>63395</v>
      </c>
      <c r="P14568">
        <v>4</v>
      </c>
      <c r="Q14568" t="s">
        <v>63411</v>
      </c>
      <c r="R14568" t="s">
        <v>63412</v>
      </c>
    </row>
    <row r="14569" spans="1:18" x14ac:dyDescent="0.3">
      <c r="A14569" t="s">
        <v>66</v>
      </c>
      <c r="B14569" s="1">
        <v>45486</v>
      </c>
      <c r="C14569" s="2">
        <v>0.33147716435185187</v>
      </c>
      <c r="D14569" t="s">
        <v>14</v>
      </c>
      <c r="E14569" t="s">
        <v>2250</v>
      </c>
      <c r="F14569" t="s">
        <v>462</v>
      </c>
      <c r="G14569">
        <v>116</v>
      </c>
      <c r="H14569" t="s">
        <v>26306</v>
      </c>
      <c r="I14569">
        <v>1.1299999999999999</v>
      </c>
      <c r="J14569">
        <v>807.26</v>
      </c>
      <c r="K14569">
        <v>28</v>
      </c>
      <c r="L14569">
        <v>835.26</v>
      </c>
      <c r="M14569" t="s">
        <v>23</v>
      </c>
      <c r="N14569" t="s">
        <v>63394</v>
      </c>
      <c r="O14569" t="s">
        <v>63410</v>
      </c>
      <c r="P14569">
        <v>7</v>
      </c>
      <c r="Q14569" t="s">
        <v>63411</v>
      </c>
      <c r="R14569" t="s">
        <v>63412</v>
      </c>
    </row>
    <row r="14570" spans="1:18" x14ac:dyDescent="0.3">
      <c r="A14570" t="s">
        <v>66</v>
      </c>
      <c r="B14570" s="1">
        <v>45501</v>
      </c>
      <c r="C14570" s="2">
        <v>0.93512299768518514</v>
      </c>
      <c r="D14570" t="s">
        <v>14</v>
      </c>
      <c r="E14570" t="s">
        <v>20645</v>
      </c>
      <c r="F14570" t="s">
        <v>12070</v>
      </c>
      <c r="G14570">
        <v>47</v>
      </c>
      <c r="H14570" t="s">
        <v>26307</v>
      </c>
      <c r="I14570">
        <v>11.72</v>
      </c>
      <c r="J14570">
        <v>527.61</v>
      </c>
      <c r="K14570">
        <v>32.32</v>
      </c>
      <c r="L14570">
        <v>559.93000000000006</v>
      </c>
      <c r="M14570" t="s">
        <v>23</v>
      </c>
      <c r="N14570" t="s">
        <v>63394</v>
      </c>
      <c r="O14570" t="s">
        <v>63413</v>
      </c>
      <c r="P14570">
        <v>22</v>
      </c>
      <c r="Q14570" t="s">
        <v>63411</v>
      </c>
      <c r="R14570" t="s">
        <v>63412</v>
      </c>
    </row>
    <row r="14571" spans="1:18" x14ac:dyDescent="0.3">
      <c r="A14571" t="s">
        <v>43</v>
      </c>
      <c r="B14571" s="1">
        <v>45493</v>
      </c>
      <c r="C14571" s="2">
        <v>9.6928553240740747E-2</v>
      </c>
      <c r="D14571" t="s">
        <v>14</v>
      </c>
      <c r="E14571" t="s">
        <v>9101</v>
      </c>
      <c r="F14571" t="s">
        <v>1959</v>
      </c>
      <c r="G14571">
        <v>99</v>
      </c>
      <c r="H14571" t="s">
        <v>26308</v>
      </c>
      <c r="I14571">
        <v>10.09</v>
      </c>
      <c r="J14571">
        <v>715.37</v>
      </c>
      <c r="K14571">
        <v>14.07</v>
      </c>
      <c r="L14571">
        <v>729.44</v>
      </c>
      <c r="M14571" t="s">
        <v>42</v>
      </c>
      <c r="N14571" t="s">
        <v>63394</v>
      </c>
      <c r="O14571" t="s">
        <v>63410</v>
      </c>
      <c r="P14571">
        <v>2</v>
      </c>
      <c r="Q14571" t="s">
        <v>63404</v>
      </c>
      <c r="R14571" t="s">
        <v>63405</v>
      </c>
    </row>
    <row r="14572" spans="1:18" x14ac:dyDescent="0.3">
      <c r="A14572" t="s">
        <v>13</v>
      </c>
      <c r="B14572" s="1">
        <v>45462</v>
      </c>
      <c r="C14572" s="2">
        <v>0.63512299768518521</v>
      </c>
      <c r="D14572" t="s">
        <v>14</v>
      </c>
      <c r="E14572" t="s">
        <v>26309</v>
      </c>
      <c r="F14572" t="s">
        <v>33</v>
      </c>
      <c r="G14572">
        <v>107</v>
      </c>
      <c r="H14572" t="s">
        <v>26310</v>
      </c>
      <c r="I14572">
        <v>47.4</v>
      </c>
      <c r="J14572">
        <v>591.94000000000005</v>
      </c>
      <c r="K14572">
        <v>46.24</v>
      </c>
      <c r="L14572">
        <v>638.18000000000006</v>
      </c>
      <c r="M14572" t="s">
        <v>18</v>
      </c>
      <c r="N14572" t="s">
        <v>63402</v>
      </c>
      <c r="O14572" t="s">
        <v>63407</v>
      </c>
      <c r="P14572">
        <v>15</v>
      </c>
      <c r="Q14572" t="s">
        <v>63396</v>
      </c>
      <c r="R14572" t="s">
        <v>63397</v>
      </c>
    </row>
    <row r="14573" spans="1:18" x14ac:dyDescent="0.3">
      <c r="A14573" t="s">
        <v>66</v>
      </c>
      <c r="B14573" s="1">
        <v>45487</v>
      </c>
      <c r="C14573" s="2">
        <v>0.41681281250000002</v>
      </c>
      <c r="D14573" t="s">
        <v>14</v>
      </c>
      <c r="E14573" t="s">
        <v>10677</v>
      </c>
      <c r="F14573" t="s">
        <v>24136</v>
      </c>
      <c r="G14573">
        <v>40</v>
      </c>
      <c r="H14573" t="s">
        <v>26311</v>
      </c>
      <c r="I14573">
        <v>28.7</v>
      </c>
      <c r="J14573">
        <v>770.47</v>
      </c>
      <c r="K14573">
        <v>34.53</v>
      </c>
      <c r="L14573">
        <v>805</v>
      </c>
      <c r="M14573" t="s">
        <v>23</v>
      </c>
      <c r="N14573" t="s">
        <v>63394</v>
      </c>
      <c r="O14573" t="s">
        <v>63413</v>
      </c>
      <c r="P14573">
        <v>10</v>
      </c>
      <c r="Q14573" t="s">
        <v>63411</v>
      </c>
      <c r="R14573" t="s">
        <v>63412</v>
      </c>
    </row>
    <row r="14574" spans="1:18" x14ac:dyDescent="0.3">
      <c r="A14574" t="s">
        <v>43</v>
      </c>
      <c r="B14574" s="1">
        <v>45498</v>
      </c>
      <c r="C14574" s="2">
        <v>0.57616466435185187</v>
      </c>
      <c r="D14574" t="s">
        <v>14</v>
      </c>
      <c r="E14574" t="s">
        <v>26312</v>
      </c>
      <c r="F14574" t="s">
        <v>9038</v>
      </c>
      <c r="G14574">
        <v>46</v>
      </c>
      <c r="H14574" t="s">
        <v>26313</v>
      </c>
      <c r="I14574">
        <v>33.270000000000003</v>
      </c>
      <c r="J14574">
        <v>895.31</v>
      </c>
      <c r="K14574">
        <v>7.19</v>
      </c>
      <c r="L14574">
        <v>902.5</v>
      </c>
      <c r="M14574" t="s">
        <v>42</v>
      </c>
      <c r="N14574" t="s">
        <v>63394</v>
      </c>
      <c r="O14574" t="s">
        <v>63403</v>
      </c>
      <c r="P14574">
        <v>13</v>
      </c>
      <c r="Q14574" t="s">
        <v>63404</v>
      </c>
      <c r="R14574" t="s">
        <v>63405</v>
      </c>
    </row>
    <row r="14575" spans="1:18" x14ac:dyDescent="0.3">
      <c r="A14575" t="s">
        <v>43</v>
      </c>
      <c r="B14575" s="1">
        <v>45462</v>
      </c>
      <c r="C14575" s="2">
        <v>0.71240309027777782</v>
      </c>
      <c r="D14575" t="s">
        <v>14</v>
      </c>
      <c r="E14575" t="s">
        <v>5521</v>
      </c>
      <c r="F14575" t="s">
        <v>16982</v>
      </c>
      <c r="G14575">
        <v>84</v>
      </c>
      <c r="H14575" t="s">
        <v>26314</v>
      </c>
      <c r="I14575">
        <v>32.799999999999997</v>
      </c>
      <c r="J14575">
        <v>255.48</v>
      </c>
      <c r="K14575">
        <v>39.57</v>
      </c>
      <c r="L14575">
        <v>295.05</v>
      </c>
      <c r="M14575" t="s">
        <v>42</v>
      </c>
      <c r="N14575" t="s">
        <v>63402</v>
      </c>
      <c r="O14575" t="s">
        <v>63407</v>
      </c>
      <c r="P14575">
        <v>17</v>
      </c>
      <c r="Q14575" t="s">
        <v>63404</v>
      </c>
      <c r="R14575" t="s">
        <v>63405</v>
      </c>
    </row>
    <row r="14576" spans="1:18" x14ac:dyDescent="0.3">
      <c r="A14576" t="s">
        <v>43</v>
      </c>
      <c r="B14576" s="1">
        <v>45506</v>
      </c>
      <c r="C14576" s="2">
        <v>0.80380355324074071</v>
      </c>
      <c r="D14576" t="s">
        <v>24</v>
      </c>
      <c r="E14576" t="s">
        <v>10601</v>
      </c>
      <c r="F14576" t="s">
        <v>3240</v>
      </c>
      <c r="G14576">
        <v>83</v>
      </c>
      <c r="H14576" t="s">
        <v>26315</v>
      </c>
      <c r="I14576">
        <v>30.83</v>
      </c>
      <c r="J14576">
        <v>0</v>
      </c>
      <c r="K14576">
        <v>0</v>
      </c>
      <c r="L14576">
        <v>0</v>
      </c>
      <c r="M14576" t="s">
        <v>28</v>
      </c>
      <c r="N14576" t="s">
        <v>63406</v>
      </c>
      <c r="O14576" t="s">
        <v>63398</v>
      </c>
      <c r="P14576">
        <v>19</v>
      </c>
      <c r="Q14576" t="s">
        <v>63404</v>
      </c>
      <c r="R14576" t="s">
        <v>63405</v>
      </c>
    </row>
    <row r="14577" spans="1:18" x14ac:dyDescent="0.3">
      <c r="A14577" t="s">
        <v>50</v>
      </c>
      <c r="B14577" s="1">
        <v>45503</v>
      </c>
      <c r="C14577" s="2">
        <v>0.35166234953703701</v>
      </c>
      <c r="D14577" t="s">
        <v>14</v>
      </c>
      <c r="E14577" t="s">
        <v>24716</v>
      </c>
      <c r="F14577" t="s">
        <v>26316</v>
      </c>
      <c r="G14577">
        <v>45</v>
      </c>
      <c r="H14577" t="s">
        <v>26317</v>
      </c>
      <c r="I14577">
        <v>13.97</v>
      </c>
      <c r="J14577">
        <v>934.58</v>
      </c>
      <c r="K14577">
        <v>40.04</v>
      </c>
      <c r="L14577">
        <v>974.62</v>
      </c>
      <c r="M14577" t="s">
        <v>42</v>
      </c>
      <c r="N14577" t="s">
        <v>63394</v>
      </c>
      <c r="O14577" t="s">
        <v>63401</v>
      </c>
      <c r="P14577">
        <v>8</v>
      </c>
      <c r="Q14577" t="s">
        <v>63408</v>
      </c>
      <c r="R14577" t="s">
        <v>63409</v>
      </c>
    </row>
    <row r="14578" spans="1:18" x14ac:dyDescent="0.3">
      <c r="A14578" t="s">
        <v>50</v>
      </c>
      <c r="B14578" s="1">
        <v>45465</v>
      </c>
      <c r="C14578" s="2">
        <v>0.94648873842592596</v>
      </c>
      <c r="D14578" t="s">
        <v>14</v>
      </c>
      <c r="E14578" t="s">
        <v>3413</v>
      </c>
      <c r="F14578" t="s">
        <v>5830</v>
      </c>
      <c r="G14578">
        <v>57</v>
      </c>
      <c r="H14578" t="s">
        <v>26318</v>
      </c>
      <c r="I14578">
        <v>18.5</v>
      </c>
      <c r="J14578">
        <v>497.1</v>
      </c>
      <c r="K14578">
        <v>48.32</v>
      </c>
      <c r="L14578">
        <v>545.42000000000007</v>
      </c>
      <c r="M14578" t="s">
        <v>42</v>
      </c>
      <c r="N14578" t="s">
        <v>63402</v>
      </c>
      <c r="O14578" t="s">
        <v>63410</v>
      </c>
      <c r="P14578">
        <v>22</v>
      </c>
      <c r="Q14578" t="s">
        <v>63408</v>
      </c>
      <c r="R14578" t="s">
        <v>63409</v>
      </c>
    </row>
    <row r="14579" spans="1:18" x14ac:dyDescent="0.3">
      <c r="A14579" t="s">
        <v>19</v>
      </c>
      <c r="B14579" s="1">
        <v>45462</v>
      </c>
      <c r="C14579" s="2">
        <v>0.60165077546296297</v>
      </c>
      <c r="D14579" t="s">
        <v>14</v>
      </c>
      <c r="E14579" t="s">
        <v>13710</v>
      </c>
      <c r="F14579" t="s">
        <v>12285</v>
      </c>
      <c r="G14579">
        <v>46</v>
      </c>
      <c r="H14579" t="s">
        <v>26319</v>
      </c>
      <c r="I14579">
        <v>26.78</v>
      </c>
      <c r="J14579">
        <v>713.55</v>
      </c>
      <c r="K14579">
        <v>33.880000000000003</v>
      </c>
      <c r="L14579">
        <v>747.43</v>
      </c>
      <c r="M14579" t="s">
        <v>23</v>
      </c>
      <c r="N14579" t="s">
        <v>63402</v>
      </c>
      <c r="O14579" t="s">
        <v>63407</v>
      </c>
      <c r="P14579">
        <v>14</v>
      </c>
      <c r="Q14579" t="s">
        <v>63399</v>
      </c>
      <c r="R14579" t="s">
        <v>63400</v>
      </c>
    </row>
    <row r="14580" spans="1:18" x14ac:dyDescent="0.3">
      <c r="A14580" t="s">
        <v>50</v>
      </c>
      <c r="B14580" s="1">
        <v>45516</v>
      </c>
      <c r="C14580" s="2">
        <v>0.56341003472222217</v>
      </c>
      <c r="D14580" t="s">
        <v>14</v>
      </c>
      <c r="E14580" t="s">
        <v>10339</v>
      </c>
      <c r="F14580" t="s">
        <v>2842</v>
      </c>
      <c r="G14580">
        <v>51</v>
      </c>
      <c r="H14580" t="s">
        <v>26320</v>
      </c>
      <c r="I14580">
        <v>14.64</v>
      </c>
      <c r="J14580">
        <v>691.62</v>
      </c>
      <c r="K14580">
        <v>33.4</v>
      </c>
      <c r="L14580">
        <v>725.02</v>
      </c>
      <c r="M14580" t="s">
        <v>23</v>
      </c>
      <c r="N14580" t="s">
        <v>63406</v>
      </c>
      <c r="O14580" t="s">
        <v>63395</v>
      </c>
      <c r="P14580">
        <v>13</v>
      </c>
      <c r="Q14580" t="s">
        <v>63408</v>
      </c>
      <c r="R14580" t="s">
        <v>63409</v>
      </c>
    </row>
    <row r="14581" spans="1:18" x14ac:dyDescent="0.3">
      <c r="A14581" t="s">
        <v>13</v>
      </c>
      <c r="B14581" s="1">
        <v>45498</v>
      </c>
      <c r="C14581" s="2">
        <v>0.56021559027777779</v>
      </c>
      <c r="D14581" t="s">
        <v>14</v>
      </c>
      <c r="E14581" t="s">
        <v>19191</v>
      </c>
      <c r="F14581" t="s">
        <v>10990</v>
      </c>
      <c r="G14581">
        <v>12</v>
      </c>
      <c r="H14581" t="s">
        <v>26321</v>
      </c>
      <c r="I14581">
        <v>15.28</v>
      </c>
      <c r="J14581">
        <v>725.5</v>
      </c>
      <c r="K14581">
        <v>37.85</v>
      </c>
      <c r="L14581">
        <v>763.35</v>
      </c>
      <c r="M14581" t="s">
        <v>42</v>
      </c>
      <c r="N14581" t="s">
        <v>63394</v>
      </c>
      <c r="O14581" t="s">
        <v>63403</v>
      </c>
      <c r="P14581">
        <v>13</v>
      </c>
      <c r="Q14581" t="s">
        <v>63396</v>
      </c>
      <c r="R14581" t="s">
        <v>63397</v>
      </c>
    </row>
    <row r="14582" spans="1:18" x14ac:dyDescent="0.3">
      <c r="A14582" t="s">
        <v>66</v>
      </c>
      <c r="B14582" s="1">
        <v>45466</v>
      </c>
      <c r="C14582" s="2">
        <v>0.8483521643518519</v>
      </c>
      <c r="D14582" t="s">
        <v>14</v>
      </c>
      <c r="E14582" t="s">
        <v>8555</v>
      </c>
      <c r="F14582" t="s">
        <v>1400</v>
      </c>
      <c r="G14582">
        <v>68</v>
      </c>
      <c r="H14582" t="s">
        <v>26322</v>
      </c>
      <c r="I14582">
        <v>17.98</v>
      </c>
      <c r="J14582">
        <v>584.79</v>
      </c>
      <c r="K14582">
        <v>7.39</v>
      </c>
      <c r="L14582">
        <v>592.17999999999995</v>
      </c>
      <c r="M14582" t="s">
        <v>18</v>
      </c>
      <c r="N14582" t="s">
        <v>63402</v>
      </c>
      <c r="O14582" t="s">
        <v>63413</v>
      </c>
      <c r="P14582">
        <v>20</v>
      </c>
      <c r="Q14582" t="s">
        <v>63411</v>
      </c>
      <c r="R14582" t="s">
        <v>63412</v>
      </c>
    </row>
    <row r="14583" spans="1:18" x14ac:dyDescent="0.3">
      <c r="A14583" t="s">
        <v>66</v>
      </c>
      <c r="B14583" s="1">
        <v>45481</v>
      </c>
      <c r="C14583" s="2">
        <v>0.16901188657407407</v>
      </c>
      <c r="D14583" t="s">
        <v>14</v>
      </c>
      <c r="E14583" t="s">
        <v>26323</v>
      </c>
      <c r="F14583" t="s">
        <v>61</v>
      </c>
      <c r="G14583">
        <v>46</v>
      </c>
      <c r="H14583" t="s">
        <v>26324</v>
      </c>
      <c r="I14583">
        <v>29.71</v>
      </c>
      <c r="J14583">
        <v>389.46</v>
      </c>
      <c r="K14583">
        <v>38.119999999999997</v>
      </c>
      <c r="L14583">
        <v>427.58</v>
      </c>
      <c r="M14583" t="s">
        <v>23</v>
      </c>
      <c r="N14583" t="s">
        <v>63394</v>
      </c>
      <c r="O14583" t="s">
        <v>63395</v>
      </c>
      <c r="P14583">
        <v>4</v>
      </c>
      <c r="Q14583" t="s">
        <v>63411</v>
      </c>
      <c r="R14583" t="s">
        <v>63412</v>
      </c>
    </row>
    <row r="14584" spans="1:18" x14ac:dyDescent="0.3">
      <c r="A14584" t="s">
        <v>43</v>
      </c>
      <c r="B14584" s="1">
        <v>45474</v>
      </c>
      <c r="C14584" s="2">
        <v>0.42681281250000003</v>
      </c>
      <c r="D14584" t="s">
        <v>14</v>
      </c>
      <c r="E14584" t="s">
        <v>26325</v>
      </c>
      <c r="F14584" t="s">
        <v>22445</v>
      </c>
      <c r="G14584">
        <v>101</v>
      </c>
      <c r="H14584" t="s">
        <v>26326</v>
      </c>
      <c r="I14584">
        <v>41</v>
      </c>
      <c r="J14584">
        <v>374.75</v>
      </c>
      <c r="K14584">
        <v>19.29</v>
      </c>
      <c r="L14584">
        <v>394.04</v>
      </c>
      <c r="M14584" t="s">
        <v>18</v>
      </c>
      <c r="N14584" t="s">
        <v>63394</v>
      </c>
      <c r="O14584" t="s">
        <v>63395</v>
      </c>
      <c r="P14584">
        <v>10</v>
      </c>
      <c r="Q14584" t="s">
        <v>63404</v>
      </c>
      <c r="R14584" t="s">
        <v>63405</v>
      </c>
    </row>
    <row r="14585" spans="1:18" x14ac:dyDescent="0.3">
      <c r="A14585" t="s">
        <v>66</v>
      </c>
      <c r="B14585" s="1">
        <v>45499</v>
      </c>
      <c r="C14585" s="2">
        <v>0.56196327546296299</v>
      </c>
      <c r="D14585" t="s">
        <v>14</v>
      </c>
      <c r="E14585" t="s">
        <v>16623</v>
      </c>
      <c r="F14585" t="s">
        <v>2703</v>
      </c>
      <c r="G14585">
        <v>119</v>
      </c>
      <c r="H14585" t="s">
        <v>26327</v>
      </c>
      <c r="I14585">
        <v>29.78</v>
      </c>
      <c r="J14585">
        <v>148.69</v>
      </c>
      <c r="K14585">
        <v>14.43</v>
      </c>
      <c r="L14585">
        <v>163.12</v>
      </c>
      <c r="M14585" t="s">
        <v>32</v>
      </c>
      <c r="N14585" t="s">
        <v>63394</v>
      </c>
      <c r="O14585" t="s">
        <v>63398</v>
      </c>
      <c r="P14585">
        <v>13</v>
      </c>
      <c r="Q14585" t="s">
        <v>63411</v>
      </c>
      <c r="R14585" t="s">
        <v>63412</v>
      </c>
    </row>
    <row r="14586" spans="1:18" x14ac:dyDescent="0.3">
      <c r="A14586" t="s">
        <v>13</v>
      </c>
      <c r="B14586" s="1">
        <v>45460</v>
      </c>
      <c r="C14586" s="2">
        <v>0.85866466435185185</v>
      </c>
      <c r="D14586" t="s">
        <v>14</v>
      </c>
      <c r="E14586" t="s">
        <v>19178</v>
      </c>
      <c r="F14586" t="s">
        <v>20167</v>
      </c>
      <c r="G14586">
        <v>23</v>
      </c>
      <c r="H14586" t="s">
        <v>26328</v>
      </c>
      <c r="I14586">
        <v>15.31</v>
      </c>
      <c r="J14586">
        <v>899.61</v>
      </c>
      <c r="K14586">
        <v>34.549999999999997</v>
      </c>
      <c r="L14586">
        <v>934.16</v>
      </c>
      <c r="M14586" t="s">
        <v>23</v>
      </c>
      <c r="N14586" t="s">
        <v>63402</v>
      </c>
      <c r="O14586" t="s">
        <v>63395</v>
      </c>
      <c r="P14586">
        <v>20</v>
      </c>
      <c r="Q14586" t="s">
        <v>63396</v>
      </c>
      <c r="R14586" t="s">
        <v>63397</v>
      </c>
    </row>
    <row r="14587" spans="1:18" x14ac:dyDescent="0.3">
      <c r="A14587" t="s">
        <v>66</v>
      </c>
      <c r="B14587" s="1">
        <v>45476</v>
      </c>
      <c r="C14587" s="2">
        <v>0.25066697916666669</v>
      </c>
      <c r="D14587" t="s">
        <v>14</v>
      </c>
      <c r="E14587" t="s">
        <v>891</v>
      </c>
      <c r="F14587" t="s">
        <v>219</v>
      </c>
      <c r="G14587">
        <v>50</v>
      </c>
      <c r="H14587" t="s">
        <v>26329</v>
      </c>
      <c r="I14587">
        <v>11.16</v>
      </c>
      <c r="J14587">
        <v>665.5</v>
      </c>
      <c r="K14587">
        <v>47.36</v>
      </c>
      <c r="L14587">
        <v>712.86</v>
      </c>
      <c r="M14587" t="s">
        <v>32</v>
      </c>
      <c r="N14587" t="s">
        <v>63394</v>
      </c>
      <c r="O14587" t="s">
        <v>63407</v>
      </c>
      <c r="P14587">
        <v>6</v>
      </c>
      <c r="Q14587" t="s">
        <v>63411</v>
      </c>
      <c r="R14587" t="s">
        <v>63412</v>
      </c>
    </row>
    <row r="14588" spans="1:18" x14ac:dyDescent="0.3">
      <c r="A14588" t="s">
        <v>43</v>
      </c>
      <c r="B14588" s="1">
        <v>45473</v>
      </c>
      <c r="C14588" s="2">
        <v>0.6487804050925926</v>
      </c>
      <c r="D14588" t="s">
        <v>24</v>
      </c>
      <c r="E14588" t="s">
        <v>5418</v>
      </c>
      <c r="F14588" t="s">
        <v>26330</v>
      </c>
      <c r="G14588">
        <v>27</v>
      </c>
      <c r="H14588" t="s">
        <v>26331</v>
      </c>
      <c r="I14588">
        <v>10.19</v>
      </c>
      <c r="J14588">
        <v>0</v>
      </c>
      <c r="K14588">
        <v>0</v>
      </c>
      <c r="L14588">
        <v>0</v>
      </c>
      <c r="M14588" t="s">
        <v>28</v>
      </c>
      <c r="N14588" t="s">
        <v>63402</v>
      </c>
      <c r="O14588" t="s">
        <v>63413</v>
      </c>
      <c r="P14588">
        <v>15</v>
      </c>
      <c r="Q14588" t="s">
        <v>63404</v>
      </c>
      <c r="R14588" t="s">
        <v>63405</v>
      </c>
    </row>
    <row r="14589" spans="1:18" x14ac:dyDescent="0.3">
      <c r="A14589" t="s">
        <v>13</v>
      </c>
      <c r="B14589" s="1">
        <v>45516</v>
      </c>
      <c r="C14589" s="2">
        <v>0.52216003472222228</v>
      </c>
      <c r="D14589" t="s">
        <v>14</v>
      </c>
      <c r="E14589" t="s">
        <v>13057</v>
      </c>
      <c r="F14589" t="s">
        <v>5476</v>
      </c>
      <c r="G14589">
        <v>53</v>
      </c>
      <c r="H14589" t="s">
        <v>26332</v>
      </c>
      <c r="I14589">
        <v>44.62</v>
      </c>
      <c r="J14589">
        <v>249.88</v>
      </c>
      <c r="K14589">
        <v>38.17</v>
      </c>
      <c r="L14589">
        <v>288.05</v>
      </c>
      <c r="M14589" t="s">
        <v>18</v>
      </c>
      <c r="N14589" t="s">
        <v>63406</v>
      </c>
      <c r="O14589" t="s">
        <v>63395</v>
      </c>
      <c r="P14589">
        <v>12</v>
      </c>
      <c r="Q14589" t="s">
        <v>63396</v>
      </c>
      <c r="R14589" t="s">
        <v>63397</v>
      </c>
    </row>
    <row r="14590" spans="1:18" x14ac:dyDescent="0.3">
      <c r="A14590" t="s">
        <v>43</v>
      </c>
      <c r="B14590" s="1">
        <v>45503</v>
      </c>
      <c r="C14590" s="2">
        <v>0.77599105324074069</v>
      </c>
      <c r="D14590" t="s">
        <v>24</v>
      </c>
      <c r="E14590" t="s">
        <v>15959</v>
      </c>
      <c r="F14590" t="s">
        <v>22537</v>
      </c>
      <c r="G14590">
        <v>91</v>
      </c>
      <c r="H14590" t="s">
        <v>26333</v>
      </c>
      <c r="I14590">
        <v>41.78</v>
      </c>
      <c r="J14590">
        <v>0</v>
      </c>
      <c r="K14590">
        <v>0</v>
      </c>
      <c r="L14590">
        <v>0</v>
      </c>
      <c r="M14590" t="s">
        <v>28</v>
      </c>
      <c r="N14590" t="s">
        <v>63394</v>
      </c>
      <c r="O14590" t="s">
        <v>63401</v>
      </c>
      <c r="P14590">
        <v>18</v>
      </c>
      <c r="Q14590" t="s">
        <v>63404</v>
      </c>
      <c r="R14590" t="s">
        <v>63405</v>
      </c>
    </row>
    <row r="14591" spans="1:18" x14ac:dyDescent="0.3">
      <c r="A14591" t="s">
        <v>13</v>
      </c>
      <c r="B14591" s="1">
        <v>45474</v>
      </c>
      <c r="C14591" s="2">
        <v>0.98653503472222226</v>
      </c>
      <c r="D14591" t="s">
        <v>14</v>
      </c>
      <c r="E14591" t="s">
        <v>4365</v>
      </c>
      <c r="F14591" t="s">
        <v>4320</v>
      </c>
      <c r="G14591">
        <v>102</v>
      </c>
      <c r="H14591" t="s">
        <v>26334</v>
      </c>
      <c r="I14591">
        <v>23.45</v>
      </c>
      <c r="J14591">
        <v>568.79999999999995</v>
      </c>
      <c r="K14591">
        <v>9.0299999999999994</v>
      </c>
      <c r="L14591">
        <v>577.82999999999993</v>
      </c>
      <c r="M14591" t="s">
        <v>23</v>
      </c>
      <c r="N14591" t="s">
        <v>63394</v>
      </c>
      <c r="O14591" t="s">
        <v>63395</v>
      </c>
      <c r="P14591">
        <v>23</v>
      </c>
      <c r="Q14591" t="s">
        <v>63396</v>
      </c>
      <c r="R14591" t="s">
        <v>63397</v>
      </c>
    </row>
    <row r="14592" spans="1:18" x14ac:dyDescent="0.3">
      <c r="A14592" t="s">
        <v>66</v>
      </c>
      <c r="B14592" s="1">
        <v>45507</v>
      </c>
      <c r="C14592" s="2">
        <v>0.16301651620370369</v>
      </c>
      <c r="D14592" t="s">
        <v>14</v>
      </c>
      <c r="E14592" t="s">
        <v>19924</v>
      </c>
      <c r="F14592" t="s">
        <v>26335</v>
      </c>
      <c r="G14592">
        <v>93</v>
      </c>
      <c r="H14592" t="s">
        <v>26336</v>
      </c>
      <c r="I14592">
        <v>34.729999999999997</v>
      </c>
      <c r="J14592">
        <v>746.82</v>
      </c>
      <c r="K14592">
        <v>13.67</v>
      </c>
      <c r="L14592">
        <v>760.49</v>
      </c>
      <c r="M14592" t="s">
        <v>18</v>
      </c>
      <c r="N14592" t="s">
        <v>63406</v>
      </c>
      <c r="O14592" t="s">
        <v>63410</v>
      </c>
      <c r="P14592">
        <v>3</v>
      </c>
      <c r="Q14592" t="s">
        <v>63411</v>
      </c>
      <c r="R14592" t="s">
        <v>63412</v>
      </c>
    </row>
    <row r="14593" spans="1:18" x14ac:dyDescent="0.3">
      <c r="A14593" t="s">
        <v>66</v>
      </c>
      <c r="B14593" s="1">
        <v>45513</v>
      </c>
      <c r="C14593" s="2">
        <v>0.55952114583333334</v>
      </c>
      <c r="D14593" t="s">
        <v>14</v>
      </c>
      <c r="E14593" t="s">
        <v>22562</v>
      </c>
      <c r="F14593" t="s">
        <v>26337</v>
      </c>
      <c r="G14593">
        <v>98</v>
      </c>
      <c r="H14593" t="s">
        <v>26338</v>
      </c>
      <c r="I14593">
        <v>3.49</v>
      </c>
      <c r="J14593">
        <v>425.77</v>
      </c>
      <c r="K14593">
        <v>23.05</v>
      </c>
      <c r="L14593">
        <v>448.82</v>
      </c>
      <c r="M14593" t="s">
        <v>18</v>
      </c>
      <c r="N14593" t="s">
        <v>63406</v>
      </c>
      <c r="O14593" t="s">
        <v>63398</v>
      </c>
      <c r="P14593">
        <v>13</v>
      </c>
      <c r="Q14593" t="s">
        <v>63411</v>
      </c>
      <c r="R14593" t="s">
        <v>63412</v>
      </c>
    </row>
    <row r="14594" spans="1:18" x14ac:dyDescent="0.3">
      <c r="A14594" t="s">
        <v>66</v>
      </c>
      <c r="B14594" s="1">
        <v>45461</v>
      </c>
      <c r="C14594" s="2">
        <v>0.76989151620370366</v>
      </c>
      <c r="D14594" t="s">
        <v>14</v>
      </c>
      <c r="E14594" t="s">
        <v>26339</v>
      </c>
      <c r="F14594" t="s">
        <v>4414</v>
      </c>
      <c r="G14594">
        <v>42</v>
      </c>
      <c r="H14594" t="s">
        <v>26340</v>
      </c>
      <c r="I14594">
        <v>26.01</v>
      </c>
      <c r="J14594">
        <v>700.83</v>
      </c>
      <c r="K14594">
        <v>29.04</v>
      </c>
      <c r="L14594">
        <v>729.87</v>
      </c>
      <c r="M14594" t="s">
        <v>32</v>
      </c>
      <c r="N14594" t="s">
        <v>63402</v>
      </c>
      <c r="O14594" t="s">
        <v>63401</v>
      </c>
      <c r="P14594">
        <v>18</v>
      </c>
      <c r="Q14594" t="s">
        <v>63411</v>
      </c>
      <c r="R14594" t="s">
        <v>63412</v>
      </c>
    </row>
    <row r="14595" spans="1:18" x14ac:dyDescent="0.3">
      <c r="A14595" t="s">
        <v>13</v>
      </c>
      <c r="B14595" s="1">
        <v>45497</v>
      </c>
      <c r="C14595" s="2">
        <v>0.49799336805555555</v>
      </c>
      <c r="D14595" t="s">
        <v>14</v>
      </c>
      <c r="E14595" t="s">
        <v>4194</v>
      </c>
      <c r="F14595" t="s">
        <v>26341</v>
      </c>
      <c r="G14595">
        <v>108</v>
      </c>
      <c r="H14595" t="s">
        <v>26342</v>
      </c>
      <c r="I14595">
        <v>13.64</v>
      </c>
      <c r="J14595">
        <v>825.95</v>
      </c>
      <c r="K14595">
        <v>25.27</v>
      </c>
      <c r="L14595">
        <v>851.22</v>
      </c>
      <c r="M14595" t="s">
        <v>42</v>
      </c>
      <c r="N14595" t="s">
        <v>63394</v>
      </c>
      <c r="O14595" t="s">
        <v>63407</v>
      </c>
      <c r="P14595">
        <v>11</v>
      </c>
      <c r="Q14595" t="s">
        <v>63396</v>
      </c>
      <c r="R14595" t="s">
        <v>63397</v>
      </c>
    </row>
    <row r="14596" spans="1:18" x14ac:dyDescent="0.3">
      <c r="A14596" t="s">
        <v>13</v>
      </c>
      <c r="B14596" s="1">
        <v>45513</v>
      </c>
      <c r="C14596" s="2">
        <v>0.60137299768518515</v>
      </c>
      <c r="D14596" t="s">
        <v>14</v>
      </c>
      <c r="E14596" t="s">
        <v>5091</v>
      </c>
      <c r="F14596" t="s">
        <v>18788</v>
      </c>
      <c r="G14596">
        <v>103</v>
      </c>
      <c r="H14596" t="s">
        <v>26343</v>
      </c>
      <c r="I14596">
        <v>6.38</v>
      </c>
      <c r="J14596">
        <v>269.56</v>
      </c>
      <c r="K14596">
        <v>32.340000000000003</v>
      </c>
      <c r="L14596">
        <v>301.89999999999998</v>
      </c>
      <c r="M14596" t="s">
        <v>42</v>
      </c>
      <c r="N14596" t="s">
        <v>63406</v>
      </c>
      <c r="O14596" t="s">
        <v>63398</v>
      </c>
      <c r="P14596">
        <v>14</v>
      </c>
      <c r="Q14596" t="s">
        <v>63396</v>
      </c>
      <c r="R14596" t="s">
        <v>63397</v>
      </c>
    </row>
    <row r="14597" spans="1:18" x14ac:dyDescent="0.3">
      <c r="A14597" t="s">
        <v>66</v>
      </c>
      <c r="B14597" s="1">
        <v>45474</v>
      </c>
      <c r="C14597" s="2">
        <v>0.15081744212962964</v>
      </c>
      <c r="D14597" t="s">
        <v>14</v>
      </c>
      <c r="E14597" t="s">
        <v>9480</v>
      </c>
      <c r="F14597" t="s">
        <v>8339</v>
      </c>
      <c r="G14597">
        <v>44</v>
      </c>
      <c r="H14597" t="s">
        <v>26344</v>
      </c>
      <c r="I14597">
        <v>35.53</v>
      </c>
      <c r="J14597">
        <v>124.48</v>
      </c>
      <c r="K14597">
        <v>14.85</v>
      </c>
      <c r="L14597">
        <v>139.33000000000001</v>
      </c>
      <c r="M14597" t="s">
        <v>42</v>
      </c>
      <c r="N14597" t="s">
        <v>63394</v>
      </c>
      <c r="O14597" t="s">
        <v>63395</v>
      </c>
      <c r="P14597">
        <v>3</v>
      </c>
      <c r="Q14597" t="s">
        <v>63411</v>
      </c>
      <c r="R14597" t="s">
        <v>63412</v>
      </c>
    </row>
    <row r="14598" spans="1:18" x14ac:dyDescent="0.3">
      <c r="A14598" t="s">
        <v>50</v>
      </c>
      <c r="B14598" s="1">
        <v>45502</v>
      </c>
      <c r="C14598" s="2">
        <v>0.77707901620370368</v>
      </c>
      <c r="D14598" t="s">
        <v>14</v>
      </c>
      <c r="E14598" t="s">
        <v>26345</v>
      </c>
      <c r="F14598" t="s">
        <v>441</v>
      </c>
      <c r="G14598">
        <v>61</v>
      </c>
      <c r="H14598" t="s">
        <v>26346</v>
      </c>
      <c r="I14598">
        <v>49.58</v>
      </c>
      <c r="J14598">
        <v>660.77</v>
      </c>
      <c r="K14598">
        <v>4.3899999999999997</v>
      </c>
      <c r="L14598">
        <v>665.16</v>
      </c>
      <c r="M14598" t="s">
        <v>32</v>
      </c>
      <c r="N14598" t="s">
        <v>63394</v>
      </c>
      <c r="O14598" t="s">
        <v>63395</v>
      </c>
      <c r="P14598">
        <v>18</v>
      </c>
      <c r="Q14598" t="s">
        <v>63408</v>
      </c>
      <c r="R14598" t="s">
        <v>63409</v>
      </c>
    </row>
    <row r="14599" spans="1:18" x14ac:dyDescent="0.3">
      <c r="A14599" t="s">
        <v>50</v>
      </c>
      <c r="B14599" s="1">
        <v>45493</v>
      </c>
      <c r="C14599" s="2">
        <v>0.32705586805555553</v>
      </c>
      <c r="D14599" t="s">
        <v>14</v>
      </c>
      <c r="E14599" t="s">
        <v>26347</v>
      </c>
      <c r="F14599" t="s">
        <v>26348</v>
      </c>
      <c r="G14599">
        <v>102</v>
      </c>
      <c r="H14599" t="s">
        <v>26349</v>
      </c>
      <c r="I14599">
        <v>45.33</v>
      </c>
      <c r="J14599">
        <v>459.5</v>
      </c>
      <c r="K14599">
        <v>7.0000000000000007E-2</v>
      </c>
      <c r="L14599">
        <v>459.57</v>
      </c>
      <c r="M14599" t="s">
        <v>32</v>
      </c>
      <c r="N14599" t="s">
        <v>63394</v>
      </c>
      <c r="O14599" t="s">
        <v>63410</v>
      </c>
      <c r="P14599">
        <v>7</v>
      </c>
      <c r="Q14599" t="s">
        <v>63408</v>
      </c>
      <c r="R14599" t="s">
        <v>63409</v>
      </c>
    </row>
    <row r="14600" spans="1:18" x14ac:dyDescent="0.3">
      <c r="A14600" t="s">
        <v>50</v>
      </c>
      <c r="B14600" s="1">
        <v>45484</v>
      </c>
      <c r="C14600" s="2">
        <v>0.45359521990740742</v>
      </c>
      <c r="D14600" t="s">
        <v>14</v>
      </c>
      <c r="E14600" t="s">
        <v>16559</v>
      </c>
      <c r="F14600" t="s">
        <v>2050</v>
      </c>
      <c r="G14600">
        <v>79</v>
      </c>
      <c r="H14600" t="s">
        <v>26350</v>
      </c>
      <c r="I14600">
        <v>11.69</v>
      </c>
      <c r="J14600">
        <v>215.47</v>
      </c>
      <c r="K14600">
        <v>11.42</v>
      </c>
      <c r="L14600">
        <v>226.89</v>
      </c>
      <c r="M14600" t="s">
        <v>23</v>
      </c>
      <c r="N14600" t="s">
        <v>63394</v>
      </c>
      <c r="O14600" t="s">
        <v>63403</v>
      </c>
      <c r="P14600">
        <v>10</v>
      </c>
      <c r="Q14600" t="s">
        <v>63408</v>
      </c>
      <c r="R14600" t="s">
        <v>63409</v>
      </c>
    </row>
    <row r="14601" spans="1:18" x14ac:dyDescent="0.3">
      <c r="A14601" t="s">
        <v>13</v>
      </c>
      <c r="B14601" s="1">
        <v>45507</v>
      </c>
      <c r="C14601" s="2">
        <v>0.43000725694444447</v>
      </c>
      <c r="D14601" t="s">
        <v>14</v>
      </c>
      <c r="E14601" t="s">
        <v>22153</v>
      </c>
      <c r="F14601" t="s">
        <v>11860</v>
      </c>
      <c r="G14601">
        <v>50</v>
      </c>
      <c r="H14601" t="s">
        <v>26351</v>
      </c>
      <c r="I14601">
        <v>18.87</v>
      </c>
      <c r="J14601">
        <v>622.41999999999996</v>
      </c>
      <c r="K14601">
        <v>1.52</v>
      </c>
      <c r="L14601">
        <v>623.93999999999994</v>
      </c>
      <c r="M14601" t="s">
        <v>42</v>
      </c>
      <c r="N14601" t="s">
        <v>63406</v>
      </c>
      <c r="O14601" t="s">
        <v>63410</v>
      </c>
      <c r="P14601">
        <v>10</v>
      </c>
      <c r="Q14601" t="s">
        <v>63396</v>
      </c>
      <c r="R14601" t="s">
        <v>63397</v>
      </c>
    </row>
    <row r="14602" spans="1:18" x14ac:dyDescent="0.3">
      <c r="A14602" t="s">
        <v>13</v>
      </c>
      <c r="B14602" s="1">
        <v>45483</v>
      </c>
      <c r="C14602" s="2">
        <v>0.48212531250000001</v>
      </c>
      <c r="D14602" t="s">
        <v>14</v>
      </c>
      <c r="E14602" t="s">
        <v>26352</v>
      </c>
      <c r="F14602" t="s">
        <v>229</v>
      </c>
      <c r="G14602">
        <v>51</v>
      </c>
      <c r="H14602" t="s">
        <v>26353</v>
      </c>
      <c r="I14602">
        <v>25.46</v>
      </c>
      <c r="J14602">
        <v>123.25</v>
      </c>
      <c r="K14602">
        <v>18.579999999999998</v>
      </c>
      <c r="L14602">
        <v>141.82999999999998</v>
      </c>
      <c r="M14602" t="s">
        <v>18</v>
      </c>
      <c r="N14602" t="s">
        <v>63394</v>
      </c>
      <c r="O14602" t="s">
        <v>63407</v>
      </c>
      <c r="P14602">
        <v>11</v>
      </c>
      <c r="Q14602" t="s">
        <v>63396</v>
      </c>
      <c r="R14602" t="s">
        <v>63397</v>
      </c>
    </row>
    <row r="14603" spans="1:18" x14ac:dyDescent="0.3">
      <c r="A14603" t="s">
        <v>13</v>
      </c>
      <c r="B14603" s="1">
        <v>45507</v>
      </c>
      <c r="C14603" s="2">
        <v>0.87041234953703706</v>
      </c>
      <c r="D14603" t="s">
        <v>14</v>
      </c>
      <c r="E14603" t="s">
        <v>4213</v>
      </c>
      <c r="F14603" t="s">
        <v>7995</v>
      </c>
      <c r="G14603">
        <v>44</v>
      </c>
      <c r="H14603" t="s">
        <v>26354</v>
      </c>
      <c r="I14603">
        <v>29.52</v>
      </c>
      <c r="J14603">
        <v>405.02</v>
      </c>
      <c r="K14603">
        <v>27.86</v>
      </c>
      <c r="L14603">
        <v>432.88</v>
      </c>
      <c r="M14603" t="s">
        <v>32</v>
      </c>
      <c r="N14603" t="s">
        <v>63406</v>
      </c>
      <c r="O14603" t="s">
        <v>63410</v>
      </c>
      <c r="P14603">
        <v>20</v>
      </c>
      <c r="Q14603" t="s">
        <v>63396</v>
      </c>
      <c r="R14603" t="s">
        <v>63397</v>
      </c>
    </row>
    <row r="14604" spans="1:18" x14ac:dyDescent="0.3">
      <c r="A14604" t="s">
        <v>66</v>
      </c>
      <c r="B14604" s="1">
        <v>45474</v>
      </c>
      <c r="C14604" s="2">
        <v>0.12763457175925927</v>
      </c>
      <c r="D14604" t="s">
        <v>14</v>
      </c>
      <c r="E14604" t="s">
        <v>10100</v>
      </c>
      <c r="F14604" t="s">
        <v>11550</v>
      </c>
      <c r="G14604">
        <v>70</v>
      </c>
      <c r="H14604" t="s">
        <v>26355</v>
      </c>
      <c r="I14604">
        <v>39.590000000000003</v>
      </c>
      <c r="J14604">
        <v>954.48</v>
      </c>
      <c r="K14604">
        <v>20.170000000000002</v>
      </c>
      <c r="L14604">
        <v>974.65</v>
      </c>
      <c r="M14604" t="s">
        <v>42</v>
      </c>
      <c r="N14604" t="s">
        <v>63394</v>
      </c>
      <c r="O14604" t="s">
        <v>63395</v>
      </c>
      <c r="P14604">
        <v>3</v>
      </c>
      <c r="Q14604" t="s">
        <v>63411</v>
      </c>
      <c r="R14604" t="s">
        <v>63412</v>
      </c>
    </row>
    <row r="14605" spans="1:18" x14ac:dyDescent="0.3">
      <c r="A14605" t="s">
        <v>19</v>
      </c>
      <c r="B14605" s="1">
        <v>45466</v>
      </c>
      <c r="C14605" s="2">
        <v>0.15150031250000001</v>
      </c>
      <c r="D14605" t="s">
        <v>14</v>
      </c>
      <c r="E14605" t="s">
        <v>17550</v>
      </c>
      <c r="F14605" t="s">
        <v>15858</v>
      </c>
      <c r="G14605">
        <v>44</v>
      </c>
      <c r="H14605" t="s">
        <v>26356</v>
      </c>
      <c r="I14605">
        <v>32.21</v>
      </c>
      <c r="J14605">
        <v>78.819999999999993</v>
      </c>
      <c r="K14605">
        <v>43.68</v>
      </c>
      <c r="L14605">
        <v>122.5</v>
      </c>
      <c r="M14605" t="s">
        <v>32</v>
      </c>
      <c r="N14605" t="s">
        <v>63402</v>
      </c>
      <c r="O14605" t="s">
        <v>63413</v>
      </c>
      <c r="P14605">
        <v>3</v>
      </c>
      <c r="Q14605" t="s">
        <v>63399</v>
      </c>
      <c r="R14605" t="s">
        <v>63400</v>
      </c>
    </row>
    <row r="14606" spans="1:18" x14ac:dyDescent="0.3">
      <c r="A14606" t="s">
        <v>43</v>
      </c>
      <c r="B14606" s="1">
        <v>45475</v>
      </c>
      <c r="C14606" s="2">
        <v>7.4116053240740734E-2</v>
      </c>
      <c r="D14606" t="s">
        <v>14</v>
      </c>
      <c r="E14606" t="s">
        <v>23369</v>
      </c>
      <c r="F14606" t="s">
        <v>15676</v>
      </c>
      <c r="G14606">
        <v>86</v>
      </c>
      <c r="H14606" t="s">
        <v>26357</v>
      </c>
      <c r="I14606">
        <v>49.03</v>
      </c>
      <c r="J14606">
        <v>572.80999999999995</v>
      </c>
      <c r="K14606">
        <v>45.22</v>
      </c>
      <c r="L14606">
        <v>618.03</v>
      </c>
      <c r="M14606" t="s">
        <v>18</v>
      </c>
      <c r="N14606" t="s">
        <v>63394</v>
      </c>
      <c r="O14606" t="s">
        <v>63401</v>
      </c>
      <c r="P14606">
        <v>1</v>
      </c>
      <c r="Q14606" t="s">
        <v>63404</v>
      </c>
      <c r="R14606" t="s">
        <v>63405</v>
      </c>
    </row>
    <row r="14607" spans="1:18" x14ac:dyDescent="0.3">
      <c r="A14607" t="s">
        <v>19</v>
      </c>
      <c r="B14607" s="1">
        <v>45508</v>
      </c>
      <c r="C14607" s="2">
        <v>3.9393831018518517E-2</v>
      </c>
      <c r="D14607" t="s">
        <v>14</v>
      </c>
      <c r="E14607" t="s">
        <v>9021</v>
      </c>
      <c r="F14607" t="s">
        <v>17454</v>
      </c>
      <c r="G14607">
        <v>56</v>
      </c>
      <c r="H14607" t="s">
        <v>26358</v>
      </c>
      <c r="I14607">
        <v>28.67</v>
      </c>
      <c r="J14607">
        <v>123.71</v>
      </c>
      <c r="K14607">
        <v>46.7</v>
      </c>
      <c r="L14607">
        <v>170.41</v>
      </c>
      <c r="M14607" t="s">
        <v>18</v>
      </c>
      <c r="N14607" t="s">
        <v>63406</v>
      </c>
      <c r="O14607" t="s">
        <v>63413</v>
      </c>
      <c r="P14607">
        <v>0</v>
      </c>
      <c r="Q14607" t="s">
        <v>63399</v>
      </c>
      <c r="R14607" t="s">
        <v>63400</v>
      </c>
    </row>
    <row r="14608" spans="1:18" x14ac:dyDescent="0.3">
      <c r="A14608" t="s">
        <v>66</v>
      </c>
      <c r="B14608" s="1">
        <v>45520</v>
      </c>
      <c r="C14608" s="2">
        <v>0.13246096064814813</v>
      </c>
      <c r="D14608" t="s">
        <v>14</v>
      </c>
      <c r="E14608" t="s">
        <v>7190</v>
      </c>
      <c r="F14608" t="s">
        <v>4920</v>
      </c>
      <c r="G14608">
        <v>117</v>
      </c>
      <c r="H14608" t="s">
        <v>26359</v>
      </c>
      <c r="I14608">
        <v>19.38</v>
      </c>
      <c r="J14608">
        <v>705.38</v>
      </c>
      <c r="K14608">
        <v>11.64</v>
      </c>
      <c r="L14608">
        <v>717.02</v>
      </c>
      <c r="M14608" t="s">
        <v>23</v>
      </c>
      <c r="N14608" t="s">
        <v>63406</v>
      </c>
      <c r="O14608" t="s">
        <v>63398</v>
      </c>
      <c r="P14608">
        <v>3</v>
      </c>
      <c r="Q14608" t="s">
        <v>63411</v>
      </c>
      <c r="R14608" t="s">
        <v>63412</v>
      </c>
    </row>
    <row r="14609" spans="1:18" x14ac:dyDescent="0.3">
      <c r="A14609" t="s">
        <v>43</v>
      </c>
      <c r="B14609" s="1">
        <v>45516</v>
      </c>
      <c r="C14609" s="2">
        <v>0.4489887384259259</v>
      </c>
      <c r="D14609" t="s">
        <v>14</v>
      </c>
      <c r="E14609" t="s">
        <v>15140</v>
      </c>
      <c r="F14609" t="s">
        <v>3964</v>
      </c>
      <c r="G14609">
        <v>109</v>
      </c>
      <c r="H14609" t="s">
        <v>26360</v>
      </c>
      <c r="I14609">
        <v>40.369999999999997</v>
      </c>
      <c r="J14609">
        <v>284.17</v>
      </c>
      <c r="K14609">
        <v>16.98</v>
      </c>
      <c r="L14609">
        <v>301.15000000000003</v>
      </c>
      <c r="M14609" t="s">
        <v>32</v>
      </c>
      <c r="N14609" t="s">
        <v>63406</v>
      </c>
      <c r="O14609" t="s">
        <v>63395</v>
      </c>
      <c r="P14609">
        <v>10</v>
      </c>
      <c r="Q14609" t="s">
        <v>63404</v>
      </c>
      <c r="R14609" t="s">
        <v>63405</v>
      </c>
    </row>
    <row r="14610" spans="1:18" x14ac:dyDescent="0.3">
      <c r="A14610" t="s">
        <v>19</v>
      </c>
      <c r="B14610" s="1">
        <v>45488</v>
      </c>
      <c r="C14610" s="2">
        <v>0.91652346064814816</v>
      </c>
      <c r="D14610" t="s">
        <v>14</v>
      </c>
      <c r="E14610" t="s">
        <v>23515</v>
      </c>
      <c r="F14610" t="s">
        <v>17313</v>
      </c>
      <c r="G14610">
        <v>25</v>
      </c>
      <c r="H14610" t="s">
        <v>26361</v>
      </c>
      <c r="I14610">
        <v>8.2200000000000006</v>
      </c>
      <c r="J14610">
        <v>176.41</v>
      </c>
      <c r="K14610">
        <v>23.89</v>
      </c>
      <c r="L14610">
        <v>200.3</v>
      </c>
      <c r="M14610" t="s">
        <v>18</v>
      </c>
      <c r="N14610" t="s">
        <v>63394</v>
      </c>
      <c r="O14610" t="s">
        <v>63395</v>
      </c>
      <c r="P14610">
        <v>21</v>
      </c>
      <c r="Q14610" t="s">
        <v>63399</v>
      </c>
      <c r="R14610" t="s">
        <v>63400</v>
      </c>
    </row>
    <row r="14611" spans="1:18" x14ac:dyDescent="0.3">
      <c r="A14611" t="s">
        <v>66</v>
      </c>
      <c r="B14611" s="1">
        <v>45504</v>
      </c>
      <c r="C14611" s="2">
        <v>0.3161878125</v>
      </c>
      <c r="D14611" t="s">
        <v>14</v>
      </c>
      <c r="E14611" t="s">
        <v>26362</v>
      </c>
      <c r="F14611" t="s">
        <v>17038</v>
      </c>
      <c r="G14611">
        <v>110</v>
      </c>
      <c r="H14611" t="s">
        <v>26363</v>
      </c>
      <c r="I14611">
        <v>42.59</v>
      </c>
      <c r="J14611">
        <v>758.81</v>
      </c>
      <c r="K14611">
        <v>19.010000000000002</v>
      </c>
      <c r="L14611">
        <v>777.81999999999994</v>
      </c>
      <c r="M14611" t="s">
        <v>32</v>
      </c>
      <c r="N14611" t="s">
        <v>63394</v>
      </c>
      <c r="O14611" t="s">
        <v>63407</v>
      </c>
      <c r="P14611">
        <v>7</v>
      </c>
      <c r="Q14611" t="s">
        <v>63411</v>
      </c>
      <c r="R14611" t="s">
        <v>63412</v>
      </c>
    </row>
    <row r="14612" spans="1:18" x14ac:dyDescent="0.3">
      <c r="A14612" t="s">
        <v>43</v>
      </c>
      <c r="B14612" s="1">
        <v>45520</v>
      </c>
      <c r="C14612" s="2">
        <v>0.53786605324074077</v>
      </c>
      <c r="D14612" t="s">
        <v>14</v>
      </c>
      <c r="E14612" t="s">
        <v>23987</v>
      </c>
      <c r="F14612" t="s">
        <v>9589</v>
      </c>
      <c r="G14612">
        <v>21</v>
      </c>
      <c r="H14612" t="s">
        <v>26364</v>
      </c>
      <c r="I14612">
        <v>6.86</v>
      </c>
      <c r="J14612">
        <v>652.69000000000005</v>
      </c>
      <c r="K14612">
        <v>39.229999999999997</v>
      </c>
      <c r="L14612">
        <v>691.92000000000007</v>
      </c>
      <c r="M14612" t="s">
        <v>42</v>
      </c>
      <c r="N14612" t="s">
        <v>63406</v>
      </c>
      <c r="O14612" t="s">
        <v>63398</v>
      </c>
      <c r="P14612">
        <v>12</v>
      </c>
      <c r="Q14612" t="s">
        <v>63404</v>
      </c>
      <c r="R14612" t="s">
        <v>63405</v>
      </c>
    </row>
    <row r="14613" spans="1:18" x14ac:dyDescent="0.3">
      <c r="A14613" t="s">
        <v>19</v>
      </c>
      <c r="B14613" s="1">
        <v>45503</v>
      </c>
      <c r="C14613" s="2">
        <v>0.25096790509259259</v>
      </c>
      <c r="D14613" t="s">
        <v>14</v>
      </c>
      <c r="E14613" t="s">
        <v>26365</v>
      </c>
      <c r="F14613" t="s">
        <v>11779</v>
      </c>
      <c r="G14613">
        <v>41</v>
      </c>
      <c r="H14613" t="s">
        <v>26366</v>
      </c>
      <c r="I14613">
        <v>16.29</v>
      </c>
      <c r="J14613">
        <v>237.78</v>
      </c>
      <c r="K14613">
        <v>28.59</v>
      </c>
      <c r="L14613">
        <v>266.37</v>
      </c>
      <c r="M14613" t="s">
        <v>42</v>
      </c>
      <c r="N14613" t="s">
        <v>63394</v>
      </c>
      <c r="O14613" t="s">
        <v>63401</v>
      </c>
      <c r="P14613">
        <v>6</v>
      </c>
      <c r="Q14613" t="s">
        <v>63399</v>
      </c>
      <c r="R14613" t="s">
        <v>63400</v>
      </c>
    </row>
    <row r="14614" spans="1:18" x14ac:dyDescent="0.3">
      <c r="A14614" t="s">
        <v>66</v>
      </c>
      <c r="B14614" s="1">
        <v>45497</v>
      </c>
      <c r="C14614" s="2">
        <v>0.13209059027777778</v>
      </c>
      <c r="D14614" t="s">
        <v>14</v>
      </c>
      <c r="E14614" t="s">
        <v>10052</v>
      </c>
      <c r="F14614" t="s">
        <v>16187</v>
      </c>
      <c r="G14614">
        <v>50</v>
      </c>
      <c r="H14614" t="s">
        <v>26367</v>
      </c>
      <c r="I14614">
        <v>22.95</v>
      </c>
      <c r="J14614">
        <v>225.54</v>
      </c>
      <c r="K14614">
        <v>9.24</v>
      </c>
      <c r="L14614">
        <v>234.78</v>
      </c>
      <c r="M14614" t="s">
        <v>42</v>
      </c>
      <c r="N14614" t="s">
        <v>63394</v>
      </c>
      <c r="O14614" t="s">
        <v>63407</v>
      </c>
      <c r="P14614">
        <v>3</v>
      </c>
      <c r="Q14614" t="s">
        <v>63411</v>
      </c>
      <c r="R14614" t="s">
        <v>63412</v>
      </c>
    </row>
    <row r="14615" spans="1:18" x14ac:dyDescent="0.3">
      <c r="A14615" t="s">
        <v>66</v>
      </c>
      <c r="B14615" s="1">
        <v>45476</v>
      </c>
      <c r="C14615" s="2">
        <v>0.88026188657407411</v>
      </c>
      <c r="D14615" t="s">
        <v>14</v>
      </c>
      <c r="E14615" t="s">
        <v>6555</v>
      </c>
      <c r="F14615" t="s">
        <v>13019</v>
      </c>
      <c r="G14615">
        <v>52</v>
      </c>
      <c r="H14615" t="s">
        <v>26368</v>
      </c>
      <c r="I14615">
        <v>33.32</v>
      </c>
      <c r="J14615">
        <v>879.25</v>
      </c>
      <c r="K14615">
        <v>12.09</v>
      </c>
      <c r="L14615">
        <v>891.34</v>
      </c>
      <c r="M14615" t="s">
        <v>18</v>
      </c>
      <c r="N14615" t="s">
        <v>63394</v>
      </c>
      <c r="O14615" t="s">
        <v>63407</v>
      </c>
      <c r="P14615">
        <v>21</v>
      </c>
      <c r="Q14615" t="s">
        <v>63411</v>
      </c>
      <c r="R14615" t="s">
        <v>63412</v>
      </c>
    </row>
    <row r="14616" spans="1:18" x14ac:dyDescent="0.3">
      <c r="A14616" t="s">
        <v>13</v>
      </c>
      <c r="B14616" s="1">
        <v>45467</v>
      </c>
      <c r="C14616" s="2">
        <v>0.33680123842592591</v>
      </c>
      <c r="D14616" t="s">
        <v>14</v>
      </c>
      <c r="E14616" t="s">
        <v>12680</v>
      </c>
      <c r="F14616" t="s">
        <v>29</v>
      </c>
      <c r="G14616">
        <v>13</v>
      </c>
      <c r="H14616" t="s">
        <v>26369</v>
      </c>
      <c r="I14616">
        <v>19.53</v>
      </c>
      <c r="J14616">
        <v>879.04</v>
      </c>
      <c r="K14616">
        <v>20.25</v>
      </c>
      <c r="L14616">
        <v>899.29</v>
      </c>
      <c r="M14616" t="s">
        <v>32</v>
      </c>
      <c r="N14616" t="s">
        <v>63402</v>
      </c>
      <c r="O14616" t="s">
        <v>63395</v>
      </c>
      <c r="P14616">
        <v>8</v>
      </c>
      <c r="Q14616" t="s">
        <v>63396</v>
      </c>
      <c r="R14616" t="s">
        <v>63397</v>
      </c>
    </row>
    <row r="14617" spans="1:18" x14ac:dyDescent="0.3">
      <c r="A14617" t="s">
        <v>43</v>
      </c>
      <c r="B14617" s="1">
        <v>45485</v>
      </c>
      <c r="C14617" s="2">
        <v>8.6627627314814812E-2</v>
      </c>
      <c r="D14617" t="s">
        <v>14</v>
      </c>
      <c r="E14617" t="s">
        <v>6377</v>
      </c>
      <c r="F14617" t="s">
        <v>12624</v>
      </c>
      <c r="G14617">
        <v>43</v>
      </c>
      <c r="H14617" t="s">
        <v>26370</v>
      </c>
      <c r="I14617">
        <v>37.14</v>
      </c>
      <c r="J14617">
        <v>936.33</v>
      </c>
      <c r="K14617">
        <v>6.45</v>
      </c>
      <c r="L14617">
        <v>942.78000000000009</v>
      </c>
      <c r="M14617" t="s">
        <v>42</v>
      </c>
      <c r="N14617" t="s">
        <v>63394</v>
      </c>
      <c r="O14617" t="s">
        <v>63398</v>
      </c>
      <c r="P14617">
        <v>2</v>
      </c>
      <c r="Q14617" t="s">
        <v>63404</v>
      </c>
      <c r="R14617" t="s">
        <v>63405</v>
      </c>
    </row>
    <row r="14618" spans="1:18" x14ac:dyDescent="0.3">
      <c r="A14618" t="s">
        <v>66</v>
      </c>
      <c r="B14618" s="1">
        <v>45501</v>
      </c>
      <c r="C14618" s="2">
        <v>9.2183182870370375E-2</v>
      </c>
      <c r="D14618" t="s">
        <v>14</v>
      </c>
      <c r="E14618" t="s">
        <v>3813</v>
      </c>
      <c r="F14618" t="s">
        <v>5140</v>
      </c>
      <c r="G14618">
        <v>16</v>
      </c>
      <c r="H14618" t="s">
        <v>26371</v>
      </c>
      <c r="I14618">
        <v>3.41</v>
      </c>
      <c r="J14618">
        <v>881.46</v>
      </c>
      <c r="K14618">
        <v>34.159999999999997</v>
      </c>
      <c r="L14618">
        <v>915.62</v>
      </c>
      <c r="M14618" t="s">
        <v>18</v>
      </c>
      <c r="N14618" t="s">
        <v>63394</v>
      </c>
      <c r="O14618" t="s">
        <v>63413</v>
      </c>
      <c r="P14618">
        <v>2</v>
      </c>
      <c r="Q14618" t="s">
        <v>63411</v>
      </c>
      <c r="R14618" t="s">
        <v>63412</v>
      </c>
    </row>
    <row r="14619" spans="1:18" x14ac:dyDescent="0.3">
      <c r="A14619" t="s">
        <v>13</v>
      </c>
      <c r="B14619" s="1">
        <v>45496</v>
      </c>
      <c r="C14619" s="2">
        <v>0.72940540509259255</v>
      </c>
      <c r="D14619" t="s">
        <v>14</v>
      </c>
      <c r="E14619" t="s">
        <v>3330</v>
      </c>
      <c r="F14619" t="s">
        <v>22986</v>
      </c>
      <c r="G14619">
        <v>37</v>
      </c>
      <c r="H14619" t="s">
        <v>26372</v>
      </c>
      <c r="I14619">
        <v>13.65</v>
      </c>
      <c r="J14619">
        <v>870.38</v>
      </c>
      <c r="K14619">
        <v>19.47</v>
      </c>
      <c r="L14619">
        <v>889.85</v>
      </c>
      <c r="M14619" t="s">
        <v>42</v>
      </c>
      <c r="N14619" t="s">
        <v>63394</v>
      </c>
      <c r="O14619" t="s">
        <v>63401</v>
      </c>
      <c r="P14619">
        <v>17</v>
      </c>
      <c r="Q14619" t="s">
        <v>63396</v>
      </c>
      <c r="R14619" t="s">
        <v>63397</v>
      </c>
    </row>
    <row r="14620" spans="1:18" x14ac:dyDescent="0.3">
      <c r="A14620" t="s">
        <v>66</v>
      </c>
      <c r="B14620" s="1">
        <v>45475</v>
      </c>
      <c r="C14620" s="2">
        <v>5.5817442129629628E-2</v>
      </c>
      <c r="D14620" t="s">
        <v>14</v>
      </c>
      <c r="E14620" t="s">
        <v>10350</v>
      </c>
      <c r="F14620" t="s">
        <v>3361</v>
      </c>
      <c r="G14620">
        <v>30</v>
      </c>
      <c r="H14620" t="s">
        <v>26373</v>
      </c>
      <c r="I14620">
        <v>2.69</v>
      </c>
      <c r="J14620">
        <v>868.17</v>
      </c>
      <c r="K14620">
        <v>33.79</v>
      </c>
      <c r="L14620">
        <v>901.95999999999992</v>
      </c>
      <c r="M14620" t="s">
        <v>18</v>
      </c>
      <c r="N14620" t="s">
        <v>63394</v>
      </c>
      <c r="O14620" t="s">
        <v>63401</v>
      </c>
      <c r="P14620">
        <v>1</v>
      </c>
      <c r="Q14620" t="s">
        <v>63411</v>
      </c>
      <c r="R14620" t="s">
        <v>63412</v>
      </c>
    </row>
    <row r="14621" spans="1:18" x14ac:dyDescent="0.3">
      <c r="A14621" t="s">
        <v>13</v>
      </c>
      <c r="B14621" s="1">
        <v>45510</v>
      </c>
      <c r="C14621" s="2">
        <v>0.62328271990740736</v>
      </c>
      <c r="D14621" t="s">
        <v>14</v>
      </c>
      <c r="E14621" t="s">
        <v>13359</v>
      </c>
      <c r="F14621" t="s">
        <v>10121</v>
      </c>
      <c r="G14621">
        <v>53</v>
      </c>
      <c r="H14621" t="s">
        <v>26374</v>
      </c>
      <c r="I14621">
        <v>35.25</v>
      </c>
      <c r="J14621">
        <v>189.9</v>
      </c>
      <c r="K14621">
        <v>35.67</v>
      </c>
      <c r="L14621">
        <v>225.57</v>
      </c>
      <c r="M14621" t="s">
        <v>42</v>
      </c>
      <c r="N14621" t="s">
        <v>63406</v>
      </c>
      <c r="O14621" t="s">
        <v>63401</v>
      </c>
      <c r="P14621">
        <v>14</v>
      </c>
      <c r="Q14621" t="s">
        <v>63396</v>
      </c>
      <c r="R14621" t="s">
        <v>63397</v>
      </c>
    </row>
    <row r="14622" spans="1:18" x14ac:dyDescent="0.3">
      <c r="A14622" t="s">
        <v>66</v>
      </c>
      <c r="B14622" s="1">
        <v>45514</v>
      </c>
      <c r="C14622" s="2">
        <v>0.55682438657407407</v>
      </c>
      <c r="D14622" t="s">
        <v>14</v>
      </c>
      <c r="E14622" t="s">
        <v>1741</v>
      </c>
      <c r="F14622" t="s">
        <v>5033</v>
      </c>
      <c r="G14622">
        <v>65</v>
      </c>
      <c r="H14622" t="s">
        <v>26375</v>
      </c>
      <c r="I14622">
        <v>11.12</v>
      </c>
      <c r="J14622">
        <v>250.75</v>
      </c>
      <c r="K14622">
        <v>37.1</v>
      </c>
      <c r="L14622">
        <v>287.85000000000002</v>
      </c>
      <c r="M14622" t="s">
        <v>42</v>
      </c>
      <c r="N14622" t="s">
        <v>63406</v>
      </c>
      <c r="O14622" t="s">
        <v>63410</v>
      </c>
      <c r="P14622">
        <v>13</v>
      </c>
      <c r="Q14622" t="s">
        <v>63411</v>
      </c>
      <c r="R14622" t="s">
        <v>63412</v>
      </c>
    </row>
    <row r="14623" spans="1:18" x14ac:dyDescent="0.3">
      <c r="A14623" t="s">
        <v>19</v>
      </c>
      <c r="B14623" s="1">
        <v>45497</v>
      </c>
      <c r="C14623" s="2">
        <v>0.70609521990740742</v>
      </c>
      <c r="D14623" t="s">
        <v>14</v>
      </c>
      <c r="E14623" t="s">
        <v>21571</v>
      </c>
      <c r="F14623" t="s">
        <v>3971</v>
      </c>
      <c r="G14623">
        <v>50</v>
      </c>
      <c r="H14623" t="s">
        <v>26376</v>
      </c>
      <c r="I14623">
        <v>10.07</v>
      </c>
      <c r="J14623">
        <v>160.32</v>
      </c>
      <c r="K14623">
        <v>44.04</v>
      </c>
      <c r="L14623">
        <v>204.35999999999999</v>
      </c>
      <c r="M14623" t="s">
        <v>32</v>
      </c>
      <c r="N14623" t="s">
        <v>63394</v>
      </c>
      <c r="O14623" t="s">
        <v>63407</v>
      </c>
      <c r="P14623">
        <v>16</v>
      </c>
      <c r="Q14623" t="s">
        <v>63399</v>
      </c>
      <c r="R14623" t="s">
        <v>63400</v>
      </c>
    </row>
    <row r="14624" spans="1:18" x14ac:dyDescent="0.3">
      <c r="A14624" t="s">
        <v>50</v>
      </c>
      <c r="B14624" s="1">
        <v>45462</v>
      </c>
      <c r="C14624" s="2">
        <v>0.92060910879629632</v>
      </c>
      <c r="D14624" t="s">
        <v>14</v>
      </c>
      <c r="E14624" t="s">
        <v>1501</v>
      </c>
      <c r="F14624" t="s">
        <v>7324</v>
      </c>
      <c r="G14624">
        <v>56</v>
      </c>
      <c r="H14624" t="s">
        <v>26377</v>
      </c>
      <c r="I14624">
        <v>37.700000000000003</v>
      </c>
      <c r="J14624">
        <v>428.99</v>
      </c>
      <c r="K14624">
        <v>48.04</v>
      </c>
      <c r="L14624">
        <v>477.03000000000003</v>
      </c>
      <c r="M14624" t="s">
        <v>32</v>
      </c>
      <c r="N14624" t="s">
        <v>63402</v>
      </c>
      <c r="O14624" t="s">
        <v>63407</v>
      </c>
      <c r="P14624">
        <v>22</v>
      </c>
      <c r="Q14624" t="s">
        <v>63408</v>
      </c>
      <c r="R14624" t="s">
        <v>63409</v>
      </c>
    </row>
    <row r="14625" spans="1:18" x14ac:dyDescent="0.3">
      <c r="A14625" t="s">
        <v>19</v>
      </c>
      <c r="B14625" s="1">
        <v>45482</v>
      </c>
      <c r="C14625" s="2">
        <v>0.43852577546296295</v>
      </c>
      <c r="D14625" t="s">
        <v>14</v>
      </c>
      <c r="E14625" t="s">
        <v>19259</v>
      </c>
      <c r="F14625" t="s">
        <v>20317</v>
      </c>
      <c r="G14625">
        <v>39</v>
      </c>
      <c r="H14625" t="s">
        <v>26378</v>
      </c>
      <c r="I14625">
        <v>43.62</v>
      </c>
      <c r="J14625">
        <v>551.66999999999996</v>
      </c>
      <c r="K14625">
        <v>35.97</v>
      </c>
      <c r="L14625">
        <v>587.64</v>
      </c>
      <c r="M14625" t="s">
        <v>32</v>
      </c>
      <c r="N14625" t="s">
        <v>63394</v>
      </c>
      <c r="O14625" t="s">
        <v>63401</v>
      </c>
      <c r="P14625">
        <v>10</v>
      </c>
      <c r="Q14625" t="s">
        <v>63399</v>
      </c>
      <c r="R14625" t="s">
        <v>63400</v>
      </c>
    </row>
    <row r="14626" spans="1:18" x14ac:dyDescent="0.3">
      <c r="A14626" t="s">
        <v>66</v>
      </c>
      <c r="B14626" s="1">
        <v>45503</v>
      </c>
      <c r="C14626" s="2">
        <v>2.1558182870370372E-2</v>
      </c>
      <c r="D14626" t="s">
        <v>14</v>
      </c>
      <c r="E14626" t="s">
        <v>20414</v>
      </c>
      <c r="F14626" t="s">
        <v>25618</v>
      </c>
      <c r="G14626">
        <v>35</v>
      </c>
      <c r="H14626" t="s">
        <v>26379</v>
      </c>
      <c r="I14626">
        <v>39.07</v>
      </c>
      <c r="J14626">
        <v>674.98</v>
      </c>
      <c r="K14626">
        <v>43.97</v>
      </c>
      <c r="L14626">
        <v>718.95</v>
      </c>
      <c r="M14626" t="s">
        <v>23</v>
      </c>
      <c r="N14626" t="s">
        <v>63394</v>
      </c>
      <c r="O14626" t="s">
        <v>63401</v>
      </c>
      <c r="P14626">
        <v>0</v>
      </c>
      <c r="Q14626" t="s">
        <v>63411</v>
      </c>
      <c r="R14626" t="s">
        <v>63412</v>
      </c>
    </row>
    <row r="14627" spans="1:18" x14ac:dyDescent="0.3">
      <c r="A14627" t="s">
        <v>43</v>
      </c>
      <c r="B14627" s="1">
        <v>45486</v>
      </c>
      <c r="C14627" s="2">
        <v>0.84206744212962958</v>
      </c>
      <c r="D14627" t="s">
        <v>14</v>
      </c>
      <c r="E14627" t="s">
        <v>22759</v>
      </c>
      <c r="F14627" t="s">
        <v>26380</v>
      </c>
      <c r="G14627">
        <v>17</v>
      </c>
      <c r="H14627" t="s">
        <v>26381</v>
      </c>
      <c r="I14627">
        <v>9.58</v>
      </c>
      <c r="J14627">
        <v>795.4</v>
      </c>
      <c r="K14627">
        <v>29.3</v>
      </c>
      <c r="L14627">
        <v>824.69999999999993</v>
      </c>
      <c r="M14627" t="s">
        <v>18</v>
      </c>
      <c r="N14627" t="s">
        <v>63394</v>
      </c>
      <c r="O14627" t="s">
        <v>63410</v>
      </c>
      <c r="P14627">
        <v>20</v>
      </c>
      <c r="Q14627" t="s">
        <v>63404</v>
      </c>
      <c r="R14627" t="s">
        <v>63405</v>
      </c>
    </row>
    <row r="14628" spans="1:18" x14ac:dyDescent="0.3">
      <c r="A14628" t="s">
        <v>13</v>
      </c>
      <c r="B14628" s="1">
        <v>45488</v>
      </c>
      <c r="C14628" s="2">
        <v>0.40028503472222221</v>
      </c>
      <c r="D14628" t="s">
        <v>14</v>
      </c>
      <c r="E14628" t="s">
        <v>2995</v>
      </c>
      <c r="F14628" t="s">
        <v>5589</v>
      </c>
      <c r="G14628">
        <v>53</v>
      </c>
      <c r="H14628" t="s">
        <v>26382</v>
      </c>
      <c r="I14628">
        <v>9.5399999999999991</v>
      </c>
      <c r="J14628">
        <v>534.30999999999995</v>
      </c>
      <c r="K14628">
        <v>21.3</v>
      </c>
      <c r="L14628">
        <v>555.6099999999999</v>
      </c>
      <c r="M14628" t="s">
        <v>42</v>
      </c>
      <c r="N14628" t="s">
        <v>63394</v>
      </c>
      <c r="O14628" t="s">
        <v>63395</v>
      </c>
      <c r="P14628">
        <v>9</v>
      </c>
      <c r="Q14628" t="s">
        <v>63396</v>
      </c>
      <c r="R14628" t="s">
        <v>63397</v>
      </c>
    </row>
    <row r="14629" spans="1:18" x14ac:dyDescent="0.3">
      <c r="A14629" t="s">
        <v>66</v>
      </c>
      <c r="B14629" s="1">
        <v>45472</v>
      </c>
      <c r="C14629" s="2">
        <v>0.11577114583333334</v>
      </c>
      <c r="D14629" t="s">
        <v>14</v>
      </c>
      <c r="E14629" t="s">
        <v>10539</v>
      </c>
      <c r="F14629" t="s">
        <v>14394</v>
      </c>
      <c r="G14629">
        <v>58</v>
      </c>
      <c r="H14629" t="s">
        <v>26383</v>
      </c>
      <c r="I14629">
        <v>14.05</v>
      </c>
      <c r="J14629">
        <v>866.56</v>
      </c>
      <c r="K14629">
        <v>39.25</v>
      </c>
      <c r="L14629">
        <v>905.81</v>
      </c>
      <c r="M14629" t="s">
        <v>42</v>
      </c>
      <c r="N14629" t="s">
        <v>63402</v>
      </c>
      <c r="O14629" t="s">
        <v>63410</v>
      </c>
      <c r="P14629">
        <v>2</v>
      </c>
      <c r="Q14629" t="s">
        <v>63411</v>
      </c>
      <c r="R14629" t="s">
        <v>63412</v>
      </c>
    </row>
    <row r="14630" spans="1:18" x14ac:dyDescent="0.3">
      <c r="A14630" t="s">
        <v>19</v>
      </c>
      <c r="B14630" s="1">
        <v>45468</v>
      </c>
      <c r="C14630" s="2">
        <v>0.43183596064814816</v>
      </c>
      <c r="D14630" t="s">
        <v>14</v>
      </c>
      <c r="E14630" t="s">
        <v>8530</v>
      </c>
      <c r="F14630" t="s">
        <v>10453</v>
      </c>
      <c r="G14630">
        <v>98</v>
      </c>
      <c r="H14630" t="s">
        <v>26384</v>
      </c>
      <c r="I14630">
        <v>34.630000000000003</v>
      </c>
      <c r="J14630">
        <v>328.81</v>
      </c>
      <c r="K14630">
        <v>9.58</v>
      </c>
      <c r="L14630">
        <v>338.39</v>
      </c>
      <c r="M14630" t="s">
        <v>18</v>
      </c>
      <c r="N14630" t="s">
        <v>63402</v>
      </c>
      <c r="O14630" t="s">
        <v>63401</v>
      </c>
      <c r="P14630">
        <v>10</v>
      </c>
      <c r="Q14630" t="s">
        <v>63399</v>
      </c>
      <c r="R14630" t="s">
        <v>63400</v>
      </c>
    </row>
    <row r="14631" spans="1:18" x14ac:dyDescent="0.3">
      <c r="A14631" t="s">
        <v>13</v>
      </c>
      <c r="B14631" s="1">
        <v>45464</v>
      </c>
      <c r="C14631" s="2">
        <v>0.71239151620370367</v>
      </c>
      <c r="D14631" t="s">
        <v>14</v>
      </c>
      <c r="E14631" t="s">
        <v>23983</v>
      </c>
      <c r="F14631" t="s">
        <v>20978</v>
      </c>
      <c r="G14631">
        <v>119</v>
      </c>
      <c r="H14631" t="s">
        <v>26385</v>
      </c>
      <c r="I14631">
        <v>22.53</v>
      </c>
      <c r="J14631">
        <v>78.44</v>
      </c>
      <c r="K14631">
        <v>23</v>
      </c>
      <c r="L14631">
        <v>101.44</v>
      </c>
      <c r="M14631" t="s">
        <v>23</v>
      </c>
      <c r="N14631" t="s">
        <v>63402</v>
      </c>
      <c r="O14631" t="s">
        <v>63398</v>
      </c>
      <c r="P14631">
        <v>17</v>
      </c>
      <c r="Q14631" t="s">
        <v>63396</v>
      </c>
      <c r="R14631" t="s">
        <v>63397</v>
      </c>
    </row>
    <row r="14632" spans="1:18" x14ac:dyDescent="0.3">
      <c r="A14632" t="s">
        <v>66</v>
      </c>
      <c r="B14632" s="1">
        <v>45467</v>
      </c>
      <c r="C14632" s="2">
        <v>3.7970219907407406E-2</v>
      </c>
      <c r="D14632" t="s">
        <v>14</v>
      </c>
      <c r="E14632" t="s">
        <v>16863</v>
      </c>
      <c r="F14632" t="s">
        <v>12757</v>
      </c>
      <c r="G14632">
        <v>45</v>
      </c>
      <c r="H14632" t="s">
        <v>26386</v>
      </c>
      <c r="I14632">
        <v>25.37</v>
      </c>
      <c r="J14632">
        <v>922.69</v>
      </c>
      <c r="K14632">
        <v>37.83</v>
      </c>
      <c r="L14632">
        <v>960.5200000000001</v>
      </c>
      <c r="M14632" t="s">
        <v>32</v>
      </c>
      <c r="N14632" t="s">
        <v>63402</v>
      </c>
      <c r="O14632" t="s">
        <v>63395</v>
      </c>
      <c r="P14632">
        <v>0</v>
      </c>
      <c r="Q14632" t="s">
        <v>63411</v>
      </c>
      <c r="R14632" t="s">
        <v>63412</v>
      </c>
    </row>
    <row r="14633" spans="1:18" x14ac:dyDescent="0.3">
      <c r="A14633" t="s">
        <v>19</v>
      </c>
      <c r="B14633" s="1">
        <v>45478</v>
      </c>
      <c r="C14633" s="2">
        <v>0.14666234953703702</v>
      </c>
      <c r="D14633" t="s">
        <v>14</v>
      </c>
      <c r="E14633" t="s">
        <v>11824</v>
      </c>
      <c r="F14633" t="s">
        <v>24025</v>
      </c>
      <c r="G14633">
        <v>43</v>
      </c>
      <c r="H14633" t="s">
        <v>26387</v>
      </c>
      <c r="I14633">
        <v>45.86</v>
      </c>
      <c r="J14633">
        <v>196.65</v>
      </c>
      <c r="K14633">
        <v>43.02</v>
      </c>
      <c r="L14633">
        <v>239.67000000000002</v>
      </c>
      <c r="M14633" t="s">
        <v>42</v>
      </c>
      <c r="N14633" t="s">
        <v>63394</v>
      </c>
      <c r="O14633" t="s">
        <v>63398</v>
      </c>
      <c r="P14633">
        <v>3</v>
      </c>
      <c r="Q14633" t="s">
        <v>63399</v>
      </c>
      <c r="R14633" t="s">
        <v>63400</v>
      </c>
    </row>
    <row r="14634" spans="1:18" x14ac:dyDescent="0.3">
      <c r="A14634" t="s">
        <v>19</v>
      </c>
      <c r="B14634" s="1">
        <v>45462</v>
      </c>
      <c r="C14634" s="2">
        <v>0.45617623842592592</v>
      </c>
      <c r="D14634" t="s">
        <v>14</v>
      </c>
      <c r="E14634" t="s">
        <v>6299</v>
      </c>
      <c r="F14634" t="s">
        <v>6052</v>
      </c>
      <c r="G14634">
        <v>14</v>
      </c>
      <c r="H14634" t="s">
        <v>26388</v>
      </c>
      <c r="I14634">
        <v>12.59</v>
      </c>
      <c r="J14634">
        <v>192.4</v>
      </c>
      <c r="K14634">
        <v>21.29</v>
      </c>
      <c r="L14634">
        <v>213.69</v>
      </c>
      <c r="M14634" t="s">
        <v>32</v>
      </c>
      <c r="N14634" t="s">
        <v>63402</v>
      </c>
      <c r="O14634" t="s">
        <v>63407</v>
      </c>
      <c r="P14634">
        <v>10</v>
      </c>
      <c r="Q14634" t="s">
        <v>63399</v>
      </c>
      <c r="R14634" t="s">
        <v>63400</v>
      </c>
    </row>
    <row r="14635" spans="1:18" x14ac:dyDescent="0.3">
      <c r="A14635" t="s">
        <v>43</v>
      </c>
      <c r="B14635" s="1">
        <v>45493</v>
      </c>
      <c r="C14635" s="2">
        <v>0.67178966435185183</v>
      </c>
      <c r="D14635" t="s">
        <v>14</v>
      </c>
      <c r="E14635" t="s">
        <v>16149</v>
      </c>
      <c r="F14635" t="s">
        <v>20761</v>
      </c>
      <c r="G14635">
        <v>77</v>
      </c>
      <c r="H14635" t="s">
        <v>26389</v>
      </c>
      <c r="I14635">
        <v>18.809999999999999</v>
      </c>
      <c r="J14635">
        <v>516.88</v>
      </c>
      <c r="K14635">
        <v>9.42</v>
      </c>
      <c r="L14635">
        <v>526.29999999999995</v>
      </c>
      <c r="M14635" t="s">
        <v>32</v>
      </c>
      <c r="N14635" t="s">
        <v>63394</v>
      </c>
      <c r="O14635" t="s">
        <v>63410</v>
      </c>
      <c r="P14635">
        <v>16</v>
      </c>
      <c r="Q14635" t="s">
        <v>63404</v>
      </c>
      <c r="R14635" t="s">
        <v>63405</v>
      </c>
    </row>
    <row r="14636" spans="1:18" x14ac:dyDescent="0.3">
      <c r="A14636" t="s">
        <v>19</v>
      </c>
      <c r="B14636" s="1">
        <v>45510</v>
      </c>
      <c r="C14636" s="2">
        <v>0.26749568287037034</v>
      </c>
      <c r="D14636" t="s">
        <v>14</v>
      </c>
      <c r="E14636" t="s">
        <v>14936</v>
      </c>
      <c r="F14636" t="s">
        <v>26390</v>
      </c>
      <c r="G14636">
        <v>84</v>
      </c>
      <c r="H14636" t="s">
        <v>26391</v>
      </c>
      <c r="I14636">
        <v>23.22</v>
      </c>
      <c r="J14636">
        <v>375.6</v>
      </c>
      <c r="K14636">
        <v>17.55</v>
      </c>
      <c r="L14636">
        <v>393.15000000000003</v>
      </c>
      <c r="M14636" t="s">
        <v>32</v>
      </c>
      <c r="N14636" t="s">
        <v>63406</v>
      </c>
      <c r="O14636" t="s">
        <v>63401</v>
      </c>
      <c r="P14636">
        <v>6</v>
      </c>
      <c r="Q14636" t="s">
        <v>63399</v>
      </c>
      <c r="R14636" t="s">
        <v>63400</v>
      </c>
    </row>
    <row r="14637" spans="1:18" x14ac:dyDescent="0.3">
      <c r="A14637" t="s">
        <v>19</v>
      </c>
      <c r="B14637" s="1">
        <v>45493</v>
      </c>
      <c r="C14637" s="2">
        <v>0.94903503472222217</v>
      </c>
      <c r="D14637" t="s">
        <v>14</v>
      </c>
      <c r="E14637" t="s">
        <v>7367</v>
      </c>
      <c r="F14637" t="s">
        <v>4129</v>
      </c>
      <c r="G14637">
        <v>103</v>
      </c>
      <c r="H14637" t="s">
        <v>26392</v>
      </c>
      <c r="I14637">
        <v>8.7200000000000006</v>
      </c>
      <c r="J14637">
        <v>69.11</v>
      </c>
      <c r="K14637">
        <v>27.26</v>
      </c>
      <c r="L14637">
        <v>96.37</v>
      </c>
      <c r="M14637" t="s">
        <v>23</v>
      </c>
      <c r="N14637" t="s">
        <v>63394</v>
      </c>
      <c r="O14637" t="s">
        <v>63410</v>
      </c>
      <c r="P14637">
        <v>22</v>
      </c>
      <c r="Q14637" t="s">
        <v>63399</v>
      </c>
      <c r="R14637" t="s">
        <v>63400</v>
      </c>
    </row>
    <row r="14638" spans="1:18" x14ac:dyDescent="0.3">
      <c r="A14638" t="s">
        <v>50</v>
      </c>
      <c r="B14638" s="1">
        <v>45510</v>
      </c>
      <c r="C14638" s="2">
        <v>5.0215590277777777E-2</v>
      </c>
      <c r="D14638" t="s">
        <v>14</v>
      </c>
      <c r="E14638" t="s">
        <v>26393</v>
      </c>
      <c r="F14638" t="s">
        <v>15925</v>
      </c>
      <c r="G14638">
        <v>110</v>
      </c>
      <c r="H14638" t="s">
        <v>26394</v>
      </c>
      <c r="I14638">
        <v>1.39</v>
      </c>
      <c r="J14638">
        <v>393.53</v>
      </c>
      <c r="K14638">
        <v>43.64</v>
      </c>
      <c r="L14638">
        <v>437.16999999999996</v>
      </c>
      <c r="M14638" t="s">
        <v>23</v>
      </c>
      <c r="N14638" t="s">
        <v>63406</v>
      </c>
      <c r="O14638" t="s">
        <v>63401</v>
      </c>
      <c r="P14638">
        <v>1</v>
      </c>
      <c r="Q14638" t="s">
        <v>63408</v>
      </c>
      <c r="R14638" t="s">
        <v>63409</v>
      </c>
    </row>
    <row r="14639" spans="1:18" x14ac:dyDescent="0.3">
      <c r="A14639" t="s">
        <v>19</v>
      </c>
      <c r="B14639" s="1">
        <v>45515</v>
      </c>
      <c r="C14639" s="2">
        <v>0.60768086805555555</v>
      </c>
      <c r="D14639" t="s">
        <v>14</v>
      </c>
      <c r="E14639" t="s">
        <v>6597</v>
      </c>
      <c r="F14639" t="s">
        <v>3957</v>
      </c>
      <c r="G14639">
        <v>38</v>
      </c>
      <c r="H14639" t="s">
        <v>26395</v>
      </c>
      <c r="I14639">
        <v>22.74</v>
      </c>
      <c r="J14639">
        <v>706.48</v>
      </c>
      <c r="K14639">
        <v>29.73</v>
      </c>
      <c r="L14639">
        <v>736.21</v>
      </c>
      <c r="M14639" t="s">
        <v>42</v>
      </c>
      <c r="N14639" t="s">
        <v>63406</v>
      </c>
      <c r="O14639" t="s">
        <v>63413</v>
      </c>
      <c r="P14639">
        <v>14</v>
      </c>
      <c r="Q14639" t="s">
        <v>63399</v>
      </c>
      <c r="R14639" t="s">
        <v>63400</v>
      </c>
    </row>
    <row r="14640" spans="1:18" x14ac:dyDescent="0.3">
      <c r="A14640" t="s">
        <v>66</v>
      </c>
      <c r="B14640" s="1">
        <v>45484</v>
      </c>
      <c r="C14640" s="2">
        <v>0.94236836805555557</v>
      </c>
      <c r="D14640" t="s">
        <v>14</v>
      </c>
      <c r="E14640" t="s">
        <v>24806</v>
      </c>
      <c r="F14640" t="s">
        <v>853</v>
      </c>
      <c r="G14640">
        <v>34</v>
      </c>
      <c r="H14640" t="s">
        <v>26396</v>
      </c>
      <c r="I14640">
        <v>37.22</v>
      </c>
      <c r="J14640">
        <v>789.26</v>
      </c>
      <c r="K14640">
        <v>47.36</v>
      </c>
      <c r="L14640">
        <v>836.62</v>
      </c>
      <c r="M14640" t="s">
        <v>42</v>
      </c>
      <c r="N14640" t="s">
        <v>63394</v>
      </c>
      <c r="O14640" t="s">
        <v>63403</v>
      </c>
      <c r="P14640">
        <v>22</v>
      </c>
      <c r="Q14640" t="s">
        <v>63411</v>
      </c>
      <c r="R14640" t="s">
        <v>63412</v>
      </c>
    </row>
    <row r="14641" spans="1:18" x14ac:dyDescent="0.3">
      <c r="A14641" t="s">
        <v>66</v>
      </c>
      <c r="B14641" s="1">
        <v>45509</v>
      </c>
      <c r="C14641" s="2">
        <v>9.5597534722222224E-2</v>
      </c>
      <c r="D14641" t="s">
        <v>14</v>
      </c>
      <c r="E14641" t="s">
        <v>2879</v>
      </c>
      <c r="F14641" t="s">
        <v>1446</v>
      </c>
      <c r="G14641">
        <v>34</v>
      </c>
      <c r="H14641" t="s">
        <v>26397</v>
      </c>
      <c r="I14641">
        <v>5.88</v>
      </c>
      <c r="J14641">
        <v>951.03</v>
      </c>
      <c r="K14641">
        <v>24.93</v>
      </c>
      <c r="L14641">
        <v>975.95999999999992</v>
      </c>
      <c r="M14641" t="s">
        <v>42</v>
      </c>
      <c r="N14641" t="s">
        <v>63406</v>
      </c>
      <c r="O14641" t="s">
        <v>63395</v>
      </c>
      <c r="P14641">
        <v>2</v>
      </c>
      <c r="Q14641" t="s">
        <v>63411</v>
      </c>
      <c r="R14641" t="s">
        <v>63412</v>
      </c>
    </row>
    <row r="14642" spans="1:18" x14ac:dyDescent="0.3">
      <c r="A14642" t="s">
        <v>66</v>
      </c>
      <c r="B14642" s="1">
        <v>45515</v>
      </c>
      <c r="C14642" s="2">
        <v>0.79733364583333333</v>
      </c>
      <c r="D14642" t="s">
        <v>14</v>
      </c>
      <c r="E14642" t="s">
        <v>12497</v>
      </c>
      <c r="F14642" t="s">
        <v>20357</v>
      </c>
      <c r="G14642">
        <v>78</v>
      </c>
      <c r="H14642" t="s">
        <v>26398</v>
      </c>
      <c r="I14642">
        <v>47.9</v>
      </c>
      <c r="J14642">
        <v>612.55999999999995</v>
      </c>
      <c r="K14642">
        <v>38.07</v>
      </c>
      <c r="L14642">
        <v>650.63</v>
      </c>
      <c r="M14642" t="s">
        <v>42</v>
      </c>
      <c r="N14642" t="s">
        <v>63406</v>
      </c>
      <c r="O14642" t="s">
        <v>63413</v>
      </c>
      <c r="P14642">
        <v>19</v>
      </c>
      <c r="Q14642" t="s">
        <v>63411</v>
      </c>
      <c r="R14642" t="s">
        <v>63412</v>
      </c>
    </row>
    <row r="14643" spans="1:18" x14ac:dyDescent="0.3">
      <c r="A14643" t="s">
        <v>19</v>
      </c>
      <c r="B14643" s="1">
        <v>45516</v>
      </c>
      <c r="C14643" s="2">
        <v>0.31070170138888886</v>
      </c>
      <c r="D14643" t="s">
        <v>14</v>
      </c>
      <c r="E14643" t="s">
        <v>16918</v>
      </c>
      <c r="F14643" t="s">
        <v>3703</v>
      </c>
      <c r="G14643">
        <v>21</v>
      </c>
      <c r="H14643" t="s">
        <v>26399</v>
      </c>
      <c r="I14643">
        <v>9.9</v>
      </c>
      <c r="J14643">
        <v>659.9</v>
      </c>
      <c r="K14643">
        <v>27.19</v>
      </c>
      <c r="L14643">
        <v>687.09</v>
      </c>
      <c r="M14643" t="s">
        <v>23</v>
      </c>
      <c r="N14643" t="s">
        <v>63406</v>
      </c>
      <c r="O14643" t="s">
        <v>63395</v>
      </c>
      <c r="P14643">
        <v>7</v>
      </c>
      <c r="Q14643" t="s">
        <v>63399</v>
      </c>
      <c r="R14643" t="s">
        <v>63400</v>
      </c>
    </row>
    <row r="14644" spans="1:18" x14ac:dyDescent="0.3">
      <c r="A14644" t="s">
        <v>66</v>
      </c>
      <c r="B14644" s="1">
        <v>45500</v>
      </c>
      <c r="C14644" s="2">
        <v>0.47812068287037035</v>
      </c>
      <c r="D14644" t="s">
        <v>24</v>
      </c>
      <c r="E14644" t="s">
        <v>1095</v>
      </c>
      <c r="F14644" t="s">
        <v>8437</v>
      </c>
      <c r="G14644">
        <v>34</v>
      </c>
      <c r="H14644" t="s">
        <v>26400</v>
      </c>
      <c r="I14644">
        <v>37.36</v>
      </c>
      <c r="J14644">
        <v>0</v>
      </c>
      <c r="K14644">
        <v>0</v>
      </c>
      <c r="L14644">
        <v>0</v>
      </c>
      <c r="M14644" t="s">
        <v>28</v>
      </c>
      <c r="N14644" t="s">
        <v>63394</v>
      </c>
      <c r="O14644" t="s">
        <v>63410</v>
      </c>
      <c r="P14644">
        <v>11</v>
      </c>
      <c r="Q14644" t="s">
        <v>63411</v>
      </c>
      <c r="R14644" t="s">
        <v>63412</v>
      </c>
    </row>
    <row r="14645" spans="1:18" x14ac:dyDescent="0.3">
      <c r="A14645" t="s">
        <v>66</v>
      </c>
      <c r="B14645" s="1">
        <v>45460</v>
      </c>
      <c r="C14645" s="2">
        <v>0.46440540509259259</v>
      </c>
      <c r="D14645" t="s">
        <v>14</v>
      </c>
      <c r="E14645" t="s">
        <v>669</v>
      </c>
      <c r="F14645" t="s">
        <v>6087</v>
      </c>
      <c r="G14645">
        <v>100</v>
      </c>
      <c r="H14645" t="s">
        <v>26401</v>
      </c>
      <c r="I14645">
        <v>46.2</v>
      </c>
      <c r="J14645">
        <v>529.71</v>
      </c>
      <c r="K14645">
        <v>4.8099999999999996</v>
      </c>
      <c r="L14645">
        <v>534.52</v>
      </c>
      <c r="M14645" t="s">
        <v>23</v>
      </c>
      <c r="N14645" t="s">
        <v>63402</v>
      </c>
      <c r="O14645" t="s">
        <v>63395</v>
      </c>
      <c r="P14645">
        <v>11</v>
      </c>
      <c r="Q14645" t="s">
        <v>63411</v>
      </c>
      <c r="R14645" t="s">
        <v>63412</v>
      </c>
    </row>
    <row r="14646" spans="1:18" x14ac:dyDescent="0.3">
      <c r="A14646" t="s">
        <v>13</v>
      </c>
      <c r="B14646" s="1">
        <v>45475</v>
      </c>
      <c r="C14646" s="2">
        <v>0.65691697916666669</v>
      </c>
      <c r="D14646" t="s">
        <v>14</v>
      </c>
      <c r="E14646" t="s">
        <v>26402</v>
      </c>
      <c r="F14646" t="s">
        <v>13350</v>
      </c>
      <c r="G14646">
        <v>85</v>
      </c>
      <c r="H14646" t="s">
        <v>26403</v>
      </c>
      <c r="I14646">
        <v>29.38</v>
      </c>
      <c r="J14646">
        <v>166.88</v>
      </c>
      <c r="K14646">
        <v>32.299999999999997</v>
      </c>
      <c r="L14646">
        <v>199.18</v>
      </c>
      <c r="M14646" t="s">
        <v>32</v>
      </c>
      <c r="N14646" t="s">
        <v>63394</v>
      </c>
      <c r="O14646" t="s">
        <v>63401</v>
      </c>
      <c r="P14646">
        <v>15</v>
      </c>
      <c r="Q14646" t="s">
        <v>63396</v>
      </c>
      <c r="R14646" t="s">
        <v>63397</v>
      </c>
    </row>
    <row r="14647" spans="1:18" x14ac:dyDescent="0.3">
      <c r="A14647" t="s">
        <v>66</v>
      </c>
      <c r="B14647" s="1">
        <v>45500</v>
      </c>
      <c r="C14647" s="2">
        <v>0.12925494212962962</v>
      </c>
      <c r="D14647" t="s">
        <v>14</v>
      </c>
      <c r="E14647" t="s">
        <v>17665</v>
      </c>
      <c r="F14647" t="s">
        <v>9950</v>
      </c>
      <c r="G14647">
        <v>90</v>
      </c>
      <c r="H14647" t="s">
        <v>26404</v>
      </c>
      <c r="I14647">
        <v>30.91</v>
      </c>
      <c r="J14647">
        <v>330.65</v>
      </c>
      <c r="K14647">
        <v>29.66</v>
      </c>
      <c r="L14647">
        <v>360.31</v>
      </c>
      <c r="M14647" t="s">
        <v>32</v>
      </c>
      <c r="N14647" t="s">
        <v>63394</v>
      </c>
      <c r="O14647" t="s">
        <v>63410</v>
      </c>
      <c r="P14647">
        <v>3</v>
      </c>
      <c r="Q14647" t="s">
        <v>63411</v>
      </c>
      <c r="R14647" t="s">
        <v>63412</v>
      </c>
    </row>
    <row r="14648" spans="1:18" x14ac:dyDescent="0.3">
      <c r="A14648" t="s">
        <v>19</v>
      </c>
      <c r="B14648" s="1">
        <v>45467</v>
      </c>
      <c r="C14648" s="2">
        <v>0.33599105324074074</v>
      </c>
      <c r="D14648" t="s">
        <v>14</v>
      </c>
      <c r="E14648" t="s">
        <v>17743</v>
      </c>
      <c r="F14648" t="s">
        <v>3844</v>
      </c>
      <c r="G14648">
        <v>102</v>
      </c>
      <c r="H14648" t="s">
        <v>26405</v>
      </c>
      <c r="I14648">
        <v>19.34</v>
      </c>
      <c r="J14648">
        <v>519.98</v>
      </c>
      <c r="K14648">
        <v>35.4</v>
      </c>
      <c r="L14648">
        <v>555.38</v>
      </c>
      <c r="M14648" t="s">
        <v>18</v>
      </c>
      <c r="N14648" t="s">
        <v>63402</v>
      </c>
      <c r="O14648" t="s">
        <v>63395</v>
      </c>
      <c r="P14648">
        <v>8</v>
      </c>
      <c r="Q14648" t="s">
        <v>63399</v>
      </c>
      <c r="R14648" t="s">
        <v>63400</v>
      </c>
    </row>
    <row r="14649" spans="1:18" x14ac:dyDescent="0.3">
      <c r="A14649" t="s">
        <v>13</v>
      </c>
      <c r="B14649" s="1">
        <v>45473</v>
      </c>
      <c r="C14649" s="2">
        <v>0.39910447916666669</v>
      </c>
      <c r="D14649" t="s">
        <v>14</v>
      </c>
      <c r="E14649" t="s">
        <v>2178</v>
      </c>
      <c r="F14649" t="s">
        <v>7322</v>
      </c>
      <c r="G14649">
        <v>50</v>
      </c>
      <c r="H14649" t="s">
        <v>26406</v>
      </c>
      <c r="I14649">
        <v>15.06</v>
      </c>
      <c r="J14649">
        <v>58.84</v>
      </c>
      <c r="K14649">
        <v>33.43</v>
      </c>
      <c r="L14649">
        <v>92.27000000000001</v>
      </c>
      <c r="M14649" t="s">
        <v>23</v>
      </c>
      <c r="N14649" t="s">
        <v>63402</v>
      </c>
      <c r="O14649" t="s">
        <v>63413</v>
      </c>
      <c r="P14649">
        <v>9</v>
      </c>
      <c r="Q14649" t="s">
        <v>63396</v>
      </c>
      <c r="R14649" t="s">
        <v>63397</v>
      </c>
    </row>
    <row r="14650" spans="1:18" x14ac:dyDescent="0.3">
      <c r="A14650" t="s">
        <v>43</v>
      </c>
      <c r="B14650" s="1">
        <v>45478</v>
      </c>
      <c r="C14650" s="2">
        <v>0.39195170138888891</v>
      </c>
      <c r="D14650" t="s">
        <v>14</v>
      </c>
      <c r="E14650" t="s">
        <v>17719</v>
      </c>
      <c r="F14650" t="s">
        <v>25545</v>
      </c>
      <c r="G14650">
        <v>85</v>
      </c>
      <c r="H14650" t="s">
        <v>26407</v>
      </c>
      <c r="I14650">
        <v>45.67</v>
      </c>
      <c r="J14650">
        <v>170.16</v>
      </c>
      <c r="K14650">
        <v>42.53</v>
      </c>
      <c r="L14650">
        <v>212.69</v>
      </c>
      <c r="M14650" t="s">
        <v>23</v>
      </c>
      <c r="N14650" t="s">
        <v>63394</v>
      </c>
      <c r="O14650" t="s">
        <v>63398</v>
      </c>
      <c r="P14650">
        <v>9</v>
      </c>
      <c r="Q14650" t="s">
        <v>63404</v>
      </c>
      <c r="R14650" t="s">
        <v>63405</v>
      </c>
    </row>
    <row r="14651" spans="1:18" x14ac:dyDescent="0.3">
      <c r="A14651" t="s">
        <v>66</v>
      </c>
      <c r="B14651" s="1">
        <v>45511</v>
      </c>
      <c r="C14651" s="2">
        <v>0.45285447916666666</v>
      </c>
      <c r="D14651" t="s">
        <v>14</v>
      </c>
      <c r="E14651" t="s">
        <v>10825</v>
      </c>
      <c r="F14651" t="s">
        <v>20926</v>
      </c>
      <c r="G14651">
        <v>12</v>
      </c>
      <c r="H14651" t="s">
        <v>26408</v>
      </c>
      <c r="I14651">
        <v>32.229999999999997</v>
      </c>
      <c r="J14651">
        <v>83.63</v>
      </c>
      <c r="K14651">
        <v>5.98</v>
      </c>
      <c r="L14651">
        <v>89.61</v>
      </c>
      <c r="M14651" t="s">
        <v>18</v>
      </c>
      <c r="N14651" t="s">
        <v>63406</v>
      </c>
      <c r="O14651" t="s">
        <v>63407</v>
      </c>
      <c r="P14651">
        <v>10</v>
      </c>
      <c r="Q14651" t="s">
        <v>63411</v>
      </c>
      <c r="R14651" t="s">
        <v>63412</v>
      </c>
    </row>
    <row r="14652" spans="1:18" x14ac:dyDescent="0.3">
      <c r="A14652" t="s">
        <v>13</v>
      </c>
      <c r="B14652" s="1">
        <v>45476</v>
      </c>
      <c r="C14652" s="2">
        <v>0.35055123842592595</v>
      </c>
      <c r="D14652" t="s">
        <v>24</v>
      </c>
      <c r="E14652" t="s">
        <v>18650</v>
      </c>
      <c r="F14652" t="s">
        <v>278</v>
      </c>
      <c r="G14652">
        <v>48</v>
      </c>
      <c r="H14652" t="s">
        <v>26409</v>
      </c>
      <c r="I14652">
        <v>48.66</v>
      </c>
      <c r="J14652">
        <v>0</v>
      </c>
      <c r="K14652">
        <v>0</v>
      </c>
      <c r="L14652">
        <v>0</v>
      </c>
      <c r="M14652" t="s">
        <v>28</v>
      </c>
      <c r="N14652" t="s">
        <v>63394</v>
      </c>
      <c r="O14652" t="s">
        <v>63407</v>
      </c>
      <c r="P14652">
        <v>8</v>
      </c>
      <c r="Q14652" t="s">
        <v>63396</v>
      </c>
      <c r="R14652" t="s">
        <v>63397</v>
      </c>
    </row>
    <row r="14653" spans="1:18" x14ac:dyDescent="0.3">
      <c r="A14653" t="s">
        <v>13</v>
      </c>
      <c r="B14653" s="1">
        <v>45504</v>
      </c>
      <c r="C14653" s="2">
        <v>0.19939383101851851</v>
      </c>
      <c r="D14653" t="s">
        <v>24</v>
      </c>
      <c r="E14653" t="s">
        <v>10247</v>
      </c>
      <c r="F14653" t="s">
        <v>2783</v>
      </c>
      <c r="G14653">
        <v>12</v>
      </c>
      <c r="H14653" t="s">
        <v>26410</v>
      </c>
      <c r="I14653">
        <v>4.57</v>
      </c>
      <c r="J14653">
        <v>0</v>
      </c>
      <c r="K14653">
        <v>0</v>
      </c>
      <c r="L14653">
        <v>0</v>
      </c>
      <c r="M14653" t="s">
        <v>28</v>
      </c>
      <c r="N14653" t="s">
        <v>63394</v>
      </c>
      <c r="O14653" t="s">
        <v>63407</v>
      </c>
      <c r="P14653">
        <v>4</v>
      </c>
      <c r="Q14653" t="s">
        <v>63396</v>
      </c>
      <c r="R14653" t="s">
        <v>63397</v>
      </c>
    </row>
    <row r="14654" spans="1:18" x14ac:dyDescent="0.3">
      <c r="A14654" t="s">
        <v>19</v>
      </c>
      <c r="B14654" s="1">
        <v>45491</v>
      </c>
      <c r="C14654" s="2">
        <v>0.34255355324074072</v>
      </c>
      <c r="D14654" t="s">
        <v>14</v>
      </c>
      <c r="E14654" t="s">
        <v>2796</v>
      </c>
      <c r="F14654" t="s">
        <v>1482</v>
      </c>
      <c r="G14654">
        <v>47</v>
      </c>
      <c r="H14654" t="s">
        <v>26411</v>
      </c>
      <c r="I14654">
        <v>35.28</v>
      </c>
      <c r="J14654">
        <v>552.35</v>
      </c>
      <c r="K14654">
        <v>0.99</v>
      </c>
      <c r="L14654">
        <v>553.34</v>
      </c>
      <c r="M14654" t="s">
        <v>23</v>
      </c>
      <c r="N14654" t="s">
        <v>63394</v>
      </c>
      <c r="O14654" t="s">
        <v>63403</v>
      </c>
      <c r="P14654">
        <v>8</v>
      </c>
      <c r="Q14654" t="s">
        <v>63399</v>
      </c>
      <c r="R14654" t="s">
        <v>63400</v>
      </c>
    </row>
    <row r="14655" spans="1:18" x14ac:dyDescent="0.3">
      <c r="A14655" t="s">
        <v>13</v>
      </c>
      <c r="B14655" s="1">
        <v>45473</v>
      </c>
      <c r="C14655" s="2">
        <v>0.93747253472222225</v>
      </c>
      <c r="D14655" t="s">
        <v>14</v>
      </c>
      <c r="E14655" t="s">
        <v>5953</v>
      </c>
      <c r="F14655" t="s">
        <v>7821</v>
      </c>
      <c r="G14655">
        <v>13</v>
      </c>
      <c r="H14655" t="s">
        <v>26412</v>
      </c>
      <c r="I14655">
        <v>19.149999999999999</v>
      </c>
      <c r="J14655">
        <v>629.83000000000004</v>
      </c>
      <c r="K14655">
        <v>27.94</v>
      </c>
      <c r="L14655">
        <v>657.7700000000001</v>
      </c>
      <c r="M14655" t="s">
        <v>23</v>
      </c>
      <c r="N14655" t="s">
        <v>63402</v>
      </c>
      <c r="O14655" t="s">
        <v>63413</v>
      </c>
      <c r="P14655">
        <v>22</v>
      </c>
      <c r="Q14655" t="s">
        <v>63396</v>
      </c>
      <c r="R14655" t="s">
        <v>63397</v>
      </c>
    </row>
    <row r="14656" spans="1:18" x14ac:dyDescent="0.3">
      <c r="A14656" t="s">
        <v>43</v>
      </c>
      <c r="B14656" s="1">
        <v>45496</v>
      </c>
      <c r="C14656" s="2">
        <v>0.95735679398148144</v>
      </c>
      <c r="D14656" t="s">
        <v>14</v>
      </c>
      <c r="E14656" t="s">
        <v>4029</v>
      </c>
      <c r="F14656" t="s">
        <v>4874</v>
      </c>
      <c r="G14656">
        <v>105</v>
      </c>
      <c r="H14656" t="s">
        <v>26413</v>
      </c>
      <c r="I14656">
        <v>7.46</v>
      </c>
      <c r="J14656">
        <v>903.73</v>
      </c>
      <c r="K14656">
        <v>2.25</v>
      </c>
      <c r="L14656">
        <v>905.98</v>
      </c>
      <c r="M14656" t="s">
        <v>23</v>
      </c>
      <c r="N14656" t="s">
        <v>63394</v>
      </c>
      <c r="O14656" t="s">
        <v>63401</v>
      </c>
      <c r="P14656">
        <v>22</v>
      </c>
      <c r="Q14656" t="s">
        <v>63404</v>
      </c>
      <c r="R14656" t="s">
        <v>63405</v>
      </c>
    </row>
    <row r="14657" spans="1:18" x14ac:dyDescent="0.3">
      <c r="A14657" t="s">
        <v>66</v>
      </c>
      <c r="B14657" s="1">
        <v>45490</v>
      </c>
      <c r="C14657" s="2">
        <v>0.96109521990740743</v>
      </c>
      <c r="D14657" t="s">
        <v>14</v>
      </c>
      <c r="E14657" t="s">
        <v>26414</v>
      </c>
      <c r="F14657" t="s">
        <v>8237</v>
      </c>
      <c r="G14657">
        <v>79</v>
      </c>
      <c r="H14657" t="s">
        <v>26415</v>
      </c>
      <c r="I14657">
        <v>8.51</v>
      </c>
      <c r="J14657">
        <v>742.95</v>
      </c>
      <c r="K14657">
        <v>7.68</v>
      </c>
      <c r="L14657">
        <v>750.63</v>
      </c>
      <c r="M14657" t="s">
        <v>42</v>
      </c>
      <c r="N14657" t="s">
        <v>63394</v>
      </c>
      <c r="O14657" t="s">
        <v>63407</v>
      </c>
      <c r="P14657">
        <v>23</v>
      </c>
      <c r="Q14657" t="s">
        <v>63411</v>
      </c>
      <c r="R14657" t="s">
        <v>63412</v>
      </c>
    </row>
    <row r="14658" spans="1:18" x14ac:dyDescent="0.3">
      <c r="A14658" t="s">
        <v>19</v>
      </c>
      <c r="B14658" s="1">
        <v>45513</v>
      </c>
      <c r="C14658" s="2">
        <v>0.78794707175925927</v>
      </c>
      <c r="D14658" t="s">
        <v>14</v>
      </c>
      <c r="E14658" t="s">
        <v>10015</v>
      </c>
      <c r="F14658" t="s">
        <v>5056</v>
      </c>
      <c r="G14658">
        <v>56</v>
      </c>
      <c r="H14658" t="s">
        <v>26416</v>
      </c>
      <c r="I14658">
        <v>18.440000000000001</v>
      </c>
      <c r="J14658">
        <v>119.1</v>
      </c>
      <c r="K14658">
        <v>3.54</v>
      </c>
      <c r="L14658">
        <v>122.64</v>
      </c>
      <c r="M14658" t="s">
        <v>23</v>
      </c>
      <c r="N14658" t="s">
        <v>63406</v>
      </c>
      <c r="O14658" t="s">
        <v>63398</v>
      </c>
      <c r="P14658">
        <v>18</v>
      </c>
      <c r="Q14658" t="s">
        <v>63399</v>
      </c>
      <c r="R14658" t="s">
        <v>63400</v>
      </c>
    </row>
    <row r="14659" spans="1:18" x14ac:dyDescent="0.3">
      <c r="A14659" t="s">
        <v>19</v>
      </c>
      <c r="B14659" s="1">
        <v>45493</v>
      </c>
      <c r="C14659" s="2">
        <v>0.50390771990740746</v>
      </c>
      <c r="D14659" t="s">
        <v>14</v>
      </c>
      <c r="E14659" t="s">
        <v>21750</v>
      </c>
      <c r="F14659" t="s">
        <v>17910</v>
      </c>
      <c r="G14659">
        <v>36</v>
      </c>
      <c r="H14659" t="s">
        <v>26417</v>
      </c>
      <c r="I14659">
        <v>6.44</v>
      </c>
      <c r="J14659">
        <v>556.86</v>
      </c>
      <c r="K14659">
        <v>6.29</v>
      </c>
      <c r="L14659">
        <v>563.15</v>
      </c>
      <c r="M14659" t="s">
        <v>23</v>
      </c>
      <c r="N14659" t="s">
        <v>63394</v>
      </c>
      <c r="O14659" t="s">
        <v>63410</v>
      </c>
      <c r="P14659">
        <v>12</v>
      </c>
      <c r="Q14659" t="s">
        <v>63399</v>
      </c>
      <c r="R14659" t="s">
        <v>63400</v>
      </c>
    </row>
    <row r="14660" spans="1:18" x14ac:dyDescent="0.3">
      <c r="A14660" t="s">
        <v>13</v>
      </c>
      <c r="B14660" s="1">
        <v>45489</v>
      </c>
      <c r="C14660" s="2">
        <v>0.92810910879629627</v>
      </c>
      <c r="D14660" t="s">
        <v>14</v>
      </c>
      <c r="E14660" t="s">
        <v>13263</v>
      </c>
      <c r="F14660" t="s">
        <v>3178</v>
      </c>
      <c r="G14660">
        <v>72</v>
      </c>
      <c r="H14660" t="s">
        <v>26418</v>
      </c>
      <c r="I14660">
        <v>37.78</v>
      </c>
      <c r="J14660">
        <v>600.36</v>
      </c>
      <c r="K14660">
        <v>39.07</v>
      </c>
      <c r="L14660">
        <v>639.43000000000006</v>
      </c>
      <c r="M14660" t="s">
        <v>42</v>
      </c>
      <c r="N14660" t="s">
        <v>63394</v>
      </c>
      <c r="O14660" t="s">
        <v>63401</v>
      </c>
      <c r="P14660">
        <v>22</v>
      </c>
      <c r="Q14660" t="s">
        <v>63396</v>
      </c>
      <c r="R14660" t="s">
        <v>63397</v>
      </c>
    </row>
    <row r="14661" spans="1:18" x14ac:dyDescent="0.3">
      <c r="A14661" t="s">
        <v>66</v>
      </c>
      <c r="B14661" s="1">
        <v>45478</v>
      </c>
      <c r="C14661" s="2">
        <v>0.59716003472222223</v>
      </c>
      <c r="D14661" t="s">
        <v>14</v>
      </c>
      <c r="E14661" t="s">
        <v>5302</v>
      </c>
      <c r="F14661" t="s">
        <v>14239</v>
      </c>
      <c r="G14661">
        <v>52</v>
      </c>
      <c r="H14661" t="s">
        <v>26419</v>
      </c>
      <c r="I14661">
        <v>49.03</v>
      </c>
      <c r="J14661">
        <v>938.32</v>
      </c>
      <c r="K14661">
        <v>0.23</v>
      </c>
      <c r="L14661">
        <v>938.55000000000007</v>
      </c>
      <c r="M14661" t="s">
        <v>18</v>
      </c>
      <c r="N14661" t="s">
        <v>63394</v>
      </c>
      <c r="O14661" t="s">
        <v>63398</v>
      </c>
      <c r="P14661">
        <v>14</v>
      </c>
      <c r="Q14661" t="s">
        <v>63411</v>
      </c>
      <c r="R14661" t="s">
        <v>63412</v>
      </c>
    </row>
    <row r="14662" spans="1:18" x14ac:dyDescent="0.3">
      <c r="A14662" t="s">
        <v>50</v>
      </c>
      <c r="B14662" s="1">
        <v>45468</v>
      </c>
      <c r="C14662" s="2">
        <v>0.44025031250000002</v>
      </c>
      <c r="D14662" t="s">
        <v>14</v>
      </c>
      <c r="E14662" t="s">
        <v>1434</v>
      </c>
      <c r="F14662" t="s">
        <v>1071</v>
      </c>
      <c r="G14662">
        <v>56</v>
      </c>
      <c r="H14662" t="s">
        <v>26420</v>
      </c>
      <c r="I14662">
        <v>4.72</v>
      </c>
      <c r="J14662">
        <v>88.68</v>
      </c>
      <c r="K14662">
        <v>32.29</v>
      </c>
      <c r="L14662">
        <v>120.97</v>
      </c>
      <c r="M14662" t="s">
        <v>23</v>
      </c>
      <c r="N14662" t="s">
        <v>63402</v>
      </c>
      <c r="O14662" t="s">
        <v>63401</v>
      </c>
      <c r="P14662">
        <v>10</v>
      </c>
      <c r="Q14662" t="s">
        <v>63408</v>
      </c>
      <c r="R14662" t="s">
        <v>63409</v>
      </c>
    </row>
    <row r="14663" spans="1:18" x14ac:dyDescent="0.3">
      <c r="A14663" t="s">
        <v>13</v>
      </c>
      <c r="B14663" s="1">
        <v>45493</v>
      </c>
      <c r="C14663" s="2">
        <v>0.53633827546296298</v>
      </c>
      <c r="D14663" t="s">
        <v>14</v>
      </c>
      <c r="E14663" t="s">
        <v>26421</v>
      </c>
      <c r="F14663" t="s">
        <v>4147</v>
      </c>
      <c r="G14663">
        <v>81</v>
      </c>
      <c r="H14663" t="s">
        <v>26422</v>
      </c>
      <c r="I14663">
        <v>41.61</v>
      </c>
      <c r="J14663">
        <v>667.85</v>
      </c>
      <c r="K14663">
        <v>25.59</v>
      </c>
      <c r="L14663">
        <v>693.44</v>
      </c>
      <c r="M14663" t="s">
        <v>23</v>
      </c>
      <c r="N14663" t="s">
        <v>63394</v>
      </c>
      <c r="O14663" t="s">
        <v>63410</v>
      </c>
      <c r="P14663">
        <v>12</v>
      </c>
      <c r="Q14663" t="s">
        <v>63396</v>
      </c>
      <c r="R14663" t="s">
        <v>63397</v>
      </c>
    </row>
    <row r="14664" spans="1:18" x14ac:dyDescent="0.3">
      <c r="A14664" t="s">
        <v>66</v>
      </c>
      <c r="B14664" s="1">
        <v>45466</v>
      </c>
      <c r="C14664" s="2">
        <v>0.44531975694444442</v>
      </c>
      <c r="D14664" t="s">
        <v>24</v>
      </c>
      <c r="E14664" t="s">
        <v>17373</v>
      </c>
      <c r="F14664" t="s">
        <v>4872</v>
      </c>
      <c r="G14664">
        <v>25</v>
      </c>
      <c r="H14664" t="s">
        <v>26423</v>
      </c>
      <c r="I14664">
        <v>25.54</v>
      </c>
      <c r="J14664">
        <v>0</v>
      </c>
      <c r="K14664">
        <v>0</v>
      </c>
      <c r="L14664">
        <v>0</v>
      </c>
      <c r="M14664" t="s">
        <v>28</v>
      </c>
      <c r="N14664" t="s">
        <v>63402</v>
      </c>
      <c r="O14664" t="s">
        <v>63413</v>
      </c>
      <c r="P14664">
        <v>10</v>
      </c>
      <c r="Q14664" t="s">
        <v>63411</v>
      </c>
      <c r="R14664" t="s">
        <v>63412</v>
      </c>
    </row>
    <row r="14665" spans="1:18" x14ac:dyDescent="0.3">
      <c r="A14665" t="s">
        <v>50</v>
      </c>
      <c r="B14665" s="1">
        <v>45464</v>
      </c>
      <c r="C14665" s="2">
        <v>0.65931281249999996</v>
      </c>
      <c r="D14665" t="s">
        <v>14</v>
      </c>
      <c r="E14665" t="s">
        <v>6338</v>
      </c>
      <c r="F14665" t="s">
        <v>19571</v>
      </c>
      <c r="G14665">
        <v>98</v>
      </c>
      <c r="H14665" t="s">
        <v>26424</v>
      </c>
      <c r="I14665">
        <v>34.479999999999997</v>
      </c>
      <c r="J14665">
        <v>570.29</v>
      </c>
      <c r="K14665">
        <v>3.11</v>
      </c>
      <c r="L14665">
        <v>573.4</v>
      </c>
      <c r="M14665" t="s">
        <v>23</v>
      </c>
      <c r="N14665" t="s">
        <v>63402</v>
      </c>
      <c r="O14665" t="s">
        <v>63398</v>
      </c>
      <c r="P14665">
        <v>15</v>
      </c>
      <c r="Q14665" t="s">
        <v>63408</v>
      </c>
      <c r="R14665" t="s">
        <v>63409</v>
      </c>
    </row>
    <row r="14666" spans="1:18" x14ac:dyDescent="0.3">
      <c r="A14666" t="s">
        <v>66</v>
      </c>
      <c r="B14666" s="1">
        <v>45473</v>
      </c>
      <c r="C14666" s="2">
        <v>0.3230165162037037</v>
      </c>
      <c r="D14666" t="s">
        <v>24</v>
      </c>
      <c r="E14666" t="s">
        <v>26425</v>
      </c>
      <c r="F14666" t="s">
        <v>6137</v>
      </c>
      <c r="G14666">
        <v>85</v>
      </c>
      <c r="H14666" t="s">
        <v>26426</v>
      </c>
      <c r="I14666">
        <v>46.86</v>
      </c>
      <c r="J14666">
        <v>0</v>
      </c>
      <c r="K14666">
        <v>0</v>
      </c>
      <c r="L14666">
        <v>0</v>
      </c>
      <c r="M14666" t="s">
        <v>28</v>
      </c>
      <c r="N14666" t="s">
        <v>63402</v>
      </c>
      <c r="O14666" t="s">
        <v>63413</v>
      </c>
      <c r="P14666">
        <v>7</v>
      </c>
      <c r="Q14666" t="s">
        <v>63411</v>
      </c>
      <c r="R14666" t="s">
        <v>63412</v>
      </c>
    </row>
    <row r="14667" spans="1:18" x14ac:dyDescent="0.3">
      <c r="A14667" t="s">
        <v>13</v>
      </c>
      <c r="B14667" s="1">
        <v>45509</v>
      </c>
      <c r="C14667" s="2">
        <v>0.28641929398148147</v>
      </c>
      <c r="D14667" t="s">
        <v>14</v>
      </c>
      <c r="E14667" t="s">
        <v>26427</v>
      </c>
      <c r="F14667" t="s">
        <v>21909</v>
      </c>
      <c r="G14667">
        <v>44</v>
      </c>
      <c r="H14667" t="s">
        <v>26428</v>
      </c>
      <c r="I14667">
        <v>6.64</v>
      </c>
      <c r="J14667">
        <v>509.88</v>
      </c>
      <c r="K14667">
        <v>49.33</v>
      </c>
      <c r="L14667">
        <v>559.21</v>
      </c>
      <c r="M14667" t="s">
        <v>32</v>
      </c>
      <c r="N14667" t="s">
        <v>63406</v>
      </c>
      <c r="O14667" t="s">
        <v>63395</v>
      </c>
      <c r="P14667">
        <v>6</v>
      </c>
      <c r="Q14667" t="s">
        <v>63396</v>
      </c>
      <c r="R14667" t="s">
        <v>63397</v>
      </c>
    </row>
    <row r="14668" spans="1:18" x14ac:dyDescent="0.3">
      <c r="A14668" t="s">
        <v>66</v>
      </c>
      <c r="B14668" s="1">
        <v>45488</v>
      </c>
      <c r="C14668" s="2">
        <v>0.13023873842592593</v>
      </c>
      <c r="D14668" t="s">
        <v>14</v>
      </c>
      <c r="E14668" t="s">
        <v>21033</v>
      </c>
      <c r="F14668" t="s">
        <v>7928</v>
      </c>
      <c r="G14668">
        <v>29</v>
      </c>
      <c r="H14668" t="s">
        <v>26429</v>
      </c>
      <c r="I14668">
        <v>48.34</v>
      </c>
      <c r="J14668">
        <v>447.19</v>
      </c>
      <c r="K14668">
        <v>36.6</v>
      </c>
      <c r="L14668">
        <v>483.79</v>
      </c>
      <c r="M14668" t="s">
        <v>18</v>
      </c>
      <c r="N14668" t="s">
        <v>63394</v>
      </c>
      <c r="O14668" t="s">
        <v>63395</v>
      </c>
      <c r="P14668">
        <v>3</v>
      </c>
      <c r="Q14668" t="s">
        <v>63411</v>
      </c>
      <c r="R14668" t="s">
        <v>63412</v>
      </c>
    </row>
    <row r="14669" spans="1:18" x14ac:dyDescent="0.3">
      <c r="A14669" t="s">
        <v>13</v>
      </c>
      <c r="B14669" s="1">
        <v>45466</v>
      </c>
      <c r="C14669" s="2">
        <v>0.74035447916666663</v>
      </c>
      <c r="D14669" t="s">
        <v>14</v>
      </c>
      <c r="E14669" t="s">
        <v>26430</v>
      </c>
      <c r="F14669" t="s">
        <v>16566</v>
      </c>
      <c r="G14669">
        <v>54</v>
      </c>
      <c r="H14669" t="s">
        <v>26431</v>
      </c>
      <c r="I14669">
        <v>10.63</v>
      </c>
      <c r="J14669">
        <v>162.61000000000001</v>
      </c>
      <c r="K14669">
        <v>21.49</v>
      </c>
      <c r="L14669">
        <v>184.10000000000002</v>
      </c>
      <c r="M14669" t="s">
        <v>32</v>
      </c>
      <c r="N14669" t="s">
        <v>63402</v>
      </c>
      <c r="O14669" t="s">
        <v>63413</v>
      </c>
      <c r="P14669">
        <v>17</v>
      </c>
      <c r="Q14669" t="s">
        <v>63396</v>
      </c>
      <c r="R14669" t="s">
        <v>63397</v>
      </c>
    </row>
    <row r="14670" spans="1:18" x14ac:dyDescent="0.3">
      <c r="A14670" t="s">
        <v>43</v>
      </c>
      <c r="B14670" s="1">
        <v>45487</v>
      </c>
      <c r="C14670" s="2">
        <v>0.66155818287037038</v>
      </c>
      <c r="D14670" t="s">
        <v>14</v>
      </c>
      <c r="E14670" t="s">
        <v>10923</v>
      </c>
      <c r="F14670" t="s">
        <v>4144</v>
      </c>
      <c r="G14670">
        <v>62</v>
      </c>
      <c r="H14670" t="s">
        <v>26432</v>
      </c>
      <c r="I14670">
        <v>46.03</v>
      </c>
      <c r="J14670">
        <v>832.82</v>
      </c>
      <c r="K14670">
        <v>19.190000000000001</v>
      </c>
      <c r="L14670">
        <v>852.0100000000001</v>
      </c>
      <c r="M14670" t="s">
        <v>23</v>
      </c>
      <c r="N14670" t="s">
        <v>63394</v>
      </c>
      <c r="O14670" t="s">
        <v>63413</v>
      </c>
      <c r="P14670">
        <v>15</v>
      </c>
      <c r="Q14670" t="s">
        <v>63404</v>
      </c>
      <c r="R14670" t="s">
        <v>63405</v>
      </c>
    </row>
    <row r="14671" spans="1:18" x14ac:dyDescent="0.3">
      <c r="A14671" t="s">
        <v>66</v>
      </c>
      <c r="B14671" s="1">
        <v>45485</v>
      </c>
      <c r="C14671" s="2">
        <v>0.44312068287037037</v>
      </c>
      <c r="D14671" t="s">
        <v>14</v>
      </c>
      <c r="E14671" t="s">
        <v>6018</v>
      </c>
      <c r="F14671" t="s">
        <v>786</v>
      </c>
      <c r="G14671">
        <v>25</v>
      </c>
      <c r="H14671" t="s">
        <v>26433</v>
      </c>
      <c r="I14671">
        <v>47.17</v>
      </c>
      <c r="J14671">
        <v>105.55</v>
      </c>
      <c r="K14671">
        <v>45.21</v>
      </c>
      <c r="L14671">
        <v>150.76</v>
      </c>
      <c r="M14671" t="s">
        <v>32</v>
      </c>
      <c r="N14671" t="s">
        <v>63394</v>
      </c>
      <c r="O14671" t="s">
        <v>63398</v>
      </c>
      <c r="P14671">
        <v>10</v>
      </c>
      <c r="Q14671" t="s">
        <v>63411</v>
      </c>
      <c r="R14671" t="s">
        <v>63412</v>
      </c>
    </row>
    <row r="14672" spans="1:18" x14ac:dyDescent="0.3">
      <c r="A14672" t="s">
        <v>50</v>
      </c>
      <c r="B14672" s="1">
        <v>45471</v>
      </c>
      <c r="C14672" s="2">
        <v>0.80258827546296296</v>
      </c>
      <c r="D14672" t="s">
        <v>14</v>
      </c>
      <c r="E14672" t="s">
        <v>7566</v>
      </c>
      <c r="F14672" t="s">
        <v>21249</v>
      </c>
      <c r="G14672">
        <v>13</v>
      </c>
      <c r="H14672" t="s">
        <v>26434</v>
      </c>
      <c r="I14672">
        <v>10.77</v>
      </c>
      <c r="J14672">
        <v>518.01</v>
      </c>
      <c r="K14672">
        <v>29.22</v>
      </c>
      <c r="L14672">
        <v>547.23</v>
      </c>
      <c r="M14672" t="s">
        <v>32</v>
      </c>
      <c r="N14672" t="s">
        <v>63402</v>
      </c>
      <c r="O14672" t="s">
        <v>63398</v>
      </c>
      <c r="P14672">
        <v>19</v>
      </c>
      <c r="Q14672" t="s">
        <v>63408</v>
      </c>
      <c r="R14672" t="s">
        <v>63409</v>
      </c>
    </row>
    <row r="14673" spans="1:18" x14ac:dyDescent="0.3">
      <c r="A14673" t="s">
        <v>66</v>
      </c>
      <c r="B14673" s="1">
        <v>45480</v>
      </c>
      <c r="C14673" s="2">
        <v>0.71802809027777781</v>
      </c>
      <c r="D14673" t="s">
        <v>14</v>
      </c>
      <c r="E14673" t="s">
        <v>26435</v>
      </c>
      <c r="F14673" t="s">
        <v>1382</v>
      </c>
      <c r="G14673">
        <v>112</v>
      </c>
      <c r="H14673" t="s">
        <v>26436</v>
      </c>
      <c r="I14673">
        <v>39.5</v>
      </c>
      <c r="J14673">
        <v>316.99</v>
      </c>
      <c r="K14673">
        <v>23.31</v>
      </c>
      <c r="L14673">
        <v>340.3</v>
      </c>
      <c r="M14673" t="s">
        <v>32</v>
      </c>
      <c r="N14673" t="s">
        <v>63394</v>
      </c>
      <c r="O14673" t="s">
        <v>63413</v>
      </c>
      <c r="P14673">
        <v>17</v>
      </c>
      <c r="Q14673" t="s">
        <v>63411</v>
      </c>
      <c r="R14673" t="s">
        <v>63412</v>
      </c>
    </row>
    <row r="14674" spans="1:18" x14ac:dyDescent="0.3">
      <c r="A14674" t="s">
        <v>13</v>
      </c>
      <c r="B14674" s="1">
        <v>45477</v>
      </c>
      <c r="C14674" s="2">
        <v>0.50339846064814819</v>
      </c>
      <c r="D14674" t="s">
        <v>14</v>
      </c>
      <c r="E14674" t="s">
        <v>16446</v>
      </c>
      <c r="F14674" t="s">
        <v>12657</v>
      </c>
      <c r="G14674">
        <v>21</v>
      </c>
      <c r="H14674" t="s">
        <v>26437</v>
      </c>
      <c r="I14674">
        <v>16.62</v>
      </c>
      <c r="J14674">
        <v>705.4</v>
      </c>
      <c r="K14674">
        <v>30.36</v>
      </c>
      <c r="L14674">
        <v>735.76</v>
      </c>
      <c r="M14674" t="s">
        <v>18</v>
      </c>
      <c r="N14674" t="s">
        <v>63394</v>
      </c>
      <c r="O14674" t="s">
        <v>63403</v>
      </c>
      <c r="P14674">
        <v>12</v>
      </c>
      <c r="Q14674" t="s">
        <v>63396</v>
      </c>
      <c r="R14674" t="s">
        <v>63397</v>
      </c>
    </row>
    <row r="14675" spans="1:18" x14ac:dyDescent="0.3">
      <c r="A14675" t="s">
        <v>13</v>
      </c>
      <c r="B14675" s="1">
        <v>45515</v>
      </c>
      <c r="C14675" s="2">
        <v>0.30416234953703702</v>
      </c>
      <c r="D14675" t="s">
        <v>14</v>
      </c>
      <c r="E14675" t="s">
        <v>26414</v>
      </c>
      <c r="F14675" t="s">
        <v>991</v>
      </c>
      <c r="G14675">
        <v>37</v>
      </c>
      <c r="H14675" t="s">
        <v>26438</v>
      </c>
      <c r="I14675">
        <v>12.63</v>
      </c>
      <c r="J14675">
        <v>961.89</v>
      </c>
      <c r="K14675">
        <v>5.76</v>
      </c>
      <c r="L14675">
        <v>967.65</v>
      </c>
      <c r="M14675" t="s">
        <v>42</v>
      </c>
      <c r="N14675" t="s">
        <v>63406</v>
      </c>
      <c r="O14675" t="s">
        <v>63413</v>
      </c>
      <c r="P14675">
        <v>7</v>
      </c>
      <c r="Q14675" t="s">
        <v>63396</v>
      </c>
      <c r="R14675" t="s">
        <v>63397</v>
      </c>
    </row>
    <row r="14676" spans="1:18" x14ac:dyDescent="0.3">
      <c r="A14676" t="s">
        <v>13</v>
      </c>
      <c r="B14676" s="1">
        <v>45493</v>
      </c>
      <c r="C14676" s="2">
        <v>0.74926651620370366</v>
      </c>
      <c r="D14676" t="s">
        <v>14</v>
      </c>
      <c r="E14676" t="s">
        <v>10424</v>
      </c>
      <c r="F14676" t="s">
        <v>26439</v>
      </c>
      <c r="G14676">
        <v>52</v>
      </c>
      <c r="H14676" t="s">
        <v>26440</v>
      </c>
      <c r="I14676">
        <v>4.22</v>
      </c>
      <c r="J14676">
        <v>496.57</v>
      </c>
      <c r="K14676">
        <v>37.18</v>
      </c>
      <c r="L14676">
        <v>533.75</v>
      </c>
      <c r="M14676" t="s">
        <v>42</v>
      </c>
      <c r="N14676" t="s">
        <v>63394</v>
      </c>
      <c r="O14676" t="s">
        <v>63410</v>
      </c>
      <c r="P14676">
        <v>17</v>
      </c>
      <c r="Q14676" t="s">
        <v>63396</v>
      </c>
      <c r="R14676" t="s">
        <v>63397</v>
      </c>
    </row>
    <row r="14677" spans="1:18" x14ac:dyDescent="0.3">
      <c r="A14677" t="s">
        <v>43</v>
      </c>
      <c r="B14677" s="1">
        <v>45486</v>
      </c>
      <c r="C14677" s="2">
        <v>0.54349105324074076</v>
      </c>
      <c r="D14677" t="s">
        <v>14</v>
      </c>
      <c r="E14677" t="s">
        <v>7597</v>
      </c>
      <c r="F14677" t="s">
        <v>5979</v>
      </c>
      <c r="G14677">
        <v>83</v>
      </c>
      <c r="H14677" t="s">
        <v>26441</v>
      </c>
      <c r="I14677">
        <v>21.03</v>
      </c>
      <c r="J14677">
        <v>837.12</v>
      </c>
      <c r="K14677">
        <v>2.65</v>
      </c>
      <c r="L14677">
        <v>839.77</v>
      </c>
      <c r="M14677" t="s">
        <v>42</v>
      </c>
      <c r="N14677" t="s">
        <v>63394</v>
      </c>
      <c r="O14677" t="s">
        <v>63410</v>
      </c>
      <c r="P14677">
        <v>13</v>
      </c>
      <c r="Q14677" t="s">
        <v>63404</v>
      </c>
      <c r="R14677" t="s">
        <v>63405</v>
      </c>
    </row>
    <row r="14678" spans="1:18" x14ac:dyDescent="0.3">
      <c r="A14678" t="s">
        <v>66</v>
      </c>
      <c r="B14678" s="1">
        <v>45518</v>
      </c>
      <c r="C14678" s="2">
        <v>0.66689383101851851</v>
      </c>
      <c r="D14678" t="s">
        <v>24</v>
      </c>
      <c r="E14678" t="s">
        <v>16134</v>
      </c>
      <c r="F14678" t="s">
        <v>4444</v>
      </c>
      <c r="G14678">
        <v>22</v>
      </c>
      <c r="H14678" t="s">
        <v>26442</v>
      </c>
      <c r="I14678">
        <v>28.21</v>
      </c>
      <c r="J14678">
        <v>0</v>
      </c>
      <c r="K14678">
        <v>0</v>
      </c>
      <c r="L14678">
        <v>0</v>
      </c>
      <c r="M14678" t="s">
        <v>28</v>
      </c>
      <c r="N14678" t="s">
        <v>63406</v>
      </c>
      <c r="O14678" t="s">
        <v>63407</v>
      </c>
      <c r="P14678">
        <v>16</v>
      </c>
      <c r="Q14678" t="s">
        <v>63411</v>
      </c>
      <c r="R14678" t="s">
        <v>63412</v>
      </c>
    </row>
    <row r="14679" spans="1:18" x14ac:dyDescent="0.3">
      <c r="A14679" t="s">
        <v>50</v>
      </c>
      <c r="B14679" s="1">
        <v>45503</v>
      </c>
      <c r="C14679" s="2">
        <v>0.41857207175925926</v>
      </c>
      <c r="D14679" t="s">
        <v>14</v>
      </c>
      <c r="E14679" t="s">
        <v>3026</v>
      </c>
      <c r="F14679" t="s">
        <v>18375</v>
      </c>
      <c r="G14679">
        <v>95</v>
      </c>
      <c r="H14679" t="s">
        <v>26443</v>
      </c>
      <c r="I14679">
        <v>47.8</v>
      </c>
      <c r="J14679">
        <v>658.28</v>
      </c>
      <c r="K14679">
        <v>27.25</v>
      </c>
      <c r="L14679">
        <v>685.53</v>
      </c>
      <c r="M14679" t="s">
        <v>42</v>
      </c>
      <c r="N14679" t="s">
        <v>63394</v>
      </c>
      <c r="O14679" t="s">
        <v>63401</v>
      </c>
      <c r="P14679">
        <v>10</v>
      </c>
      <c r="Q14679" t="s">
        <v>63408</v>
      </c>
      <c r="R14679" t="s">
        <v>63409</v>
      </c>
    </row>
    <row r="14680" spans="1:18" x14ac:dyDescent="0.3">
      <c r="A14680" t="s">
        <v>19</v>
      </c>
      <c r="B14680" s="1">
        <v>45487</v>
      </c>
      <c r="C14680" s="2">
        <v>0.828849849537037</v>
      </c>
      <c r="D14680" t="s">
        <v>24</v>
      </c>
      <c r="E14680" t="s">
        <v>6816</v>
      </c>
      <c r="F14680" t="s">
        <v>18730</v>
      </c>
      <c r="G14680">
        <v>22</v>
      </c>
      <c r="H14680" t="s">
        <v>26444</v>
      </c>
      <c r="I14680">
        <v>28.59</v>
      </c>
      <c r="J14680">
        <v>0</v>
      </c>
      <c r="K14680">
        <v>0</v>
      </c>
      <c r="L14680">
        <v>0</v>
      </c>
      <c r="M14680" t="s">
        <v>28</v>
      </c>
      <c r="N14680" t="s">
        <v>63394</v>
      </c>
      <c r="O14680" t="s">
        <v>63413</v>
      </c>
      <c r="P14680">
        <v>19</v>
      </c>
      <c r="Q14680" t="s">
        <v>63399</v>
      </c>
      <c r="R14680" t="s">
        <v>63400</v>
      </c>
    </row>
    <row r="14681" spans="1:18" x14ac:dyDescent="0.3">
      <c r="A14681" t="s">
        <v>66</v>
      </c>
      <c r="B14681" s="1">
        <v>45501</v>
      </c>
      <c r="C14681" s="2">
        <v>0.61420864583333334</v>
      </c>
      <c r="D14681" t="s">
        <v>24</v>
      </c>
      <c r="E14681" t="s">
        <v>26445</v>
      </c>
      <c r="F14681" t="s">
        <v>23023</v>
      </c>
      <c r="G14681">
        <v>113</v>
      </c>
      <c r="H14681" t="s">
        <v>26446</v>
      </c>
      <c r="I14681">
        <v>32.28</v>
      </c>
      <c r="J14681">
        <v>0</v>
      </c>
      <c r="K14681">
        <v>0</v>
      </c>
      <c r="L14681">
        <v>0</v>
      </c>
      <c r="M14681" t="s">
        <v>28</v>
      </c>
      <c r="N14681" t="s">
        <v>63394</v>
      </c>
      <c r="O14681" t="s">
        <v>63413</v>
      </c>
      <c r="P14681">
        <v>14</v>
      </c>
      <c r="Q14681" t="s">
        <v>63411</v>
      </c>
      <c r="R14681" t="s">
        <v>63412</v>
      </c>
    </row>
    <row r="14682" spans="1:18" x14ac:dyDescent="0.3">
      <c r="A14682" t="s">
        <v>19</v>
      </c>
      <c r="B14682" s="1">
        <v>45473</v>
      </c>
      <c r="C14682" s="2">
        <v>0.73834059027777776</v>
      </c>
      <c r="D14682" t="s">
        <v>14</v>
      </c>
      <c r="E14682" t="s">
        <v>4191</v>
      </c>
      <c r="F14682" t="s">
        <v>4055</v>
      </c>
      <c r="G14682">
        <v>45</v>
      </c>
      <c r="H14682" t="s">
        <v>26447</v>
      </c>
      <c r="I14682">
        <v>11.17</v>
      </c>
      <c r="J14682">
        <v>837.58</v>
      </c>
      <c r="K14682">
        <v>31.63</v>
      </c>
      <c r="L14682">
        <v>869.21</v>
      </c>
      <c r="M14682" t="s">
        <v>18</v>
      </c>
      <c r="N14682" t="s">
        <v>63402</v>
      </c>
      <c r="O14682" t="s">
        <v>63413</v>
      </c>
      <c r="P14682">
        <v>17</v>
      </c>
      <c r="Q14682" t="s">
        <v>63399</v>
      </c>
      <c r="R14682" t="s">
        <v>63400</v>
      </c>
    </row>
    <row r="14683" spans="1:18" x14ac:dyDescent="0.3">
      <c r="A14683" t="s">
        <v>66</v>
      </c>
      <c r="B14683" s="1">
        <v>45486</v>
      </c>
      <c r="C14683" s="2">
        <v>0.44351420138888886</v>
      </c>
      <c r="D14683" t="s">
        <v>14</v>
      </c>
      <c r="E14683" t="s">
        <v>11617</v>
      </c>
      <c r="F14683" t="s">
        <v>3291</v>
      </c>
      <c r="G14683">
        <v>63</v>
      </c>
      <c r="H14683" t="s">
        <v>26448</v>
      </c>
      <c r="I14683">
        <v>43.1</v>
      </c>
      <c r="J14683">
        <v>871.52</v>
      </c>
      <c r="K14683">
        <v>6.52</v>
      </c>
      <c r="L14683">
        <v>878.04</v>
      </c>
      <c r="M14683" t="s">
        <v>42</v>
      </c>
      <c r="N14683" t="s">
        <v>63394</v>
      </c>
      <c r="O14683" t="s">
        <v>63410</v>
      </c>
      <c r="P14683">
        <v>10</v>
      </c>
      <c r="Q14683" t="s">
        <v>63411</v>
      </c>
      <c r="R14683" t="s">
        <v>63412</v>
      </c>
    </row>
    <row r="14684" spans="1:18" x14ac:dyDescent="0.3">
      <c r="A14684" t="s">
        <v>13</v>
      </c>
      <c r="B14684" s="1">
        <v>45506</v>
      </c>
      <c r="C14684" s="2">
        <v>4.0204016203703702E-2</v>
      </c>
      <c r="D14684" t="s">
        <v>14</v>
      </c>
      <c r="E14684" t="s">
        <v>7909</v>
      </c>
      <c r="F14684" t="s">
        <v>26449</v>
      </c>
      <c r="G14684">
        <v>74</v>
      </c>
      <c r="H14684" t="s">
        <v>26450</v>
      </c>
      <c r="I14684">
        <v>18.55</v>
      </c>
      <c r="J14684">
        <v>490.83</v>
      </c>
      <c r="K14684">
        <v>26.07</v>
      </c>
      <c r="L14684">
        <v>516.9</v>
      </c>
      <c r="M14684" t="s">
        <v>32</v>
      </c>
      <c r="N14684" t="s">
        <v>63406</v>
      </c>
      <c r="O14684" t="s">
        <v>63398</v>
      </c>
      <c r="P14684">
        <v>0</v>
      </c>
      <c r="Q14684" t="s">
        <v>63396</v>
      </c>
      <c r="R14684" t="s">
        <v>63397</v>
      </c>
    </row>
    <row r="14685" spans="1:18" x14ac:dyDescent="0.3">
      <c r="A14685" t="s">
        <v>19</v>
      </c>
      <c r="B14685" s="1">
        <v>45481</v>
      </c>
      <c r="C14685" s="2">
        <v>0.21645401620370369</v>
      </c>
      <c r="D14685" t="s">
        <v>14</v>
      </c>
      <c r="E14685" t="s">
        <v>21602</v>
      </c>
      <c r="F14685" t="s">
        <v>192</v>
      </c>
      <c r="G14685">
        <v>67</v>
      </c>
      <c r="H14685" t="s">
        <v>26451</v>
      </c>
      <c r="I14685">
        <v>15.93</v>
      </c>
      <c r="J14685">
        <v>95.4</v>
      </c>
      <c r="K14685">
        <v>10.94</v>
      </c>
      <c r="L14685">
        <v>106.34</v>
      </c>
      <c r="M14685" t="s">
        <v>32</v>
      </c>
      <c r="N14685" t="s">
        <v>63394</v>
      </c>
      <c r="O14685" t="s">
        <v>63395</v>
      </c>
      <c r="P14685">
        <v>5</v>
      </c>
      <c r="Q14685" t="s">
        <v>63399</v>
      </c>
      <c r="R14685" t="s">
        <v>63400</v>
      </c>
    </row>
    <row r="14686" spans="1:18" x14ac:dyDescent="0.3">
      <c r="A14686" t="s">
        <v>66</v>
      </c>
      <c r="B14686" s="1">
        <v>45498</v>
      </c>
      <c r="C14686" s="2">
        <v>0.26336373842592592</v>
      </c>
      <c r="D14686" t="s">
        <v>14</v>
      </c>
      <c r="E14686" t="s">
        <v>3915</v>
      </c>
      <c r="F14686" t="s">
        <v>13761</v>
      </c>
      <c r="G14686">
        <v>95</v>
      </c>
      <c r="H14686" t="s">
        <v>26452</v>
      </c>
      <c r="I14686">
        <v>17.22</v>
      </c>
      <c r="J14686">
        <v>668.83</v>
      </c>
      <c r="K14686">
        <v>36.130000000000003</v>
      </c>
      <c r="L14686">
        <v>704.96</v>
      </c>
      <c r="M14686" t="s">
        <v>23</v>
      </c>
      <c r="N14686" t="s">
        <v>63394</v>
      </c>
      <c r="O14686" t="s">
        <v>63403</v>
      </c>
      <c r="P14686">
        <v>6</v>
      </c>
      <c r="Q14686" t="s">
        <v>63411</v>
      </c>
      <c r="R14686" t="s">
        <v>63412</v>
      </c>
    </row>
    <row r="14687" spans="1:18" x14ac:dyDescent="0.3">
      <c r="A14687" t="s">
        <v>43</v>
      </c>
      <c r="B14687" s="1">
        <v>45508</v>
      </c>
      <c r="C14687" s="2">
        <v>0.83523873842592589</v>
      </c>
      <c r="D14687" t="s">
        <v>14</v>
      </c>
      <c r="E14687" t="s">
        <v>18161</v>
      </c>
      <c r="F14687" t="s">
        <v>5493</v>
      </c>
      <c r="G14687">
        <v>24</v>
      </c>
      <c r="H14687" t="s">
        <v>26453</v>
      </c>
      <c r="I14687">
        <v>35.93</v>
      </c>
      <c r="J14687">
        <v>963.32</v>
      </c>
      <c r="K14687">
        <v>44.75</v>
      </c>
      <c r="L14687">
        <v>1008.07</v>
      </c>
      <c r="M14687" t="s">
        <v>32</v>
      </c>
      <c r="N14687" t="s">
        <v>63406</v>
      </c>
      <c r="O14687" t="s">
        <v>63413</v>
      </c>
      <c r="P14687">
        <v>20</v>
      </c>
      <c r="Q14687" t="s">
        <v>63404</v>
      </c>
      <c r="R14687" t="s">
        <v>63405</v>
      </c>
    </row>
    <row r="14688" spans="1:18" x14ac:dyDescent="0.3">
      <c r="A14688" t="s">
        <v>50</v>
      </c>
      <c r="B14688" s="1">
        <v>45481</v>
      </c>
      <c r="C14688" s="2">
        <v>0.90146559027777773</v>
      </c>
      <c r="D14688" t="s">
        <v>14</v>
      </c>
      <c r="E14688" t="s">
        <v>22421</v>
      </c>
      <c r="F14688" t="s">
        <v>1779</v>
      </c>
      <c r="G14688">
        <v>88</v>
      </c>
      <c r="H14688" t="s">
        <v>26454</v>
      </c>
      <c r="I14688">
        <v>18.149999999999999</v>
      </c>
      <c r="J14688">
        <v>683.74</v>
      </c>
      <c r="K14688">
        <v>13.17</v>
      </c>
      <c r="L14688">
        <v>696.91</v>
      </c>
      <c r="M14688" t="s">
        <v>23</v>
      </c>
      <c r="N14688" t="s">
        <v>63394</v>
      </c>
      <c r="O14688" t="s">
        <v>63395</v>
      </c>
      <c r="P14688">
        <v>21</v>
      </c>
      <c r="Q14688" t="s">
        <v>63408</v>
      </c>
      <c r="R14688" t="s">
        <v>63409</v>
      </c>
    </row>
    <row r="14689" spans="1:18" x14ac:dyDescent="0.3">
      <c r="A14689" t="s">
        <v>43</v>
      </c>
      <c r="B14689" s="1">
        <v>45492</v>
      </c>
      <c r="C14689" s="2">
        <v>0.35835216435185185</v>
      </c>
      <c r="D14689" t="s">
        <v>14</v>
      </c>
      <c r="E14689" t="s">
        <v>5691</v>
      </c>
      <c r="F14689" t="s">
        <v>10215</v>
      </c>
      <c r="G14689">
        <v>25</v>
      </c>
      <c r="H14689" t="s">
        <v>26455</v>
      </c>
      <c r="I14689">
        <v>25.2</v>
      </c>
      <c r="J14689">
        <v>566.5</v>
      </c>
      <c r="K14689">
        <v>4.17</v>
      </c>
      <c r="L14689">
        <v>570.66999999999996</v>
      </c>
      <c r="M14689" t="s">
        <v>18</v>
      </c>
      <c r="N14689" t="s">
        <v>63394</v>
      </c>
      <c r="O14689" t="s">
        <v>63398</v>
      </c>
      <c r="P14689">
        <v>8</v>
      </c>
      <c r="Q14689" t="s">
        <v>63404</v>
      </c>
      <c r="R14689" t="s">
        <v>63405</v>
      </c>
    </row>
    <row r="14690" spans="1:18" x14ac:dyDescent="0.3">
      <c r="A14690" t="s">
        <v>19</v>
      </c>
      <c r="B14690" s="1">
        <v>45487</v>
      </c>
      <c r="C14690" s="2">
        <v>0.54021559027777777</v>
      </c>
      <c r="D14690" t="s">
        <v>14</v>
      </c>
      <c r="E14690" t="s">
        <v>650</v>
      </c>
      <c r="F14690" t="s">
        <v>6390</v>
      </c>
      <c r="G14690">
        <v>87</v>
      </c>
      <c r="H14690" t="s">
        <v>26456</v>
      </c>
      <c r="I14690">
        <v>16.39</v>
      </c>
      <c r="J14690">
        <v>495.35</v>
      </c>
      <c r="K14690">
        <v>0.93</v>
      </c>
      <c r="L14690">
        <v>496.28000000000003</v>
      </c>
      <c r="M14690" t="s">
        <v>42</v>
      </c>
      <c r="N14690" t="s">
        <v>63394</v>
      </c>
      <c r="O14690" t="s">
        <v>63413</v>
      </c>
      <c r="P14690">
        <v>12</v>
      </c>
      <c r="Q14690" t="s">
        <v>63399</v>
      </c>
      <c r="R14690" t="s">
        <v>63400</v>
      </c>
    </row>
    <row r="14691" spans="1:18" x14ac:dyDescent="0.3">
      <c r="A14691" t="s">
        <v>66</v>
      </c>
      <c r="B14691" s="1">
        <v>45509</v>
      </c>
      <c r="C14691" s="2">
        <v>0.62038920138888887</v>
      </c>
      <c r="D14691" t="s">
        <v>14</v>
      </c>
      <c r="E14691" t="s">
        <v>17336</v>
      </c>
      <c r="F14691" t="s">
        <v>10664</v>
      </c>
      <c r="G14691">
        <v>107</v>
      </c>
      <c r="H14691" t="s">
        <v>26457</v>
      </c>
      <c r="I14691">
        <v>5.36</v>
      </c>
      <c r="J14691">
        <v>908.01</v>
      </c>
      <c r="K14691">
        <v>44.74</v>
      </c>
      <c r="L14691">
        <v>952.75</v>
      </c>
      <c r="M14691" t="s">
        <v>23</v>
      </c>
      <c r="N14691" t="s">
        <v>63406</v>
      </c>
      <c r="O14691" t="s">
        <v>63395</v>
      </c>
      <c r="P14691">
        <v>14</v>
      </c>
      <c r="Q14691" t="s">
        <v>63411</v>
      </c>
      <c r="R14691" t="s">
        <v>63412</v>
      </c>
    </row>
    <row r="14692" spans="1:18" x14ac:dyDescent="0.3">
      <c r="A14692" t="s">
        <v>43</v>
      </c>
      <c r="B14692" s="1">
        <v>45520</v>
      </c>
      <c r="C14692" s="2">
        <v>0.26637299768518519</v>
      </c>
      <c r="D14692" t="s">
        <v>14</v>
      </c>
      <c r="E14692" t="s">
        <v>26458</v>
      </c>
      <c r="F14692" t="s">
        <v>9526</v>
      </c>
      <c r="G14692">
        <v>53</v>
      </c>
      <c r="H14692" t="s">
        <v>26459</v>
      </c>
      <c r="I14692">
        <v>26.67</v>
      </c>
      <c r="J14692">
        <v>612.72</v>
      </c>
      <c r="K14692">
        <v>22.73</v>
      </c>
      <c r="L14692">
        <v>635.45000000000005</v>
      </c>
      <c r="M14692" t="s">
        <v>32</v>
      </c>
      <c r="N14692" t="s">
        <v>63406</v>
      </c>
      <c r="O14692" t="s">
        <v>63398</v>
      </c>
      <c r="P14692">
        <v>6</v>
      </c>
      <c r="Q14692" t="s">
        <v>63404</v>
      </c>
      <c r="R14692" t="s">
        <v>63405</v>
      </c>
    </row>
    <row r="14693" spans="1:18" x14ac:dyDescent="0.3">
      <c r="A14693" t="s">
        <v>50</v>
      </c>
      <c r="B14693" s="1">
        <v>45510</v>
      </c>
      <c r="C14693" s="2">
        <v>0.71814383101851853</v>
      </c>
      <c r="D14693" t="s">
        <v>14</v>
      </c>
      <c r="E14693" t="s">
        <v>2241</v>
      </c>
      <c r="F14693" t="s">
        <v>8409</v>
      </c>
      <c r="G14693">
        <v>30</v>
      </c>
      <c r="H14693" t="s">
        <v>26460</v>
      </c>
      <c r="I14693">
        <v>2.6</v>
      </c>
      <c r="J14693">
        <v>882.9</v>
      </c>
      <c r="K14693">
        <v>34.78</v>
      </c>
      <c r="L14693">
        <v>917.68</v>
      </c>
      <c r="M14693" t="s">
        <v>32</v>
      </c>
      <c r="N14693" t="s">
        <v>63406</v>
      </c>
      <c r="O14693" t="s">
        <v>63401</v>
      </c>
      <c r="P14693">
        <v>17</v>
      </c>
      <c r="Q14693" t="s">
        <v>63408</v>
      </c>
      <c r="R14693" t="s">
        <v>63409</v>
      </c>
    </row>
    <row r="14694" spans="1:18" x14ac:dyDescent="0.3">
      <c r="A14694" t="s">
        <v>13</v>
      </c>
      <c r="B14694" s="1">
        <v>45476</v>
      </c>
      <c r="C14694" s="2">
        <v>0.33213688657407409</v>
      </c>
      <c r="D14694" t="s">
        <v>24</v>
      </c>
      <c r="E14694" t="s">
        <v>229</v>
      </c>
      <c r="F14694" t="s">
        <v>716</v>
      </c>
      <c r="G14694">
        <v>71</v>
      </c>
      <c r="H14694" t="s">
        <v>26461</v>
      </c>
      <c r="I14694">
        <v>3.12</v>
      </c>
      <c r="J14694">
        <v>0</v>
      </c>
      <c r="K14694">
        <v>0</v>
      </c>
      <c r="L14694">
        <v>0</v>
      </c>
      <c r="M14694" t="s">
        <v>28</v>
      </c>
      <c r="N14694" t="s">
        <v>63394</v>
      </c>
      <c r="O14694" t="s">
        <v>63407</v>
      </c>
      <c r="P14694">
        <v>7</v>
      </c>
      <c r="Q14694" t="s">
        <v>63396</v>
      </c>
      <c r="R14694" t="s">
        <v>63397</v>
      </c>
    </row>
    <row r="14695" spans="1:18" x14ac:dyDescent="0.3">
      <c r="A14695" t="s">
        <v>19</v>
      </c>
      <c r="B14695" s="1">
        <v>45498</v>
      </c>
      <c r="C14695" s="2">
        <v>0.8414424421296296</v>
      </c>
      <c r="D14695" t="s">
        <v>14</v>
      </c>
      <c r="E14695" t="s">
        <v>26462</v>
      </c>
      <c r="F14695" t="s">
        <v>6686</v>
      </c>
      <c r="G14695">
        <v>53</v>
      </c>
      <c r="H14695" t="s">
        <v>26463</v>
      </c>
      <c r="I14695">
        <v>43.09</v>
      </c>
      <c r="J14695">
        <v>723.68</v>
      </c>
      <c r="K14695">
        <v>45.02</v>
      </c>
      <c r="L14695">
        <v>768.69999999999993</v>
      </c>
      <c r="M14695" t="s">
        <v>23</v>
      </c>
      <c r="N14695" t="s">
        <v>63394</v>
      </c>
      <c r="O14695" t="s">
        <v>63403</v>
      </c>
      <c r="P14695">
        <v>20</v>
      </c>
      <c r="Q14695" t="s">
        <v>63399</v>
      </c>
      <c r="R14695" t="s">
        <v>63400</v>
      </c>
    </row>
    <row r="14696" spans="1:18" x14ac:dyDescent="0.3">
      <c r="A14696" t="s">
        <v>43</v>
      </c>
      <c r="B14696" s="1">
        <v>45486</v>
      </c>
      <c r="C14696" s="2">
        <v>0.99628040509259264</v>
      </c>
      <c r="D14696" t="s">
        <v>14</v>
      </c>
      <c r="E14696" t="s">
        <v>9047</v>
      </c>
      <c r="F14696" t="s">
        <v>4931</v>
      </c>
      <c r="G14696">
        <v>59</v>
      </c>
      <c r="H14696" t="s">
        <v>26464</v>
      </c>
      <c r="I14696">
        <v>23.93</v>
      </c>
      <c r="J14696">
        <v>138.61000000000001</v>
      </c>
      <c r="K14696">
        <v>14.5</v>
      </c>
      <c r="L14696">
        <v>153.11000000000001</v>
      </c>
      <c r="M14696" t="s">
        <v>18</v>
      </c>
      <c r="N14696" t="s">
        <v>63394</v>
      </c>
      <c r="O14696" t="s">
        <v>63410</v>
      </c>
      <c r="P14696">
        <v>23</v>
      </c>
      <c r="Q14696" t="s">
        <v>63404</v>
      </c>
      <c r="R14696" t="s">
        <v>63405</v>
      </c>
    </row>
    <row r="14697" spans="1:18" x14ac:dyDescent="0.3">
      <c r="A14697" t="s">
        <v>50</v>
      </c>
      <c r="B14697" s="1">
        <v>45494</v>
      </c>
      <c r="C14697" s="2">
        <v>0.57878040509259254</v>
      </c>
      <c r="D14697" t="s">
        <v>14</v>
      </c>
      <c r="E14697" t="s">
        <v>2224</v>
      </c>
      <c r="F14697" t="s">
        <v>11656</v>
      </c>
      <c r="G14697">
        <v>103</v>
      </c>
      <c r="H14697" t="s">
        <v>26465</v>
      </c>
      <c r="I14697">
        <v>48.06</v>
      </c>
      <c r="J14697">
        <v>509.15</v>
      </c>
      <c r="K14697">
        <v>17.38</v>
      </c>
      <c r="L14697">
        <v>526.53</v>
      </c>
      <c r="M14697" t="s">
        <v>23</v>
      </c>
      <c r="N14697" t="s">
        <v>63394</v>
      </c>
      <c r="O14697" t="s">
        <v>63413</v>
      </c>
      <c r="P14697">
        <v>13</v>
      </c>
      <c r="Q14697" t="s">
        <v>63408</v>
      </c>
      <c r="R14697" t="s">
        <v>63409</v>
      </c>
    </row>
    <row r="14698" spans="1:18" x14ac:dyDescent="0.3">
      <c r="A14698" t="s">
        <v>43</v>
      </c>
      <c r="B14698" s="1">
        <v>45470</v>
      </c>
      <c r="C14698" s="2">
        <v>0.12937068287037037</v>
      </c>
      <c r="D14698" t="s">
        <v>14</v>
      </c>
      <c r="E14698" t="s">
        <v>18375</v>
      </c>
      <c r="F14698" t="s">
        <v>20030</v>
      </c>
      <c r="G14698">
        <v>82</v>
      </c>
      <c r="H14698" t="s">
        <v>26466</v>
      </c>
      <c r="I14698">
        <v>19.3</v>
      </c>
      <c r="J14698">
        <v>60.82</v>
      </c>
      <c r="K14698">
        <v>18.399999999999999</v>
      </c>
      <c r="L14698">
        <v>79.22</v>
      </c>
      <c r="M14698" t="s">
        <v>42</v>
      </c>
      <c r="N14698" t="s">
        <v>63402</v>
      </c>
      <c r="O14698" t="s">
        <v>63403</v>
      </c>
      <c r="P14698">
        <v>3</v>
      </c>
      <c r="Q14698" t="s">
        <v>63404</v>
      </c>
      <c r="R14698" t="s">
        <v>63405</v>
      </c>
    </row>
    <row r="14699" spans="1:18" x14ac:dyDescent="0.3">
      <c r="A14699" t="s">
        <v>66</v>
      </c>
      <c r="B14699" s="1">
        <v>45513</v>
      </c>
      <c r="C14699" s="2">
        <v>0.46780818287037035</v>
      </c>
      <c r="D14699" t="s">
        <v>14</v>
      </c>
      <c r="E14699" t="s">
        <v>3580</v>
      </c>
      <c r="F14699" t="s">
        <v>25120</v>
      </c>
      <c r="G14699">
        <v>83</v>
      </c>
      <c r="H14699" t="s">
        <v>26467</v>
      </c>
      <c r="I14699">
        <v>31.48</v>
      </c>
      <c r="J14699">
        <v>888.05</v>
      </c>
      <c r="K14699">
        <v>12.43</v>
      </c>
      <c r="L14699">
        <v>900.4799999999999</v>
      </c>
      <c r="M14699" t="s">
        <v>42</v>
      </c>
      <c r="N14699" t="s">
        <v>63406</v>
      </c>
      <c r="O14699" t="s">
        <v>63398</v>
      </c>
      <c r="P14699">
        <v>11</v>
      </c>
      <c r="Q14699" t="s">
        <v>63411</v>
      </c>
      <c r="R14699" t="s">
        <v>63412</v>
      </c>
    </row>
    <row r="14700" spans="1:18" x14ac:dyDescent="0.3">
      <c r="A14700" t="s">
        <v>43</v>
      </c>
      <c r="B14700" s="1">
        <v>45482</v>
      </c>
      <c r="C14700" s="2">
        <v>0.33041234953703702</v>
      </c>
      <c r="D14700" t="s">
        <v>24</v>
      </c>
      <c r="E14700" t="s">
        <v>20736</v>
      </c>
      <c r="F14700" t="s">
        <v>7670</v>
      </c>
      <c r="G14700">
        <v>25</v>
      </c>
      <c r="H14700" t="s">
        <v>26468</v>
      </c>
      <c r="I14700">
        <v>34.54</v>
      </c>
      <c r="J14700">
        <v>0</v>
      </c>
      <c r="K14700">
        <v>0</v>
      </c>
      <c r="L14700">
        <v>0</v>
      </c>
      <c r="M14700" t="s">
        <v>28</v>
      </c>
      <c r="N14700" t="s">
        <v>63394</v>
      </c>
      <c r="O14700" t="s">
        <v>63401</v>
      </c>
      <c r="P14700">
        <v>7</v>
      </c>
      <c r="Q14700" t="s">
        <v>63404</v>
      </c>
      <c r="R14700" t="s">
        <v>63405</v>
      </c>
    </row>
    <row r="14701" spans="1:18" x14ac:dyDescent="0.3">
      <c r="A14701" t="s">
        <v>19</v>
      </c>
      <c r="B14701" s="1">
        <v>45499</v>
      </c>
      <c r="C14701" s="2">
        <v>0.51103734953703706</v>
      </c>
      <c r="D14701" t="s">
        <v>14</v>
      </c>
      <c r="E14701" t="s">
        <v>5939</v>
      </c>
      <c r="F14701" t="s">
        <v>26469</v>
      </c>
      <c r="G14701">
        <v>113</v>
      </c>
      <c r="H14701" t="s">
        <v>26470</v>
      </c>
      <c r="I14701">
        <v>33.659999999999997</v>
      </c>
      <c r="J14701">
        <v>190.68</v>
      </c>
      <c r="K14701">
        <v>29.87</v>
      </c>
      <c r="L14701">
        <v>220.55</v>
      </c>
      <c r="M14701" t="s">
        <v>32</v>
      </c>
      <c r="N14701" t="s">
        <v>63394</v>
      </c>
      <c r="O14701" t="s">
        <v>63398</v>
      </c>
      <c r="P14701">
        <v>12</v>
      </c>
      <c r="Q14701" t="s">
        <v>63399</v>
      </c>
      <c r="R14701" t="s">
        <v>63400</v>
      </c>
    </row>
    <row r="14702" spans="1:18" x14ac:dyDescent="0.3">
      <c r="A14702" t="s">
        <v>50</v>
      </c>
      <c r="B14702" s="1">
        <v>45488</v>
      </c>
      <c r="C14702" s="2">
        <v>0.36659290509259257</v>
      </c>
      <c r="D14702" t="s">
        <v>14</v>
      </c>
      <c r="E14702" t="s">
        <v>26471</v>
      </c>
      <c r="F14702" t="s">
        <v>5884</v>
      </c>
      <c r="G14702">
        <v>89</v>
      </c>
      <c r="H14702" t="s">
        <v>26472</v>
      </c>
      <c r="I14702">
        <v>25.43</v>
      </c>
      <c r="J14702">
        <v>319.02999999999997</v>
      </c>
      <c r="K14702">
        <v>2.65</v>
      </c>
      <c r="L14702">
        <v>321.67999999999995</v>
      </c>
      <c r="M14702" t="s">
        <v>23</v>
      </c>
      <c r="N14702" t="s">
        <v>63394</v>
      </c>
      <c r="O14702" t="s">
        <v>63395</v>
      </c>
      <c r="P14702">
        <v>8</v>
      </c>
      <c r="Q14702" t="s">
        <v>63408</v>
      </c>
      <c r="R14702" t="s">
        <v>63409</v>
      </c>
    </row>
    <row r="14703" spans="1:18" x14ac:dyDescent="0.3">
      <c r="A14703" t="s">
        <v>66</v>
      </c>
      <c r="B14703" s="1">
        <v>45480</v>
      </c>
      <c r="C14703" s="2">
        <v>0.76575957175925924</v>
      </c>
      <c r="D14703" t="s">
        <v>14</v>
      </c>
      <c r="E14703" t="s">
        <v>9498</v>
      </c>
      <c r="F14703" t="s">
        <v>26473</v>
      </c>
      <c r="G14703">
        <v>22</v>
      </c>
      <c r="H14703" t="s">
        <v>26474</v>
      </c>
      <c r="I14703">
        <v>18.03</v>
      </c>
      <c r="J14703">
        <v>57.54</v>
      </c>
      <c r="K14703">
        <v>35.35</v>
      </c>
      <c r="L14703">
        <v>92.89</v>
      </c>
      <c r="M14703" t="s">
        <v>42</v>
      </c>
      <c r="N14703" t="s">
        <v>63394</v>
      </c>
      <c r="O14703" t="s">
        <v>63413</v>
      </c>
      <c r="P14703">
        <v>18</v>
      </c>
      <c r="Q14703" t="s">
        <v>63411</v>
      </c>
      <c r="R14703" t="s">
        <v>63412</v>
      </c>
    </row>
    <row r="14704" spans="1:18" x14ac:dyDescent="0.3">
      <c r="A14704" t="s">
        <v>19</v>
      </c>
      <c r="B14704" s="1">
        <v>45472</v>
      </c>
      <c r="C14704" s="2">
        <v>0.79724105324074079</v>
      </c>
      <c r="D14704" t="s">
        <v>14</v>
      </c>
      <c r="E14704" t="s">
        <v>26475</v>
      </c>
      <c r="F14704" t="s">
        <v>6275</v>
      </c>
      <c r="G14704">
        <v>87</v>
      </c>
      <c r="H14704" t="s">
        <v>26476</v>
      </c>
      <c r="I14704">
        <v>13.85</v>
      </c>
      <c r="J14704">
        <v>995.41</v>
      </c>
      <c r="K14704">
        <v>25.39</v>
      </c>
      <c r="L14704">
        <v>1020.8</v>
      </c>
      <c r="M14704" t="s">
        <v>23</v>
      </c>
      <c r="N14704" t="s">
        <v>63402</v>
      </c>
      <c r="O14704" t="s">
        <v>63410</v>
      </c>
      <c r="P14704">
        <v>19</v>
      </c>
      <c r="Q14704" t="s">
        <v>63399</v>
      </c>
      <c r="R14704" t="s">
        <v>63400</v>
      </c>
    </row>
    <row r="14705" spans="1:18" x14ac:dyDescent="0.3">
      <c r="A14705" t="s">
        <v>50</v>
      </c>
      <c r="B14705" s="1">
        <v>45468</v>
      </c>
      <c r="C14705" s="2">
        <v>0.67887299768518516</v>
      </c>
      <c r="D14705" t="s">
        <v>14</v>
      </c>
      <c r="E14705" t="s">
        <v>6644</v>
      </c>
      <c r="F14705" t="s">
        <v>2407</v>
      </c>
      <c r="G14705">
        <v>37</v>
      </c>
      <c r="H14705" t="s">
        <v>26477</v>
      </c>
      <c r="I14705">
        <v>48.38</v>
      </c>
      <c r="J14705">
        <v>442.5</v>
      </c>
      <c r="K14705">
        <v>5.76</v>
      </c>
      <c r="L14705">
        <v>448.26</v>
      </c>
      <c r="M14705" t="s">
        <v>32</v>
      </c>
      <c r="N14705" t="s">
        <v>63402</v>
      </c>
      <c r="O14705" t="s">
        <v>63401</v>
      </c>
      <c r="P14705">
        <v>16</v>
      </c>
      <c r="Q14705" t="s">
        <v>63408</v>
      </c>
      <c r="R14705" t="s">
        <v>63409</v>
      </c>
    </row>
    <row r="14706" spans="1:18" x14ac:dyDescent="0.3">
      <c r="A14706" t="s">
        <v>19</v>
      </c>
      <c r="B14706" s="1">
        <v>45473</v>
      </c>
      <c r="C14706" s="2">
        <v>0.83150031250000001</v>
      </c>
      <c r="D14706" t="s">
        <v>24</v>
      </c>
      <c r="E14706" t="s">
        <v>4912</v>
      </c>
      <c r="F14706" t="s">
        <v>19707</v>
      </c>
      <c r="G14706">
        <v>113</v>
      </c>
      <c r="H14706" t="s">
        <v>26478</v>
      </c>
      <c r="I14706">
        <v>19.87</v>
      </c>
      <c r="J14706">
        <v>0</v>
      </c>
      <c r="K14706">
        <v>0</v>
      </c>
      <c r="L14706">
        <v>0</v>
      </c>
      <c r="M14706" t="s">
        <v>28</v>
      </c>
      <c r="N14706" t="s">
        <v>63402</v>
      </c>
      <c r="O14706" t="s">
        <v>63413</v>
      </c>
      <c r="P14706">
        <v>19</v>
      </c>
      <c r="Q14706" t="s">
        <v>63399</v>
      </c>
      <c r="R14706" t="s">
        <v>63400</v>
      </c>
    </row>
    <row r="14707" spans="1:18" x14ac:dyDescent="0.3">
      <c r="A14707" t="s">
        <v>19</v>
      </c>
      <c r="B14707" s="1">
        <v>45479</v>
      </c>
      <c r="C14707" s="2">
        <v>0.64335216435185183</v>
      </c>
      <c r="D14707" t="s">
        <v>14</v>
      </c>
      <c r="E14707" t="s">
        <v>719</v>
      </c>
      <c r="F14707" t="s">
        <v>9798</v>
      </c>
      <c r="G14707">
        <v>85</v>
      </c>
      <c r="H14707" t="s">
        <v>26479</v>
      </c>
      <c r="I14707">
        <v>48.5</v>
      </c>
      <c r="J14707">
        <v>186.87</v>
      </c>
      <c r="K14707">
        <v>27.62</v>
      </c>
      <c r="L14707">
        <v>214.49</v>
      </c>
      <c r="M14707" t="s">
        <v>23</v>
      </c>
      <c r="N14707" t="s">
        <v>63394</v>
      </c>
      <c r="O14707" t="s">
        <v>63410</v>
      </c>
      <c r="P14707">
        <v>15</v>
      </c>
      <c r="Q14707" t="s">
        <v>63399</v>
      </c>
      <c r="R14707" t="s">
        <v>63400</v>
      </c>
    </row>
    <row r="14708" spans="1:18" x14ac:dyDescent="0.3">
      <c r="A14708" t="s">
        <v>13</v>
      </c>
      <c r="B14708" s="1">
        <v>45500</v>
      </c>
      <c r="C14708" s="2">
        <v>0.55058596064814813</v>
      </c>
      <c r="D14708" t="s">
        <v>14</v>
      </c>
      <c r="E14708" t="s">
        <v>3493</v>
      </c>
      <c r="F14708" t="s">
        <v>12436</v>
      </c>
      <c r="G14708">
        <v>71</v>
      </c>
      <c r="H14708" t="s">
        <v>26480</v>
      </c>
      <c r="I14708">
        <v>4.78</v>
      </c>
      <c r="J14708">
        <v>418.71</v>
      </c>
      <c r="K14708">
        <v>1.61</v>
      </c>
      <c r="L14708">
        <v>420.32</v>
      </c>
      <c r="M14708" t="s">
        <v>23</v>
      </c>
      <c r="N14708" t="s">
        <v>63394</v>
      </c>
      <c r="O14708" t="s">
        <v>63410</v>
      </c>
      <c r="P14708">
        <v>13</v>
      </c>
      <c r="Q14708" t="s">
        <v>63396</v>
      </c>
      <c r="R14708" t="s">
        <v>63397</v>
      </c>
    </row>
    <row r="14709" spans="1:18" x14ac:dyDescent="0.3">
      <c r="A14709" t="s">
        <v>66</v>
      </c>
      <c r="B14709" s="1">
        <v>45463</v>
      </c>
      <c r="C14709" s="2">
        <v>0.83372253472222224</v>
      </c>
      <c r="D14709" t="s">
        <v>24</v>
      </c>
      <c r="E14709" t="s">
        <v>26481</v>
      </c>
      <c r="F14709" t="s">
        <v>22317</v>
      </c>
      <c r="G14709">
        <v>74</v>
      </c>
      <c r="H14709" t="s">
        <v>26482</v>
      </c>
      <c r="I14709">
        <v>2.25</v>
      </c>
      <c r="J14709">
        <v>0</v>
      </c>
      <c r="K14709">
        <v>0</v>
      </c>
      <c r="L14709">
        <v>0</v>
      </c>
      <c r="M14709" t="s">
        <v>28</v>
      </c>
      <c r="N14709" t="s">
        <v>63402</v>
      </c>
      <c r="O14709" t="s">
        <v>63403</v>
      </c>
      <c r="P14709">
        <v>20</v>
      </c>
      <c r="Q14709" t="s">
        <v>63411</v>
      </c>
      <c r="R14709" t="s">
        <v>63412</v>
      </c>
    </row>
    <row r="14710" spans="1:18" x14ac:dyDescent="0.3">
      <c r="A14710" t="s">
        <v>19</v>
      </c>
      <c r="B14710" s="1">
        <v>45474</v>
      </c>
      <c r="C14710" s="2">
        <v>0.40574799768518516</v>
      </c>
      <c r="D14710" t="s">
        <v>24</v>
      </c>
      <c r="E14710" t="s">
        <v>26483</v>
      </c>
      <c r="F14710" t="s">
        <v>13708</v>
      </c>
      <c r="G14710">
        <v>101</v>
      </c>
      <c r="H14710" t="s">
        <v>26484</v>
      </c>
      <c r="I14710">
        <v>33.35</v>
      </c>
      <c r="J14710">
        <v>0</v>
      </c>
      <c r="K14710">
        <v>0</v>
      </c>
      <c r="L14710">
        <v>0</v>
      </c>
      <c r="M14710" t="s">
        <v>28</v>
      </c>
      <c r="N14710" t="s">
        <v>63394</v>
      </c>
      <c r="O14710" t="s">
        <v>63395</v>
      </c>
      <c r="P14710">
        <v>9</v>
      </c>
      <c r="Q14710" t="s">
        <v>63399</v>
      </c>
      <c r="R14710" t="s">
        <v>63400</v>
      </c>
    </row>
    <row r="14711" spans="1:18" x14ac:dyDescent="0.3">
      <c r="A14711" t="s">
        <v>13</v>
      </c>
      <c r="B14711" s="1">
        <v>45503</v>
      </c>
      <c r="C14711" s="2">
        <v>0.18570170138888889</v>
      </c>
      <c r="D14711" t="s">
        <v>14</v>
      </c>
      <c r="E14711" t="s">
        <v>16427</v>
      </c>
      <c r="F14711" t="s">
        <v>13044</v>
      </c>
      <c r="G14711">
        <v>111</v>
      </c>
      <c r="H14711" t="s">
        <v>26485</v>
      </c>
      <c r="I14711">
        <v>31.81</v>
      </c>
      <c r="J14711">
        <v>346.52</v>
      </c>
      <c r="K14711">
        <v>7.25</v>
      </c>
      <c r="L14711">
        <v>353.77</v>
      </c>
      <c r="M14711" t="s">
        <v>32</v>
      </c>
      <c r="N14711" t="s">
        <v>63394</v>
      </c>
      <c r="O14711" t="s">
        <v>63401</v>
      </c>
      <c r="P14711">
        <v>4</v>
      </c>
      <c r="Q14711" t="s">
        <v>63396</v>
      </c>
      <c r="R14711" t="s">
        <v>63397</v>
      </c>
    </row>
    <row r="14712" spans="1:18" x14ac:dyDescent="0.3">
      <c r="A14712" t="s">
        <v>66</v>
      </c>
      <c r="B14712" s="1">
        <v>45487</v>
      </c>
      <c r="C14712" s="2">
        <v>0.28522716435185186</v>
      </c>
      <c r="D14712" t="s">
        <v>14</v>
      </c>
      <c r="E14712" t="s">
        <v>19843</v>
      </c>
      <c r="F14712" t="s">
        <v>17271</v>
      </c>
      <c r="G14712">
        <v>72</v>
      </c>
      <c r="H14712" t="s">
        <v>26486</v>
      </c>
      <c r="I14712">
        <v>32.04</v>
      </c>
      <c r="J14712">
        <v>113.75</v>
      </c>
      <c r="K14712">
        <v>38.340000000000003</v>
      </c>
      <c r="L14712">
        <v>152.09</v>
      </c>
      <c r="M14712" t="s">
        <v>18</v>
      </c>
      <c r="N14712" t="s">
        <v>63394</v>
      </c>
      <c r="O14712" t="s">
        <v>63413</v>
      </c>
      <c r="P14712">
        <v>6</v>
      </c>
      <c r="Q14712" t="s">
        <v>63411</v>
      </c>
      <c r="R14712" t="s">
        <v>63412</v>
      </c>
    </row>
    <row r="14713" spans="1:18" x14ac:dyDescent="0.3">
      <c r="A14713" t="s">
        <v>43</v>
      </c>
      <c r="B14713" s="1">
        <v>45510</v>
      </c>
      <c r="C14713" s="2">
        <v>0.13633827546296295</v>
      </c>
      <c r="D14713" t="s">
        <v>14</v>
      </c>
      <c r="E14713" t="s">
        <v>22500</v>
      </c>
      <c r="F14713" t="s">
        <v>11863</v>
      </c>
      <c r="G14713">
        <v>44</v>
      </c>
      <c r="H14713" t="s">
        <v>26487</v>
      </c>
      <c r="I14713">
        <v>9.75</v>
      </c>
      <c r="J14713">
        <v>697.82</v>
      </c>
      <c r="K14713">
        <v>41.75</v>
      </c>
      <c r="L14713">
        <v>739.57</v>
      </c>
      <c r="M14713" t="s">
        <v>18</v>
      </c>
      <c r="N14713" t="s">
        <v>63406</v>
      </c>
      <c r="O14713" t="s">
        <v>63401</v>
      </c>
      <c r="P14713">
        <v>3</v>
      </c>
      <c r="Q14713" t="s">
        <v>63404</v>
      </c>
      <c r="R14713" t="s">
        <v>63405</v>
      </c>
    </row>
    <row r="14714" spans="1:18" x14ac:dyDescent="0.3">
      <c r="A14714" t="s">
        <v>13</v>
      </c>
      <c r="B14714" s="1">
        <v>45496</v>
      </c>
      <c r="C14714" s="2">
        <v>0.19809753472222222</v>
      </c>
      <c r="D14714" t="s">
        <v>14</v>
      </c>
      <c r="E14714" t="s">
        <v>6989</v>
      </c>
      <c r="F14714" t="s">
        <v>7776</v>
      </c>
      <c r="G14714">
        <v>44</v>
      </c>
      <c r="H14714" t="s">
        <v>26488</v>
      </c>
      <c r="I14714">
        <v>44.69</v>
      </c>
      <c r="J14714">
        <v>907.07</v>
      </c>
      <c r="K14714">
        <v>37.299999999999997</v>
      </c>
      <c r="L14714">
        <v>944.37</v>
      </c>
      <c r="M14714" t="s">
        <v>23</v>
      </c>
      <c r="N14714" t="s">
        <v>63394</v>
      </c>
      <c r="O14714" t="s">
        <v>63401</v>
      </c>
      <c r="P14714">
        <v>4</v>
      </c>
      <c r="Q14714" t="s">
        <v>63396</v>
      </c>
      <c r="R14714" t="s">
        <v>63397</v>
      </c>
    </row>
    <row r="14715" spans="1:18" x14ac:dyDescent="0.3">
      <c r="A14715" t="s">
        <v>43</v>
      </c>
      <c r="B14715" s="1">
        <v>45488</v>
      </c>
      <c r="C14715" s="2">
        <v>0.42537762731481482</v>
      </c>
      <c r="D14715" t="s">
        <v>14</v>
      </c>
      <c r="E14715" t="s">
        <v>1886</v>
      </c>
      <c r="F14715" t="s">
        <v>3023</v>
      </c>
      <c r="G14715">
        <v>52</v>
      </c>
      <c r="H14715" t="s">
        <v>26489</v>
      </c>
      <c r="I14715">
        <v>16.18</v>
      </c>
      <c r="J14715">
        <v>723.16</v>
      </c>
      <c r="K14715">
        <v>6.14</v>
      </c>
      <c r="L14715">
        <v>729.3</v>
      </c>
      <c r="M14715" t="s">
        <v>18</v>
      </c>
      <c r="N14715" t="s">
        <v>63394</v>
      </c>
      <c r="O14715" t="s">
        <v>63395</v>
      </c>
      <c r="P14715">
        <v>10</v>
      </c>
      <c r="Q14715" t="s">
        <v>63404</v>
      </c>
      <c r="R14715" t="s">
        <v>63405</v>
      </c>
    </row>
    <row r="14716" spans="1:18" x14ac:dyDescent="0.3">
      <c r="A14716" t="s">
        <v>66</v>
      </c>
      <c r="B14716" s="1">
        <v>45465</v>
      </c>
      <c r="C14716" s="2">
        <v>8.970633101851852E-2</v>
      </c>
      <c r="D14716" t="s">
        <v>14</v>
      </c>
      <c r="E14716" t="s">
        <v>26490</v>
      </c>
      <c r="F14716" t="s">
        <v>26491</v>
      </c>
      <c r="G14716">
        <v>12</v>
      </c>
      <c r="H14716" t="s">
        <v>26492</v>
      </c>
      <c r="I14716">
        <v>19.39</v>
      </c>
      <c r="J14716">
        <v>998.97</v>
      </c>
      <c r="K14716">
        <v>20.68</v>
      </c>
      <c r="L14716">
        <v>1019.65</v>
      </c>
      <c r="M14716" t="s">
        <v>32</v>
      </c>
      <c r="N14716" t="s">
        <v>63402</v>
      </c>
      <c r="O14716" t="s">
        <v>63410</v>
      </c>
      <c r="P14716">
        <v>2</v>
      </c>
      <c r="Q14716" t="s">
        <v>63411</v>
      </c>
      <c r="R14716" t="s">
        <v>63412</v>
      </c>
    </row>
    <row r="14717" spans="1:18" x14ac:dyDescent="0.3">
      <c r="A14717" t="s">
        <v>19</v>
      </c>
      <c r="B14717" s="1">
        <v>45486</v>
      </c>
      <c r="C14717" s="2">
        <v>0.92522716435185182</v>
      </c>
      <c r="D14717" t="s">
        <v>14</v>
      </c>
      <c r="E14717" t="s">
        <v>8608</v>
      </c>
      <c r="F14717" t="s">
        <v>1657</v>
      </c>
      <c r="G14717">
        <v>36</v>
      </c>
      <c r="H14717" t="s">
        <v>26493</v>
      </c>
      <c r="I14717">
        <v>37.29</v>
      </c>
      <c r="J14717">
        <v>634.9</v>
      </c>
      <c r="K14717">
        <v>29.06</v>
      </c>
      <c r="L14717">
        <v>663.95999999999992</v>
      </c>
      <c r="M14717" t="s">
        <v>32</v>
      </c>
      <c r="N14717" t="s">
        <v>63394</v>
      </c>
      <c r="O14717" t="s">
        <v>63410</v>
      </c>
      <c r="P14717">
        <v>22</v>
      </c>
      <c r="Q14717" t="s">
        <v>63399</v>
      </c>
      <c r="R14717" t="s">
        <v>63400</v>
      </c>
    </row>
    <row r="14718" spans="1:18" x14ac:dyDescent="0.3">
      <c r="A14718" t="s">
        <v>43</v>
      </c>
      <c r="B14718" s="1">
        <v>45515</v>
      </c>
      <c r="C14718" s="2">
        <v>0.69023873842592598</v>
      </c>
      <c r="D14718" t="s">
        <v>14</v>
      </c>
      <c r="E14718" t="s">
        <v>4075</v>
      </c>
      <c r="F14718" t="s">
        <v>24263</v>
      </c>
      <c r="G14718">
        <v>101</v>
      </c>
      <c r="H14718" t="s">
        <v>26494</v>
      </c>
      <c r="I14718">
        <v>14.91</v>
      </c>
      <c r="J14718">
        <v>991.68</v>
      </c>
      <c r="K14718">
        <v>6.05</v>
      </c>
      <c r="L14718">
        <v>997.7299999999999</v>
      </c>
      <c r="M14718" t="s">
        <v>18</v>
      </c>
      <c r="N14718" t="s">
        <v>63406</v>
      </c>
      <c r="O14718" t="s">
        <v>63413</v>
      </c>
      <c r="P14718">
        <v>16</v>
      </c>
      <c r="Q14718" t="s">
        <v>63404</v>
      </c>
      <c r="R14718" t="s">
        <v>63405</v>
      </c>
    </row>
    <row r="14719" spans="1:18" x14ac:dyDescent="0.3">
      <c r="A14719" t="s">
        <v>50</v>
      </c>
      <c r="B14719" s="1">
        <v>45518</v>
      </c>
      <c r="C14719" s="2">
        <v>0.97548179398148149</v>
      </c>
      <c r="D14719" t="s">
        <v>14</v>
      </c>
      <c r="E14719" t="s">
        <v>26495</v>
      </c>
      <c r="F14719" t="s">
        <v>5881</v>
      </c>
      <c r="G14719">
        <v>36</v>
      </c>
      <c r="H14719" t="s">
        <v>26496</v>
      </c>
      <c r="I14719">
        <v>39.36</v>
      </c>
      <c r="J14719">
        <v>611.01</v>
      </c>
      <c r="K14719">
        <v>31.98</v>
      </c>
      <c r="L14719">
        <v>642.99</v>
      </c>
      <c r="M14719" t="s">
        <v>18</v>
      </c>
      <c r="N14719" t="s">
        <v>63406</v>
      </c>
      <c r="O14719" t="s">
        <v>63407</v>
      </c>
      <c r="P14719">
        <v>23</v>
      </c>
      <c r="Q14719" t="s">
        <v>63408</v>
      </c>
      <c r="R14719" t="s">
        <v>63409</v>
      </c>
    </row>
    <row r="14720" spans="1:18" x14ac:dyDescent="0.3">
      <c r="A14720" t="s">
        <v>19</v>
      </c>
      <c r="B14720" s="1">
        <v>45510</v>
      </c>
      <c r="C14720" s="2">
        <v>0.89579429398148147</v>
      </c>
      <c r="D14720" t="s">
        <v>14</v>
      </c>
      <c r="E14720" t="s">
        <v>14419</v>
      </c>
      <c r="F14720" t="s">
        <v>6504</v>
      </c>
      <c r="G14720">
        <v>84</v>
      </c>
      <c r="H14720" t="s">
        <v>26497</v>
      </c>
      <c r="I14720">
        <v>21.25</v>
      </c>
      <c r="J14720">
        <v>251.03</v>
      </c>
      <c r="K14720">
        <v>34.35</v>
      </c>
      <c r="L14720">
        <v>285.38</v>
      </c>
      <c r="M14720" t="s">
        <v>23</v>
      </c>
      <c r="N14720" t="s">
        <v>63406</v>
      </c>
      <c r="O14720" t="s">
        <v>63401</v>
      </c>
      <c r="P14720">
        <v>21</v>
      </c>
      <c r="Q14720" t="s">
        <v>63399</v>
      </c>
      <c r="R14720" t="s">
        <v>63400</v>
      </c>
    </row>
    <row r="14721" spans="1:18" x14ac:dyDescent="0.3">
      <c r="A14721" t="s">
        <v>66</v>
      </c>
      <c r="B14721" s="1">
        <v>45516</v>
      </c>
      <c r="C14721" s="2">
        <v>0.44540077546296297</v>
      </c>
      <c r="D14721" t="s">
        <v>14</v>
      </c>
      <c r="E14721" t="s">
        <v>15349</v>
      </c>
      <c r="F14721" t="s">
        <v>7425</v>
      </c>
      <c r="G14721">
        <v>53</v>
      </c>
      <c r="H14721" t="s">
        <v>26498</v>
      </c>
      <c r="I14721">
        <v>9.44</v>
      </c>
      <c r="J14721">
        <v>319.14</v>
      </c>
      <c r="K14721">
        <v>49.52</v>
      </c>
      <c r="L14721">
        <v>368.65999999999997</v>
      </c>
      <c r="M14721" t="s">
        <v>42</v>
      </c>
      <c r="N14721" t="s">
        <v>63406</v>
      </c>
      <c r="O14721" t="s">
        <v>63395</v>
      </c>
      <c r="P14721">
        <v>10</v>
      </c>
      <c r="Q14721" t="s">
        <v>63411</v>
      </c>
      <c r="R14721" t="s">
        <v>63412</v>
      </c>
    </row>
    <row r="14722" spans="1:18" x14ac:dyDescent="0.3">
      <c r="A14722" t="s">
        <v>50</v>
      </c>
      <c r="B14722" s="1">
        <v>45481</v>
      </c>
      <c r="C14722" s="2">
        <v>0.40483364583333331</v>
      </c>
      <c r="D14722" t="s">
        <v>14</v>
      </c>
      <c r="E14722" t="s">
        <v>17493</v>
      </c>
      <c r="F14722" t="s">
        <v>8154</v>
      </c>
      <c r="G14722">
        <v>117</v>
      </c>
      <c r="H14722" t="s">
        <v>26499</v>
      </c>
      <c r="I14722">
        <v>36.96</v>
      </c>
      <c r="J14722">
        <v>483.05</v>
      </c>
      <c r="K14722">
        <v>16.53</v>
      </c>
      <c r="L14722">
        <v>499.58000000000004</v>
      </c>
      <c r="M14722" t="s">
        <v>32</v>
      </c>
      <c r="N14722" t="s">
        <v>63394</v>
      </c>
      <c r="O14722" t="s">
        <v>63395</v>
      </c>
      <c r="P14722">
        <v>9</v>
      </c>
      <c r="Q14722" t="s">
        <v>63408</v>
      </c>
      <c r="R14722" t="s">
        <v>63409</v>
      </c>
    </row>
    <row r="14723" spans="1:18" x14ac:dyDescent="0.3">
      <c r="A14723" t="s">
        <v>50</v>
      </c>
      <c r="B14723" s="1">
        <v>45518</v>
      </c>
      <c r="C14723" s="2">
        <v>0.89092160879629634</v>
      </c>
      <c r="D14723" t="s">
        <v>14</v>
      </c>
      <c r="E14723" t="s">
        <v>5903</v>
      </c>
      <c r="F14723" t="s">
        <v>2006</v>
      </c>
      <c r="G14723">
        <v>18</v>
      </c>
      <c r="H14723" t="s">
        <v>26500</v>
      </c>
      <c r="I14723">
        <v>9.75</v>
      </c>
      <c r="J14723">
        <v>92.92</v>
      </c>
      <c r="K14723">
        <v>6.31</v>
      </c>
      <c r="L14723">
        <v>99.23</v>
      </c>
      <c r="M14723" t="s">
        <v>18</v>
      </c>
      <c r="N14723" t="s">
        <v>63406</v>
      </c>
      <c r="O14723" t="s">
        <v>63407</v>
      </c>
      <c r="P14723">
        <v>21</v>
      </c>
      <c r="Q14723" t="s">
        <v>63408</v>
      </c>
      <c r="R14723" t="s">
        <v>63409</v>
      </c>
    </row>
    <row r="14724" spans="1:18" x14ac:dyDescent="0.3">
      <c r="A14724" t="s">
        <v>43</v>
      </c>
      <c r="B14724" s="1">
        <v>45461</v>
      </c>
      <c r="C14724" s="2">
        <v>0.65093318287037039</v>
      </c>
      <c r="D14724" t="s">
        <v>14</v>
      </c>
      <c r="E14724" t="s">
        <v>4526</v>
      </c>
      <c r="F14724" t="s">
        <v>26501</v>
      </c>
      <c r="G14724">
        <v>21</v>
      </c>
      <c r="H14724" t="s">
        <v>26502</v>
      </c>
      <c r="I14724">
        <v>4.51</v>
      </c>
      <c r="J14724">
        <v>386.34</v>
      </c>
      <c r="K14724">
        <v>40.1</v>
      </c>
      <c r="L14724">
        <v>426.44</v>
      </c>
      <c r="M14724" t="s">
        <v>32</v>
      </c>
      <c r="N14724" t="s">
        <v>63402</v>
      </c>
      <c r="O14724" t="s">
        <v>63401</v>
      </c>
      <c r="P14724">
        <v>15</v>
      </c>
      <c r="Q14724" t="s">
        <v>63404</v>
      </c>
      <c r="R14724" t="s">
        <v>63405</v>
      </c>
    </row>
    <row r="14725" spans="1:18" x14ac:dyDescent="0.3">
      <c r="A14725" t="s">
        <v>50</v>
      </c>
      <c r="B14725" s="1">
        <v>45506</v>
      </c>
      <c r="C14725" s="2">
        <v>0.16308596064814815</v>
      </c>
      <c r="D14725" t="s">
        <v>14</v>
      </c>
      <c r="E14725" t="s">
        <v>3785</v>
      </c>
      <c r="F14725" t="s">
        <v>3294</v>
      </c>
      <c r="G14725">
        <v>116</v>
      </c>
      <c r="H14725" t="s">
        <v>26503</v>
      </c>
      <c r="I14725">
        <v>25.37</v>
      </c>
      <c r="J14725">
        <v>475.55</v>
      </c>
      <c r="K14725">
        <v>40.049999999999997</v>
      </c>
      <c r="L14725">
        <v>515.6</v>
      </c>
      <c r="M14725" t="s">
        <v>42</v>
      </c>
      <c r="N14725" t="s">
        <v>63406</v>
      </c>
      <c r="O14725" t="s">
        <v>63398</v>
      </c>
      <c r="P14725">
        <v>3</v>
      </c>
      <c r="Q14725" t="s">
        <v>63408</v>
      </c>
      <c r="R14725" t="s">
        <v>63409</v>
      </c>
    </row>
    <row r="14726" spans="1:18" x14ac:dyDescent="0.3">
      <c r="A14726" t="s">
        <v>19</v>
      </c>
      <c r="B14726" s="1">
        <v>45470</v>
      </c>
      <c r="C14726" s="2">
        <v>0.5639887384259259</v>
      </c>
      <c r="D14726" t="s">
        <v>14</v>
      </c>
      <c r="E14726" t="s">
        <v>5314</v>
      </c>
      <c r="F14726" t="s">
        <v>11026</v>
      </c>
      <c r="G14726">
        <v>37</v>
      </c>
      <c r="H14726" t="s">
        <v>26504</v>
      </c>
      <c r="I14726">
        <v>30.66</v>
      </c>
      <c r="J14726">
        <v>572.41999999999996</v>
      </c>
      <c r="K14726">
        <v>3.86</v>
      </c>
      <c r="L14726">
        <v>576.28</v>
      </c>
      <c r="M14726" t="s">
        <v>42</v>
      </c>
      <c r="N14726" t="s">
        <v>63402</v>
      </c>
      <c r="O14726" t="s">
        <v>63403</v>
      </c>
      <c r="P14726">
        <v>13</v>
      </c>
      <c r="Q14726" t="s">
        <v>63399</v>
      </c>
      <c r="R14726" t="s">
        <v>63400</v>
      </c>
    </row>
    <row r="14727" spans="1:18" x14ac:dyDescent="0.3">
      <c r="A14727" t="s">
        <v>43</v>
      </c>
      <c r="B14727" s="1">
        <v>45484</v>
      </c>
      <c r="C14727" s="2">
        <v>0.76209059027777781</v>
      </c>
      <c r="D14727" t="s">
        <v>14</v>
      </c>
      <c r="E14727" t="s">
        <v>3822</v>
      </c>
      <c r="F14727" t="s">
        <v>9033</v>
      </c>
      <c r="G14727">
        <v>75</v>
      </c>
      <c r="H14727" t="s">
        <v>26505</v>
      </c>
      <c r="I14727">
        <v>33.83</v>
      </c>
      <c r="J14727">
        <v>345.28</v>
      </c>
      <c r="K14727">
        <v>1.56</v>
      </c>
      <c r="L14727">
        <v>346.84</v>
      </c>
      <c r="M14727" t="s">
        <v>42</v>
      </c>
      <c r="N14727" t="s">
        <v>63394</v>
      </c>
      <c r="O14727" t="s">
        <v>63403</v>
      </c>
      <c r="P14727">
        <v>18</v>
      </c>
      <c r="Q14727" t="s">
        <v>63404</v>
      </c>
      <c r="R14727" t="s">
        <v>63405</v>
      </c>
    </row>
    <row r="14728" spans="1:18" x14ac:dyDescent="0.3">
      <c r="A14728" t="s">
        <v>43</v>
      </c>
      <c r="B14728" s="1">
        <v>45473</v>
      </c>
      <c r="C14728" s="2">
        <v>0.44121096064814813</v>
      </c>
      <c r="D14728" t="s">
        <v>14</v>
      </c>
      <c r="E14728" t="s">
        <v>26506</v>
      </c>
      <c r="F14728" t="s">
        <v>26507</v>
      </c>
      <c r="G14728">
        <v>36</v>
      </c>
      <c r="H14728" t="s">
        <v>26508</v>
      </c>
      <c r="I14728">
        <v>16.53</v>
      </c>
      <c r="J14728">
        <v>946.19</v>
      </c>
      <c r="K14728">
        <v>27.04</v>
      </c>
      <c r="L14728">
        <v>973.23</v>
      </c>
      <c r="M14728" t="s">
        <v>32</v>
      </c>
      <c r="N14728" t="s">
        <v>63402</v>
      </c>
      <c r="O14728" t="s">
        <v>63413</v>
      </c>
      <c r="P14728">
        <v>10</v>
      </c>
      <c r="Q14728" t="s">
        <v>63404</v>
      </c>
      <c r="R14728" t="s">
        <v>63405</v>
      </c>
    </row>
    <row r="14729" spans="1:18" x14ac:dyDescent="0.3">
      <c r="A14729" t="s">
        <v>13</v>
      </c>
      <c r="B14729" s="1">
        <v>45504</v>
      </c>
      <c r="C14729" s="2">
        <v>0.48551651620370373</v>
      </c>
      <c r="D14729" t="s">
        <v>14</v>
      </c>
      <c r="E14729" t="s">
        <v>9665</v>
      </c>
      <c r="F14729" t="s">
        <v>23072</v>
      </c>
      <c r="G14729">
        <v>96</v>
      </c>
      <c r="H14729" t="s">
        <v>26509</v>
      </c>
      <c r="I14729">
        <v>25.87</v>
      </c>
      <c r="J14729">
        <v>496.99</v>
      </c>
      <c r="K14729">
        <v>44.01</v>
      </c>
      <c r="L14729">
        <v>541</v>
      </c>
      <c r="M14729" t="s">
        <v>18</v>
      </c>
      <c r="N14729" t="s">
        <v>63394</v>
      </c>
      <c r="O14729" t="s">
        <v>63407</v>
      </c>
      <c r="P14729">
        <v>11</v>
      </c>
      <c r="Q14729" t="s">
        <v>63396</v>
      </c>
      <c r="R14729" t="s">
        <v>63397</v>
      </c>
    </row>
    <row r="14730" spans="1:18" x14ac:dyDescent="0.3">
      <c r="A14730" t="s">
        <v>43</v>
      </c>
      <c r="B14730" s="1">
        <v>45510</v>
      </c>
      <c r="C14730" s="2">
        <v>0.85604892361111107</v>
      </c>
      <c r="D14730" t="s">
        <v>14</v>
      </c>
      <c r="E14730" t="s">
        <v>8290</v>
      </c>
      <c r="F14730" t="s">
        <v>25738</v>
      </c>
      <c r="G14730">
        <v>63</v>
      </c>
      <c r="H14730" t="s">
        <v>26510</v>
      </c>
      <c r="I14730">
        <v>21.67</v>
      </c>
      <c r="J14730">
        <v>935.21</v>
      </c>
      <c r="K14730">
        <v>19.309999999999999</v>
      </c>
      <c r="L14730">
        <v>954.52</v>
      </c>
      <c r="M14730" t="s">
        <v>32</v>
      </c>
      <c r="N14730" t="s">
        <v>63406</v>
      </c>
      <c r="O14730" t="s">
        <v>63401</v>
      </c>
      <c r="P14730">
        <v>20</v>
      </c>
      <c r="Q14730" t="s">
        <v>63404</v>
      </c>
      <c r="R14730" t="s">
        <v>63405</v>
      </c>
    </row>
    <row r="14731" spans="1:18" x14ac:dyDescent="0.3">
      <c r="A14731" t="s">
        <v>43</v>
      </c>
      <c r="B14731" s="1">
        <v>45483</v>
      </c>
      <c r="C14731" s="2">
        <v>1.1801238425925925E-2</v>
      </c>
      <c r="D14731" t="s">
        <v>24</v>
      </c>
      <c r="E14731" t="s">
        <v>15005</v>
      </c>
      <c r="F14731" t="s">
        <v>19929</v>
      </c>
      <c r="G14731">
        <v>25</v>
      </c>
      <c r="H14731" t="s">
        <v>26511</v>
      </c>
      <c r="I14731">
        <v>19.510000000000002</v>
      </c>
      <c r="J14731">
        <v>0</v>
      </c>
      <c r="K14731">
        <v>0</v>
      </c>
      <c r="L14731">
        <v>0</v>
      </c>
      <c r="M14731" t="s">
        <v>28</v>
      </c>
      <c r="N14731" t="s">
        <v>63394</v>
      </c>
      <c r="O14731" t="s">
        <v>63407</v>
      </c>
      <c r="P14731">
        <v>0</v>
      </c>
      <c r="Q14731" t="s">
        <v>63404</v>
      </c>
      <c r="R14731" t="s">
        <v>63405</v>
      </c>
    </row>
    <row r="14732" spans="1:18" x14ac:dyDescent="0.3">
      <c r="A14732" t="s">
        <v>19</v>
      </c>
      <c r="B14732" s="1">
        <v>45484</v>
      </c>
      <c r="C14732" s="2">
        <v>0.56902346064814813</v>
      </c>
      <c r="D14732" t="s">
        <v>14</v>
      </c>
      <c r="E14732" t="s">
        <v>2987</v>
      </c>
      <c r="F14732" t="s">
        <v>2555</v>
      </c>
      <c r="G14732">
        <v>49</v>
      </c>
      <c r="H14732" t="s">
        <v>26512</v>
      </c>
      <c r="I14732">
        <v>30.94</v>
      </c>
      <c r="J14732">
        <v>571.16999999999996</v>
      </c>
      <c r="K14732">
        <v>32.4</v>
      </c>
      <c r="L14732">
        <v>603.56999999999994</v>
      </c>
      <c r="M14732" t="s">
        <v>42</v>
      </c>
      <c r="N14732" t="s">
        <v>63394</v>
      </c>
      <c r="O14732" t="s">
        <v>63403</v>
      </c>
      <c r="P14732">
        <v>13</v>
      </c>
      <c r="Q14732" t="s">
        <v>63399</v>
      </c>
      <c r="R14732" t="s">
        <v>63400</v>
      </c>
    </row>
    <row r="14733" spans="1:18" x14ac:dyDescent="0.3">
      <c r="A14733" t="s">
        <v>43</v>
      </c>
      <c r="B14733" s="1">
        <v>45478</v>
      </c>
      <c r="C14733" s="2">
        <v>0.38016929398148147</v>
      </c>
      <c r="D14733" t="s">
        <v>14</v>
      </c>
      <c r="E14733" t="s">
        <v>6154</v>
      </c>
      <c r="F14733" t="s">
        <v>137</v>
      </c>
      <c r="G14733">
        <v>108</v>
      </c>
      <c r="H14733" t="s">
        <v>26513</v>
      </c>
      <c r="I14733">
        <v>18.09</v>
      </c>
      <c r="J14733">
        <v>986.94</v>
      </c>
      <c r="K14733">
        <v>43.27</v>
      </c>
      <c r="L14733">
        <v>1030.21</v>
      </c>
      <c r="M14733" t="s">
        <v>18</v>
      </c>
      <c r="N14733" t="s">
        <v>63394</v>
      </c>
      <c r="O14733" t="s">
        <v>63398</v>
      </c>
      <c r="P14733">
        <v>9</v>
      </c>
      <c r="Q14733" t="s">
        <v>63404</v>
      </c>
      <c r="R14733" t="s">
        <v>63405</v>
      </c>
    </row>
    <row r="14734" spans="1:18" x14ac:dyDescent="0.3">
      <c r="A14734" t="s">
        <v>66</v>
      </c>
      <c r="B14734" s="1">
        <v>45512</v>
      </c>
      <c r="C14734" s="2">
        <v>8.262299768518519E-2</v>
      </c>
      <c r="D14734" t="s">
        <v>14</v>
      </c>
      <c r="E14734" t="s">
        <v>3792</v>
      </c>
      <c r="F14734" t="s">
        <v>812</v>
      </c>
      <c r="G14734">
        <v>47</v>
      </c>
      <c r="H14734" t="s">
        <v>26514</v>
      </c>
      <c r="I14734">
        <v>43.03</v>
      </c>
      <c r="J14734">
        <v>70.010000000000005</v>
      </c>
      <c r="K14734">
        <v>31.1</v>
      </c>
      <c r="L14734">
        <v>101.11000000000001</v>
      </c>
      <c r="M14734" t="s">
        <v>23</v>
      </c>
      <c r="N14734" t="s">
        <v>63406</v>
      </c>
      <c r="O14734" t="s">
        <v>63403</v>
      </c>
      <c r="P14734">
        <v>1</v>
      </c>
      <c r="Q14734" t="s">
        <v>63411</v>
      </c>
      <c r="R14734" t="s">
        <v>63412</v>
      </c>
    </row>
    <row r="14735" spans="1:18" x14ac:dyDescent="0.3">
      <c r="A14735" t="s">
        <v>13</v>
      </c>
      <c r="B14735" s="1">
        <v>45471</v>
      </c>
      <c r="C14735" s="2">
        <v>8.8954016203703704E-2</v>
      </c>
      <c r="D14735" t="s">
        <v>14</v>
      </c>
      <c r="E14735" t="s">
        <v>21817</v>
      </c>
      <c r="F14735" t="s">
        <v>26515</v>
      </c>
      <c r="G14735">
        <v>13</v>
      </c>
      <c r="H14735" t="s">
        <v>26516</v>
      </c>
      <c r="I14735">
        <v>8.5299999999999994</v>
      </c>
      <c r="J14735">
        <v>113.18</v>
      </c>
      <c r="K14735">
        <v>30.35</v>
      </c>
      <c r="L14735">
        <v>143.53</v>
      </c>
      <c r="M14735" t="s">
        <v>23</v>
      </c>
      <c r="N14735" t="s">
        <v>63402</v>
      </c>
      <c r="O14735" t="s">
        <v>63398</v>
      </c>
      <c r="P14735">
        <v>2</v>
      </c>
      <c r="Q14735" t="s">
        <v>63396</v>
      </c>
      <c r="R14735" t="s">
        <v>63397</v>
      </c>
    </row>
    <row r="14736" spans="1:18" x14ac:dyDescent="0.3">
      <c r="A14736" t="s">
        <v>50</v>
      </c>
      <c r="B14736" s="1">
        <v>45518</v>
      </c>
      <c r="C14736" s="2">
        <v>0.25121096064814813</v>
      </c>
      <c r="D14736" t="s">
        <v>14</v>
      </c>
      <c r="E14736" t="s">
        <v>23814</v>
      </c>
      <c r="F14736" t="s">
        <v>17900</v>
      </c>
      <c r="G14736">
        <v>113</v>
      </c>
      <c r="H14736" t="s">
        <v>26517</v>
      </c>
      <c r="I14736">
        <v>43.64</v>
      </c>
      <c r="J14736">
        <v>621.54</v>
      </c>
      <c r="K14736">
        <v>17.59</v>
      </c>
      <c r="L14736">
        <v>639.13</v>
      </c>
      <c r="M14736" t="s">
        <v>18</v>
      </c>
      <c r="N14736" t="s">
        <v>63406</v>
      </c>
      <c r="O14736" t="s">
        <v>63407</v>
      </c>
      <c r="P14736">
        <v>6</v>
      </c>
      <c r="Q14736" t="s">
        <v>63408</v>
      </c>
      <c r="R14736" t="s">
        <v>63409</v>
      </c>
    </row>
    <row r="14737" spans="1:18" x14ac:dyDescent="0.3">
      <c r="A14737" t="s">
        <v>66</v>
      </c>
      <c r="B14737" s="1">
        <v>45476</v>
      </c>
      <c r="C14737" s="2">
        <v>0.53901188657407406</v>
      </c>
      <c r="D14737" t="s">
        <v>14</v>
      </c>
      <c r="E14737" t="s">
        <v>26518</v>
      </c>
      <c r="F14737" t="s">
        <v>4082</v>
      </c>
      <c r="G14737">
        <v>58</v>
      </c>
      <c r="H14737" t="s">
        <v>26519</v>
      </c>
      <c r="I14737">
        <v>22.4</v>
      </c>
      <c r="J14737">
        <v>813.85</v>
      </c>
      <c r="K14737">
        <v>35.22</v>
      </c>
      <c r="L14737">
        <v>849.07</v>
      </c>
      <c r="M14737" t="s">
        <v>32</v>
      </c>
      <c r="N14737" t="s">
        <v>63394</v>
      </c>
      <c r="O14737" t="s">
        <v>63407</v>
      </c>
      <c r="P14737">
        <v>12</v>
      </c>
      <c r="Q14737" t="s">
        <v>63411</v>
      </c>
      <c r="R14737" t="s">
        <v>63412</v>
      </c>
    </row>
    <row r="14738" spans="1:18" x14ac:dyDescent="0.3">
      <c r="A14738" t="s">
        <v>50</v>
      </c>
      <c r="B14738" s="1">
        <v>45469</v>
      </c>
      <c r="C14738" s="2">
        <v>0.48506512731481483</v>
      </c>
      <c r="D14738" t="s">
        <v>14</v>
      </c>
      <c r="E14738" t="s">
        <v>4755</v>
      </c>
      <c r="F14738" t="s">
        <v>11084</v>
      </c>
      <c r="G14738">
        <v>108</v>
      </c>
      <c r="H14738" t="s">
        <v>26520</v>
      </c>
      <c r="I14738">
        <v>35.64</v>
      </c>
      <c r="J14738">
        <v>617.91999999999996</v>
      </c>
      <c r="K14738">
        <v>21.48</v>
      </c>
      <c r="L14738">
        <v>639.4</v>
      </c>
      <c r="M14738" t="s">
        <v>23</v>
      </c>
      <c r="N14738" t="s">
        <v>63402</v>
      </c>
      <c r="O14738" t="s">
        <v>63407</v>
      </c>
      <c r="P14738">
        <v>11</v>
      </c>
      <c r="Q14738" t="s">
        <v>63408</v>
      </c>
      <c r="R14738" t="s">
        <v>63409</v>
      </c>
    </row>
    <row r="14739" spans="1:18" x14ac:dyDescent="0.3">
      <c r="A14739" t="s">
        <v>66</v>
      </c>
      <c r="B14739" s="1">
        <v>45477</v>
      </c>
      <c r="C14739" s="2">
        <v>0.64435910879629632</v>
      </c>
      <c r="D14739" t="s">
        <v>14</v>
      </c>
      <c r="E14739" t="s">
        <v>26521</v>
      </c>
      <c r="F14739" t="s">
        <v>4764</v>
      </c>
      <c r="G14739">
        <v>40</v>
      </c>
      <c r="H14739" t="s">
        <v>26522</v>
      </c>
      <c r="I14739">
        <v>47.18</v>
      </c>
      <c r="J14739">
        <v>204.46</v>
      </c>
      <c r="K14739">
        <v>33.08</v>
      </c>
      <c r="L14739">
        <v>237.54000000000002</v>
      </c>
      <c r="M14739" t="s">
        <v>32</v>
      </c>
      <c r="N14739" t="s">
        <v>63394</v>
      </c>
      <c r="O14739" t="s">
        <v>63403</v>
      </c>
      <c r="P14739">
        <v>15</v>
      </c>
      <c r="Q14739" t="s">
        <v>63411</v>
      </c>
      <c r="R14739" t="s">
        <v>63412</v>
      </c>
    </row>
    <row r="14740" spans="1:18" x14ac:dyDescent="0.3">
      <c r="A14740" t="s">
        <v>19</v>
      </c>
      <c r="B14740" s="1">
        <v>45471</v>
      </c>
      <c r="C14740" s="2">
        <v>0.33934753472222223</v>
      </c>
      <c r="D14740" t="s">
        <v>14</v>
      </c>
      <c r="E14740" t="s">
        <v>18190</v>
      </c>
      <c r="F14740" t="s">
        <v>12552</v>
      </c>
      <c r="G14740">
        <v>43</v>
      </c>
      <c r="H14740" t="s">
        <v>26523</v>
      </c>
      <c r="I14740">
        <v>23.81</v>
      </c>
      <c r="J14740">
        <v>398.08</v>
      </c>
      <c r="K14740">
        <v>2.44</v>
      </c>
      <c r="L14740">
        <v>400.52</v>
      </c>
      <c r="M14740" t="s">
        <v>18</v>
      </c>
      <c r="N14740" t="s">
        <v>63402</v>
      </c>
      <c r="O14740" t="s">
        <v>63398</v>
      </c>
      <c r="P14740">
        <v>8</v>
      </c>
      <c r="Q14740" t="s">
        <v>63399</v>
      </c>
      <c r="R14740" t="s">
        <v>63400</v>
      </c>
    </row>
    <row r="14741" spans="1:18" x14ac:dyDescent="0.3">
      <c r="A14741" t="s">
        <v>50</v>
      </c>
      <c r="B14741" s="1">
        <v>45477</v>
      </c>
      <c r="C14741" s="2">
        <v>0.88591003472222218</v>
      </c>
      <c r="D14741" t="s">
        <v>14</v>
      </c>
      <c r="E14741" t="s">
        <v>22393</v>
      </c>
      <c r="F14741" t="s">
        <v>15707</v>
      </c>
      <c r="G14741">
        <v>87</v>
      </c>
      <c r="H14741" t="s">
        <v>26524</v>
      </c>
      <c r="I14741">
        <v>47.55</v>
      </c>
      <c r="J14741">
        <v>515.99</v>
      </c>
      <c r="K14741">
        <v>22.07</v>
      </c>
      <c r="L14741">
        <v>538.06000000000006</v>
      </c>
      <c r="M14741" t="s">
        <v>42</v>
      </c>
      <c r="N14741" t="s">
        <v>63394</v>
      </c>
      <c r="O14741" t="s">
        <v>63403</v>
      </c>
      <c r="P14741">
        <v>21</v>
      </c>
      <c r="Q14741" t="s">
        <v>63408</v>
      </c>
      <c r="R14741" t="s">
        <v>63409</v>
      </c>
    </row>
    <row r="14742" spans="1:18" x14ac:dyDescent="0.3">
      <c r="A14742" t="s">
        <v>66</v>
      </c>
      <c r="B14742" s="1">
        <v>45487</v>
      </c>
      <c r="C14742" s="2">
        <v>0.27984521990740741</v>
      </c>
      <c r="D14742" t="s">
        <v>14</v>
      </c>
      <c r="E14742" t="s">
        <v>1472</v>
      </c>
      <c r="F14742" t="s">
        <v>26525</v>
      </c>
      <c r="G14742">
        <v>82</v>
      </c>
      <c r="H14742" t="s">
        <v>26526</v>
      </c>
      <c r="I14742">
        <v>38.1</v>
      </c>
      <c r="J14742">
        <v>668.15</v>
      </c>
      <c r="K14742">
        <v>0.92</v>
      </c>
      <c r="L14742">
        <v>669.06999999999994</v>
      </c>
      <c r="M14742" t="s">
        <v>23</v>
      </c>
      <c r="N14742" t="s">
        <v>63394</v>
      </c>
      <c r="O14742" t="s">
        <v>63413</v>
      </c>
      <c r="P14742">
        <v>6</v>
      </c>
      <c r="Q14742" t="s">
        <v>63411</v>
      </c>
      <c r="R14742" t="s">
        <v>63412</v>
      </c>
    </row>
    <row r="14743" spans="1:18" x14ac:dyDescent="0.3">
      <c r="A14743" t="s">
        <v>66</v>
      </c>
      <c r="B14743" s="1">
        <v>45517</v>
      </c>
      <c r="C14743" s="2">
        <v>0.33761142361111113</v>
      </c>
      <c r="D14743" t="s">
        <v>14</v>
      </c>
      <c r="E14743" t="s">
        <v>26495</v>
      </c>
      <c r="F14743" t="s">
        <v>3052</v>
      </c>
      <c r="G14743">
        <v>22</v>
      </c>
      <c r="H14743" t="s">
        <v>26527</v>
      </c>
      <c r="I14743">
        <v>41.38</v>
      </c>
      <c r="J14743">
        <v>521.79999999999995</v>
      </c>
      <c r="K14743">
        <v>29.67</v>
      </c>
      <c r="L14743">
        <v>551.46999999999991</v>
      </c>
      <c r="M14743" t="s">
        <v>18</v>
      </c>
      <c r="N14743" t="s">
        <v>63406</v>
      </c>
      <c r="O14743" t="s">
        <v>63401</v>
      </c>
      <c r="P14743">
        <v>8</v>
      </c>
      <c r="Q14743" t="s">
        <v>63411</v>
      </c>
      <c r="R14743" t="s">
        <v>63412</v>
      </c>
    </row>
    <row r="14744" spans="1:18" x14ac:dyDescent="0.3">
      <c r="A14744" t="s">
        <v>66</v>
      </c>
      <c r="B14744" s="1">
        <v>45479</v>
      </c>
      <c r="C14744" s="2">
        <v>0.26573642361111111</v>
      </c>
      <c r="D14744" t="s">
        <v>14</v>
      </c>
      <c r="E14744" t="s">
        <v>13772</v>
      </c>
      <c r="F14744" t="s">
        <v>6399</v>
      </c>
      <c r="G14744">
        <v>43</v>
      </c>
      <c r="H14744" t="s">
        <v>26528</v>
      </c>
      <c r="I14744">
        <v>3.16</v>
      </c>
      <c r="J14744">
        <v>356.76</v>
      </c>
      <c r="K14744">
        <v>3.89</v>
      </c>
      <c r="L14744">
        <v>360.65</v>
      </c>
      <c r="M14744" t="s">
        <v>18</v>
      </c>
      <c r="N14744" t="s">
        <v>63394</v>
      </c>
      <c r="O14744" t="s">
        <v>63410</v>
      </c>
      <c r="P14744">
        <v>6</v>
      </c>
      <c r="Q14744" t="s">
        <v>63411</v>
      </c>
      <c r="R14744" t="s">
        <v>63412</v>
      </c>
    </row>
    <row r="14745" spans="1:18" x14ac:dyDescent="0.3">
      <c r="A14745" t="s">
        <v>13</v>
      </c>
      <c r="B14745" s="1">
        <v>45478</v>
      </c>
      <c r="C14745" s="2">
        <v>0.27727577546296295</v>
      </c>
      <c r="D14745" t="s">
        <v>14</v>
      </c>
      <c r="E14745" t="s">
        <v>12878</v>
      </c>
      <c r="F14745" t="s">
        <v>237</v>
      </c>
      <c r="G14745">
        <v>29</v>
      </c>
      <c r="H14745" t="s">
        <v>26529</v>
      </c>
      <c r="I14745">
        <v>29.01</v>
      </c>
      <c r="J14745">
        <v>405.23</v>
      </c>
      <c r="K14745">
        <v>16.600000000000001</v>
      </c>
      <c r="L14745">
        <v>421.83000000000004</v>
      </c>
      <c r="M14745" t="s">
        <v>18</v>
      </c>
      <c r="N14745" t="s">
        <v>63394</v>
      </c>
      <c r="O14745" t="s">
        <v>63398</v>
      </c>
      <c r="P14745">
        <v>6</v>
      </c>
      <c r="Q14745" t="s">
        <v>63396</v>
      </c>
      <c r="R14745" t="s">
        <v>63397</v>
      </c>
    </row>
    <row r="14746" spans="1:18" x14ac:dyDescent="0.3">
      <c r="A14746" t="s">
        <v>19</v>
      </c>
      <c r="B14746" s="1">
        <v>45482</v>
      </c>
      <c r="C14746" s="2">
        <v>0.81992623842592594</v>
      </c>
      <c r="D14746" t="s">
        <v>14</v>
      </c>
      <c r="E14746" t="s">
        <v>23797</v>
      </c>
      <c r="F14746" t="s">
        <v>3426</v>
      </c>
      <c r="G14746">
        <v>69</v>
      </c>
      <c r="H14746" t="s">
        <v>26530</v>
      </c>
      <c r="I14746">
        <v>36.65</v>
      </c>
      <c r="J14746">
        <v>485.38</v>
      </c>
      <c r="K14746">
        <v>17.43</v>
      </c>
      <c r="L14746">
        <v>502.81</v>
      </c>
      <c r="M14746" t="s">
        <v>23</v>
      </c>
      <c r="N14746" t="s">
        <v>63394</v>
      </c>
      <c r="O14746" t="s">
        <v>63401</v>
      </c>
      <c r="P14746">
        <v>19</v>
      </c>
      <c r="Q14746" t="s">
        <v>63399</v>
      </c>
      <c r="R14746" t="s">
        <v>63400</v>
      </c>
    </row>
    <row r="14747" spans="1:18" x14ac:dyDescent="0.3">
      <c r="A14747" t="s">
        <v>13</v>
      </c>
      <c r="B14747" s="1">
        <v>45483</v>
      </c>
      <c r="C14747" s="2">
        <v>0.69154660879629626</v>
      </c>
      <c r="D14747" t="s">
        <v>14</v>
      </c>
      <c r="E14747" t="s">
        <v>17213</v>
      </c>
      <c r="F14747" t="s">
        <v>6701</v>
      </c>
      <c r="G14747">
        <v>88</v>
      </c>
      <c r="H14747" t="s">
        <v>26531</v>
      </c>
      <c r="I14747">
        <v>8.65</v>
      </c>
      <c r="J14747">
        <v>119.38</v>
      </c>
      <c r="K14747">
        <v>7.11</v>
      </c>
      <c r="L14747">
        <v>126.49</v>
      </c>
      <c r="M14747" t="s">
        <v>42</v>
      </c>
      <c r="N14747" t="s">
        <v>63394</v>
      </c>
      <c r="O14747" t="s">
        <v>63407</v>
      </c>
      <c r="P14747">
        <v>16</v>
      </c>
      <c r="Q14747" t="s">
        <v>63396</v>
      </c>
      <c r="R14747" t="s">
        <v>63397</v>
      </c>
    </row>
    <row r="14748" spans="1:18" x14ac:dyDescent="0.3">
      <c r="A14748" t="s">
        <v>19</v>
      </c>
      <c r="B14748" s="1">
        <v>45517</v>
      </c>
      <c r="C14748" s="2">
        <v>0.39806281249999997</v>
      </c>
      <c r="D14748" t="s">
        <v>14</v>
      </c>
      <c r="E14748" t="s">
        <v>15801</v>
      </c>
      <c r="F14748" t="s">
        <v>3260</v>
      </c>
      <c r="G14748">
        <v>87</v>
      </c>
      <c r="H14748" t="s">
        <v>26532</v>
      </c>
      <c r="I14748">
        <v>10.98</v>
      </c>
      <c r="J14748">
        <v>512.64</v>
      </c>
      <c r="K14748">
        <v>16.329999999999998</v>
      </c>
      <c r="L14748">
        <v>528.97</v>
      </c>
      <c r="M14748" t="s">
        <v>18</v>
      </c>
      <c r="N14748" t="s">
        <v>63406</v>
      </c>
      <c r="O14748" t="s">
        <v>63401</v>
      </c>
      <c r="P14748">
        <v>9</v>
      </c>
      <c r="Q14748" t="s">
        <v>63399</v>
      </c>
      <c r="R14748" t="s">
        <v>63400</v>
      </c>
    </row>
    <row r="14749" spans="1:18" x14ac:dyDescent="0.3">
      <c r="A14749" t="s">
        <v>66</v>
      </c>
      <c r="B14749" s="1">
        <v>45470</v>
      </c>
      <c r="C14749" s="2">
        <v>0.98095633101851853</v>
      </c>
      <c r="D14749" t="s">
        <v>14</v>
      </c>
      <c r="E14749" t="s">
        <v>8129</v>
      </c>
      <c r="F14749" t="s">
        <v>4462</v>
      </c>
      <c r="G14749">
        <v>109</v>
      </c>
      <c r="H14749" t="s">
        <v>26533</v>
      </c>
      <c r="I14749">
        <v>49.56</v>
      </c>
      <c r="J14749">
        <v>918.36</v>
      </c>
      <c r="K14749">
        <v>40.24</v>
      </c>
      <c r="L14749">
        <v>958.6</v>
      </c>
      <c r="M14749" t="s">
        <v>32</v>
      </c>
      <c r="N14749" t="s">
        <v>63402</v>
      </c>
      <c r="O14749" t="s">
        <v>63403</v>
      </c>
      <c r="P14749">
        <v>23</v>
      </c>
      <c r="Q14749" t="s">
        <v>63411</v>
      </c>
      <c r="R14749" t="s">
        <v>63412</v>
      </c>
    </row>
    <row r="14750" spans="1:18" x14ac:dyDescent="0.3">
      <c r="A14750" t="s">
        <v>13</v>
      </c>
      <c r="B14750" s="1">
        <v>45496</v>
      </c>
      <c r="C14750" s="2">
        <v>0.91737994212962959</v>
      </c>
      <c r="D14750" t="s">
        <v>14</v>
      </c>
      <c r="E14750" t="s">
        <v>23087</v>
      </c>
      <c r="F14750" t="s">
        <v>24248</v>
      </c>
      <c r="G14750">
        <v>57</v>
      </c>
      <c r="H14750" t="s">
        <v>26534</v>
      </c>
      <c r="I14750">
        <v>41.02</v>
      </c>
      <c r="J14750">
        <v>197.19</v>
      </c>
      <c r="K14750">
        <v>9.74</v>
      </c>
      <c r="L14750">
        <v>206.93</v>
      </c>
      <c r="M14750" t="s">
        <v>23</v>
      </c>
      <c r="N14750" t="s">
        <v>63394</v>
      </c>
      <c r="O14750" t="s">
        <v>63401</v>
      </c>
      <c r="P14750">
        <v>22</v>
      </c>
      <c r="Q14750" t="s">
        <v>63396</v>
      </c>
      <c r="R14750" t="s">
        <v>63397</v>
      </c>
    </row>
    <row r="14751" spans="1:18" x14ac:dyDescent="0.3">
      <c r="A14751" t="s">
        <v>19</v>
      </c>
      <c r="B14751" s="1">
        <v>45508</v>
      </c>
      <c r="C14751" s="2">
        <v>0.57889614583333338</v>
      </c>
      <c r="D14751" t="s">
        <v>14</v>
      </c>
      <c r="E14751" t="s">
        <v>21813</v>
      </c>
      <c r="F14751" t="s">
        <v>14163</v>
      </c>
      <c r="G14751">
        <v>99</v>
      </c>
      <c r="H14751" t="s">
        <v>26535</v>
      </c>
      <c r="I14751">
        <v>19.260000000000002</v>
      </c>
      <c r="J14751">
        <v>617.02</v>
      </c>
      <c r="K14751">
        <v>20.94</v>
      </c>
      <c r="L14751">
        <v>637.96</v>
      </c>
      <c r="M14751" t="s">
        <v>42</v>
      </c>
      <c r="N14751" t="s">
        <v>63406</v>
      </c>
      <c r="O14751" t="s">
        <v>63413</v>
      </c>
      <c r="P14751">
        <v>13</v>
      </c>
      <c r="Q14751" t="s">
        <v>63399</v>
      </c>
      <c r="R14751" t="s">
        <v>63400</v>
      </c>
    </row>
    <row r="14752" spans="1:18" x14ac:dyDescent="0.3">
      <c r="A14752" t="s">
        <v>19</v>
      </c>
      <c r="B14752" s="1">
        <v>45504</v>
      </c>
      <c r="C14752" s="2">
        <v>0.43875725694444445</v>
      </c>
      <c r="D14752" t="s">
        <v>14</v>
      </c>
      <c r="E14752" t="s">
        <v>3915</v>
      </c>
      <c r="F14752" t="s">
        <v>1791</v>
      </c>
      <c r="G14752">
        <v>26</v>
      </c>
      <c r="H14752" t="s">
        <v>26536</v>
      </c>
      <c r="I14752">
        <v>37.270000000000003</v>
      </c>
      <c r="J14752">
        <v>300.10000000000002</v>
      </c>
      <c r="K14752">
        <v>5.23</v>
      </c>
      <c r="L14752">
        <v>305.33000000000004</v>
      </c>
      <c r="M14752" t="s">
        <v>42</v>
      </c>
      <c r="N14752" t="s">
        <v>63394</v>
      </c>
      <c r="O14752" t="s">
        <v>63407</v>
      </c>
      <c r="P14752">
        <v>10</v>
      </c>
      <c r="Q14752" t="s">
        <v>63399</v>
      </c>
      <c r="R14752" t="s">
        <v>63400</v>
      </c>
    </row>
    <row r="14753" spans="1:18" x14ac:dyDescent="0.3">
      <c r="A14753" t="s">
        <v>13</v>
      </c>
      <c r="B14753" s="1">
        <v>45520</v>
      </c>
      <c r="C14753" s="2">
        <v>0.52743781249999999</v>
      </c>
      <c r="D14753" t="s">
        <v>24</v>
      </c>
      <c r="E14753" t="s">
        <v>11477</v>
      </c>
      <c r="F14753" t="s">
        <v>4809</v>
      </c>
      <c r="G14753">
        <v>101</v>
      </c>
      <c r="H14753" t="s">
        <v>26537</v>
      </c>
      <c r="I14753">
        <v>2.79</v>
      </c>
      <c r="J14753">
        <v>0</v>
      </c>
      <c r="K14753">
        <v>0</v>
      </c>
      <c r="L14753">
        <v>0</v>
      </c>
      <c r="M14753" t="s">
        <v>28</v>
      </c>
      <c r="N14753" t="s">
        <v>63406</v>
      </c>
      <c r="O14753" t="s">
        <v>63398</v>
      </c>
      <c r="P14753">
        <v>12</v>
      </c>
      <c r="Q14753" t="s">
        <v>63396</v>
      </c>
      <c r="R14753" t="s">
        <v>63397</v>
      </c>
    </row>
    <row r="14754" spans="1:18" x14ac:dyDescent="0.3">
      <c r="A14754" t="s">
        <v>66</v>
      </c>
      <c r="B14754" s="1">
        <v>45485</v>
      </c>
      <c r="C14754" s="2">
        <v>0.78658133101851857</v>
      </c>
      <c r="D14754" t="s">
        <v>14</v>
      </c>
      <c r="E14754" t="s">
        <v>7246</v>
      </c>
      <c r="F14754" t="s">
        <v>6569</v>
      </c>
      <c r="G14754">
        <v>68</v>
      </c>
      <c r="H14754" t="s">
        <v>26538</v>
      </c>
      <c r="I14754">
        <v>18.98</v>
      </c>
      <c r="J14754">
        <v>710.17</v>
      </c>
      <c r="K14754">
        <v>16.100000000000001</v>
      </c>
      <c r="L14754">
        <v>726.27</v>
      </c>
      <c r="M14754" t="s">
        <v>18</v>
      </c>
      <c r="N14754" t="s">
        <v>63394</v>
      </c>
      <c r="O14754" t="s">
        <v>63398</v>
      </c>
      <c r="P14754">
        <v>18</v>
      </c>
      <c r="Q14754" t="s">
        <v>63411</v>
      </c>
      <c r="R14754" t="s">
        <v>63412</v>
      </c>
    </row>
    <row r="14755" spans="1:18" x14ac:dyDescent="0.3">
      <c r="A14755" t="s">
        <v>66</v>
      </c>
      <c r="B14755" s="1">
        <v>45460</v>
      </c>
      <c r="C14755" s="2">
        <v>0.62817855324074079</v>
      </c>
      <c r="D14755" t="s">
        <v>24</v>
      </c>
      <c r="E14755" t="s">
        <v>4853</v>
      </c>
      <c r="F14755" t="s">
        <v>5801</v>
      </c>
      <c r="G14755">
        <v>86</v>
      </c>
      <c r="H14755" t="s">
        <v>26539</v>
      </c>
      <c r="I14755">
        <v>35.93</v>
      </c>
      <c r="J14755">
        <v>0</v>
      </c>
      <c r="K14755">
        <v>0</v>
      </c>
      <c r="L14755">
        <v>0</v>
      </c>
      <c r="M14755" t="s">
        <v>28</v>
      </c>
      <c r="N14755" t="s">
        <v>63402</v>
      </c>
      <c r="O14755" t="s">
        <v>63395</v>
      </c>
      <c r="P14755">
        <v>15</v>
      </c>
      <c r="Q14755" t="s">
        <v>63411</v>
      </c>
      <c r="R14755" t="s">
        <v>63412</v>
      </c>
    </row>
    <row r="14756" spans="1:18" x14ac:dyDescent="0.3">
      <c r="A14756" t="s">
        <v>50</v>
      </c>
      <c r="B14756" s="1">
        <v>45478</v>
      </c>
      <c r="C14756" s="2">
        <v>0.58839846064814816</v>
      </c>
      <c r="D14756" t="s">
        <v>14</v>
      </c>
      <c r="E14756" t="s">
        <v>11229</v>
      </c>
      <c r="F14756" t="s">
        <v>6109</v>
      </c>
      <c r="G14756">
        <v>21</v>
      </c>
      <c r="H14756" t="s">
        <v>26540</v>
      </c>
      <c r="I14756">
        <v>36.65</v>
      </c>
      <c r="J14756">
        <v>256.47000000000003</v>
      </c>
      <c r="K14756">
        <v>48.02</v>
      </c>
      <c r="L14756">
        <v>304.49</v>
      </c>
      <c r="M14756" t="s">
        <v>23</v>
      </c>
      <c r="N14756" t="s">
        <v>63394</v>
      </c>
      <c r="O14756" t="s">
        <v>63398</v>
      </c>
      <c r="P14756">
        <v>14</v>
      </c>
      <c r="Q14756" t="s">
        <v>63408</v>
      </c>
      <c r="R14756" t="s">
        <v>63409</v>
      </c>
    </row>
    <row r="14757" spans="1:18" x14ac:dyDescent="0.3">
      <c r="A14757" t="s">
        <v>13</v>
      </c>
      <c r="B14757" s="1">
        <v>45510</v>
      </c>
      <c r="C14757" s="2">
        <v>0.61103734953703703</v>
      </c>
      <c r="D14757" t="s">
        <v>14</v>
      </c>
      <c r="E14757" t="s">
        <v>13955</v>
      </c>
      <c r="F14757" t="s">
        <v>5325</v>
      </c>
      <c r="G14757">
        <v>75</v>
      </c>
      <c r="H14757" t="s">
        <v>26541</v>
      </c>
      <c r="I14757">
        <v>23.98</v>
      </c>
      <c r="J14757">
        <v>690.27</v>
      </c>
      <c r="K14757">
        <v>34.58</v>
      </c>
      <c r="L14757">
        <v>724.85</v>
      </c>
      <c r="M14757" t="s">
        <v>18</v>
      </c>
      <c r="N14757" t="s">
        <v>63406</v>
      </c>
      <c r="O14757" t="s">
        <v>63401</v>
      </c>
      <c r="P14757">
        <v>14</v>
      </c>
      <c r="Q14757" t="s">
        <v>63396</v>
      </c>
      <c r="R14757" t="s">
        <v>63397</v>
      </c>
    </row>
    <row r="14758" spans="1:18" x14ac:dyDescent="0.3">
      <c r="A14758" t="s">
        <v>66</v>
      </c>
      <c r="B14758" s="1">
        <v>45467</v>
      </c>
      <c r="C14758" s="2">
        <v>0.52571327546296298</v>
      </c>
      <c r="D14758" t="s">
        <v>14</v>
      </c>
      <c r="E14758" t="s">
        <v>11349</v>
      </c>
      <c r="F14758" t="s">
        <v>9935</v>
      </c>
      <c r="G14758">
        <v>67</v>
      </c>
      <c r="H14758" t="s">
        <v>26542</v>
      </c>
      <c r="I14758">
        <v>4.1100000000000003</v>
      </c>
      <c r="J14758">
        <v>171.09</v>
      </c>
      <c r="K14758">
        <v>42.84</v>
      </c>
      <c r="L14758">
        <v>213.93</v>
      </c>
      <c r="M14758" t="s">
        <v>23</v>
      </c>
      <c r="N14758" t="s">
        <v>63402</v>
      </c>
      <c r="O14758" t="s">
        <v>63395</v>
      </c>
      <c r="P14758">
        <v>12</v>
      </c>
      <c r="Q14758" t="s">
        <v>63411</v>
      </c>
      <c r="R14758" t="s">
        <v>63412</v>
      </c>
    </row>
    <row r="14759" spans="1:18" x14ac:dyDescent="0.3">
      <c r="A14759" t="s">
        <v>66</v>
      </c>
      <c r="B14759" s="1">
        <v>45491</v>
      </c>
      <c r="C14759" s="2">
        <v>6.5540509259259263E-4</v>
      </c>
      <c r="D14759" t="s">
        <v>14</v>
      </c>
      <c r="E14759" t="s">
        <v>6251</v>
      </c>
      <c r="F14759" t="s">
        <v>26543</v>
      </c>
      <c r="G14759">
        <v>61</v>
      </c>
      <c r="H14759" t="s">
        <v>26544</v>
      </c>
      <c r="I14759">
        <v>32.46</v>
      </c>
      <c r="J14759">
        <v>249.23</v>
      </c>
      <c r="K14759">
        <v>5.58</v>
      </c>
      <c r="L14759">
        <v>254.81</v>
      </c>
      <c r="M14759" t="s">
        <v>32</v>
      </c>
      <c r="N14759" t="s">
        <v>63394</v>
      </c>
      <c r="O14759" t="s">
        <v>63403</v>
      </c>
      <c r="P14759">
        <v>0</v>
      </c>
      <c r="Q14759" t="s">
        <v>63411</v>
      </c>
      <c r="R14759" t="s">
        <v>63412</v>
      </c>
    </row>
    <row r="14760" spans="1:18" x14ac:dyDescent="0.3">
      <c r="A14760" t="s">
        <v>66</v>
      </c>
      <c r="B14760" s="1">
        <v>45503</v>
      </c>
      <c r="C14760" s="2">
        <v>0.36519244212962965</v>
      </c>
      <c r="D14760" t="s">
        <v>24</v>
      </c>
      <c r="E14760" t="s">
        <v>22896</v>
      </c>
      <c r="F14760" t="s">
        <v>17823</v>
      </c>
      <c r="G14760">
        <v>28</v>
      </c>
      <c r="H14760" t="s">
        <v>26545</v>
      </c>
      <c r="I14760">
        <v>37.93</v>
      </c>
      <c r="J14760">
        <v>0</v>
      </c>
      <c r="K14760">
        <v>0</v>
      </c>
      <c r="L14760">
        <v>0</v>
      </c>
      <c r="M14760" t="s">
        <v>28</v>
      </c>
      <c r="N14760" t="s">
        <v>63394</v>
      </c>
      <c r="O14760" t="s">
        <v>63401</v>
      </c>
      <c r="P14760">
        <v>8</v>
      </c>
      <c r="Q14760" t="s">
        <v>63411</v>
      </c>
      <c r="R14760" t="s">
        <v>63412</v>
      </c>
    </row>
    <row r="14761" spans="1:18" x14ac:dyDescent="0.3">
      <c r="A14761" t="s">
        <v>66</v>
      </c>
      <c r="B14761" s="1">
        <v>45469</v>
      </c>
      <c r="C14761" s="2">
        <v>0.11850262731481481</v>
      </c>
      <c r="D14761" t="s">
        <v>14</v>
      </c>
      <c r="E14761" t="s">
        <v>2699</v>
      </c>
      <c r="F14761" t="s">
        <v>20109</v>
      </c>
      <c r="G14761">
        <v>51</v>
      </c>
      <c r="H14761" t="s">
        <v>26546</v>
      </c>
      <c r="I14761">
        <v>14.43</v>
      </c>
      <c r="J14761">
        <v>720.13</v>
      </c>
      <c r="K14761">
        <v>47.05</v>
      </c>
      <c r="L14761">
        <v>767.18</v>
      </c>
      <c r="M14761" t="s">
        <v>23</v>
      </c>
      <c r="N14761" t="s">
        <v>63402</v>
      </c>
      <c r="O14761" t="s">
        <v>63407</v>
      </c>
      <c r="P14761">
        <v>2</v>
      </c>
      <c r="Q14761" t="s">
        <v>63411</v>
      </c>
      <c r="R14761" t="s">
        <v>63412</v>
      </c>
    </row>
    <row r="14762" spans="1:18" x14ac:dyDescent="0.3">
      <c r="A14762" t="s">
        <v>66</v>
      </c>
      <c r="B14762" s="1">
        <v>45469</v>
      </c>
      <c r="C14762" s="2">
        <v>0.8719285532407407</v>
      </c>
      <c r="D14762" t="s">
        <v>14</v>
      </c>
      <c r="E14762" t="s">
        <v>9502</v>
      </c>
      <c r="F14762" t="s">
        <v>2903</v>
      </c>
      <c r="G14762">
        <v>91</v>
      </c>
      <c r="H14762" t="s">
        <v>26547</v>
      </c>
      <c r="I14762">
        <v>27.52</v>
      </c>
      <c r="J14762">
        <v>797.63</v>
      </c>
      <c r="K14762">
        <v>7.89</v>
      </c>
      <c r="L14762">
        <v>805.52</v>
      </c>
      <c r="M14762" t="s">
        <v>23</v>
      </c>
      <c r="N14762" t="s">
        <v>63402</v>
      </c>
      <c r="O14762" t="s">
        <v>63407</v>
      </c>
      <c r="P14762">
        <v>20</v>
      </c>
      <c r="Q14762" t="s">
        <v>63411</v>
      </c>
      <c r="R14762" t="s">
        <v>63412</v>
      </c>
    </row>
    <row r="14763" spans="1:18" x14ac:dyDescent="0.3">
      <c r="A14763" t="s">
        <v>13</v>
      </c>
      <c r="B14763" s="1">
        <v>45484</v>
      </c>
      <c r="C14763" s="2">
        <v>0.33003040509259257</v>
      </c>
      <c r="D14763" t="s">
        <v>14</v>
      </c>
      <c r="E14763" t="s">
        <v>18737</v>
      </c>
      <c r="F14763" t="s">
        <v>14526</v>
      </c>
      <c r="G14763">
        <v>111</v>
      </c>
      <c r="H14763" t="s">
        <v>26548</v>
      </c>
      <c r="I14763">
        <v>12.85</v>
      </c>
      <c r="J14763">
        <v>864.44</v>
      </c>
      <c r="K14763">
        <v>0.98</v>
      </c>
      <c r="L14763">
        <v>865.42000000000007</v>
      </c>
      <c r="M14763" t="s">
        <v>23</v>
      </c>
      <c r="N14763" t="s">
        <v>63394</v>
      </c>
      <c r="O14763" t="s">
        <v>63403</v>
      </c>
      <c r="P14763">
        <v>7</v>
      </c>
      <c r="Q14763" t="s">
        <v>63396</v>
      </c>
      <c r="R14763" t="s">
        <v>63397</v>
      </c>
    </row>
    <row r="14764" spans="1:18" x14ac:dyDescent="0.3">
      <c r="A14764" t="s">
        <v>19</v>
      </c>
      <c r="B14764" s="1">
        <v>45500</v>
      </c>
      <c r="C14764" s="2">
        <v>0.74814383101851856</v>
      </c>
      <c r="D14764" t="s">
        <v>14</v>
      </c>
      <c r="E14764" t="s">
        <v>4802</v>
      </c>
      <c r="F14764" t="s">
        <v>23555</v>
      </c>
      <c r="G14764">
        <v>66</v>
      </c>
      <c r="H14764" t="s">
        <v>26549</v>
      </c>
      <c r="I14764">
        <v>24.12</v>
      </c>
      <c r="J14764">
        <v>786.03</v>
      </c>
      <c r="K14764">
        <v>22.86</v>
      </c>
      <c r="L14764">
        <v>808.89</v>
      </c>
      <c r="M14764" t="s">
        <v>18</v>
      </c>
      <c r="N14764" t="s">
        <v>63394</v>
      </c>
      <c r="O14764" t="s">
        <v>63410</v>
      </c>
      <c r="P14764">
        <v>17</v>
      </c>
      <c r="Q14764" t="s">
        <v>63399</v>
      </c>
      <c r="R14764" t="s">
        <v>63400</v>
      </c>
    </row>
    <row r="14765" spans="1:18" x14ac:dyDescent="0.3">
      <c r="A14765" t="s">
        <v>19</v>
      </c>
      <c r="B14765" s="1">
        <v>45475</v>
      </c>
      <c r="C14765" s="2">
        <v>0.42045864583333331</v>
      </c>
      <c r="D14765" t="s">
        <v>14</v>
      </c>
      <c r="E14765" t="s">
        <v>15173</v>
      </c>
      <c r="F14765" t="s">
        <v>5755</v>
      </c>
      <c r="G14765">
        <v>76</v>
      </c>
      <c r="H14765" t="s">
        <v>26550</v>
      </c>
      <c r="I14765">
        <v>13.12</v>
      </c>
      <c r="J14765">
        <v>934.5</v>
      </c>
      <c r="K14765">
        <v>27.07</v>
      </c>
      <c r="L14765">
        <v>961.57</v>
      </c>
      <c r="M14765" t="s">
        <v>32</v>
      </c>
      <c r="N14765" t="s">
        <v>63394</v>
      </c>
      <c r="O14765" t="s">
        <v>63401</v>
      </c>
      <c r="P14765">
        <v>10</v>
      </c>
      <c r="Q14765" t="s">
        <v>63399</v>
      </c>
      <c r="R14765" t="s">
        <v>63400</v>
      </c>
    </row>
    <row r="14766" spans="1:18" x14ac:dyDescent="0.3">
      <c r="A14766" t="s">
        <v>19</v>
      </c>
      <c r="B14766" s="1">
        <v>45503</v>
      </c>
      <c r="C14766" s="2">
        <v>0.74810910879629633</v>
      </c>
      <c r="D14766" t="s">
        <v>14</v>
      </c>
      <c r="E14766" t="s">
        <v>1768</v>
      </c>
      <c r="F14766" t="s">
        <v>2198</v>
      </c>
      <c r="G14766">
        <v>12</v>
      </c>
      <c r="H14766" t="s">
        <v>26551</v>
      </c>
      <c r="I14766">
        <v>44.2</v>
      </c>
      <c r="J14766">
        <v>700.48</v>
      </c>
      <c r="K14766">
        <v>0.94</v>
      </c>
      <c r="L14766">
        <v>701.42000000000007</v>
      </c>
      <c r="M14766" t="s">
        <v>42</v>
      </c>
      <c r="N14766" t="s">
        <v>63394</v>
      </c>
      <c r="O14766" t="s">
        <v>63401</v>
      </c>
      <c r="P14766">
        <v>17</v>
      </c>
      <c r="Q14766" t="s">
        <v>63399</v>
      </c>
      <c r="R14766" t="s">
        <v>63400</v>
      </c>
    </row>
    <row r="14767" spans="1:18" x14ac:dyDescent="0.3">
      <c r="A14767" t="s">
        <v>66</v>
      </c>
      <c r="B14767" s="1">
        <v>45487</v>
      </c>
      <c r="C14767" s="2">
        <v>0.46493781249999999</v>
      </c>
      <c r="D14767" t="s">
        <v>14</v>
      </c>
      <c r="E14767" t="s">
        <v>572</v>
      </c>
      <c r="F14767" t="s">
        <v>16847</v>
      </c>
      <c r="G14767">
        <v>71</v>
      </c>
      <c r="H14767" t="s">
        <v>26552</v>
      </c>
      <c r="I14767">
        <v>30.8</v>
      </c>
      <c r="J14767">
        <v>713.45</v>
      </c>
      <c r="K14767">
        <v>28.92</v>
      </c>
      <c r="L14767">
        <v>742.37</v>
      </c>
      <c r="M14767" t="s">
        <v>18</v>
      </c>
      <c r="N14767" t="s">
        <v>63394</v>
      </c>
      <c r="O14767" t="s">
        <v>63413</v>
      </c>
      <c r="P14767">
        <v>11</v>
      </c>
      <c r="Q14767" t="s">
        <v>63411</v>
      </c>
      <c r="R14767" t="s">
        <v>63412</v>
      </c>
    </row>
    <row r="14768" spans="1:18" x14ac:dyDescent="0.3">
      <c r="A14768" t="s">
        <v>50</v>
      </c>
      <c r="B14768" s="1">
        <v>45517</v>
      </c>
      <c r="C14768" s="2">
        <v>0.19817855324074074</v>
      </c>
      <c r="D14768" t="s">
        <v>14</v>
      </c>
      <c r="E14768" t="s">
        <v>5043</v>
      </c>
      <c r="F14768" t="s">
        <v>24367</v>
      </c>
      <c r="G14768">
        <v>42</v>
      </c>
      <c r="H14768" t="s">
        <v>26553</v>
      </c>
      <c r="I14768">
        <v>36.15</v>
      </c>
      <c r="J14768">
        <v>277.33999999999997</v>
      </c>
      <c r="K14768">
        <v>2.67</v>
      </c>
      <c r="L14768">
        <v>280.01</v>
      </c>
      <c r="M14768" t="s">
        <v>42</v>
      </c>
      <c r="N14768" t="s">
        <v>63406</v>
      </c>
      <c r="O14768" t="s">
        <v>63401</v>
      </c>
      <c r="P14768">
        <v>4</v>
      </c>
      <c r="Q14768" t="s">
        <v>63408</v>
      </c>
      <c r="R14768" t="s">
        <v>63409</v>
      </c>
    </row>
    <row r="14769" spans="1:18" x14ac:dyDescent="0.3">
      <c r="A14769" t="s">
        <v>13</v>
      </c>
      <c r="B14769" s="1">
        <v>45498</v>
      </c>
      <c r="C14769" s="2">
        <v>0.41394244212962961</v>
      </c>
      <c r="D14769" t="s">
        <v>14</v>
      </c>
      <c r="E14769" t="s">
        <v>11418</v>
      </c>
      <c r="F14769" t="s">
        <v>6568</v>
      </c>
      <c r="G14769">
        <v>41</v>
      </c>
      <c r="H14769" t="s">
        <v>26554</v>
      </c>
      <c r="I14769">
        <v>20.92</v>
      </c>
      <c r="J14769">
        <v>142.32</v>
      </c>
      <c r="K14769">
        <v>26.96</v>
      </c>
      <c r="L14769">
        <v>169.28</v>
      </c>
      <c r="M14769" t="s">
        <v>42</v>
      </c>
      <c r="N14769" t="s">
        <v>63394</v>
      </c>
      <c r="O14769" t="s">
        <v>63403</v>
      </c>
      <c r="P14769">
        <v>9</v>
      </c>
      <c r="Q14769" t="s">
        <v>63396</v>
      </c>
      <c r="R14769" t="s">
        <v>63397</v>
      </c>
    </row>
    <row r="14770" spans="1:18" x14ac:dyDescent="0.3">
      <c r="A14770" t="s">
        <v>66</v>
      </c>
      <c r="B14770" s="1">
        <v>45502</v>
      </c>
      <c r="C14770" s="2">
        <v>0.99052809027777777</v>
      </c>
      <c r="D14770" t="s">
        <v>14</v>
      </c>
      <c r="E14770" t="s">
        <v>18296</v>
      </c>
      <c r="F14770" t="s">
        <v>10947</v>
      </c>
      <c r="G14770">
        <v>12</v>
      </c>
      <c r="H14770" t="s">
        <v>26555</v>
      </c>
      <c r="I14770">
        <v>25.37</v>
      </c>
      <c r="J14770">
        <v>461.11</v>
      </c>
      <c r="K14770">
        <v>1.23</v>
      </c>
      <c r="L14770">
        <v>462.34000000000003</v>
      </c>
      <c r="M14770" t="s">
        <v>32</v>
      </c>
      <c r="N14770" t="s">
        <v>63394</v>
      </c>
      <c r="O14770" t="s">
        <v>63395</v>
      </c>
      <c r="P14770">
        <v>23</v>
      </c>
      <c r="Q14770" t="s">
        <v>63411</v>
      </c>
      <c r="R14770" t="s">
        <v>63412</v>
      </c>
    </row>
    <row r="14771" spans="1:18" x14ac:dyDescent="0.3">
      <c r="A14771" t="s">
        <v>13</v>
      </c>
      <c r="B14771" s="1">
        <v>45504</v>
      </c>
      <c r="C14771" s="2">
        <v>0.59639614583333334</v>
      </c>
      <c r="D14771" t="s">
        <v>14</v>
      </c>
      <c r="E14771" t="s">
        <v>1438</v>
      </c>
      <c r="F14771" t="s">
        <v>16969</v>
      </c>
      <c r="G14771">
        <v>17</v>
      </c>
      <c r="H14771" t="s">
        <v>26556</v>
      </c>
      <c r="I14771">
        <v>10.33</v>
      </c>
      <c r="J14771">
        <v>63.61</v>
      </c>
      <c r="K14771">
        <v>1.77</v>
      </c>
      <c r="L14771">
        <v>65.38</v>
      </c>
      <c r="M14771" t="s">
        <v>32</v>
      </c>
      <c r="N14771" t="s">
        <v>63394</v>
      </c>
      <c r="O14771" t="s">
        <v>63407</v>
      </c>
      <c r="P14771">
        <v>14</v>
      </c>
      <c r="Q14771" t="s">
        <v>63396</v>
      </c>
      <c r="R14771" t="s">
        <v>63397</v>
      </c>
    </row>
    <row r="14772" spans="1:18" x14ac:dyDescent="0.3">
      <c r="A14772" t="s">
        <v>13</v>
      </c>
      <c r="B14772" s="1">
        <v>45496</v>
      </c>
      <c r="C14772" s="2">
        <v>0.98749568287037037</v>
      </c>
      <c r="D14772" t="s">
        <v>14</v>
      </c>
      <c r="E14772" t="s">
        <v>2129</v>
      </c>
      <c r="F14772" t="s">
        <v>12657</v>
      </c>
      <c r="G14772">
        <v>29</v>
      </c>
      <c r="H14772" t="s">
        <v>26557</v>
      </c>
      <c r="I14772">
        <v>33.729999999999997</v>
      </c>
      <c r="J14772">
        <v>728.25</v>
      </c>
      <c r="K14772">
        <v>36.06</v>
      </c>
      <c r="L14772">
        <v>764.31</v>
      </c>
      <c r="M14772" t="s">
        <v>32</v>
      </c>
      <c r="N14772" t="s">
        <v>63394</v>
      </c>
      <c r="O14772" t="s">
        <v>63401</v>
      </c>
      <c r="P14772">
        <v>23</v>
      </c>
      <c r="Q14772" t="s">
        <v>63396</v>
      </c>
      <c r="R14772" t="s">
        <v>63397</v>
      </c>
    </row>
    <row r="14773" spans="1:18" x14ac:dyDescent="0.3">
      <c r="A14773" t="s">
        <v>19</v>
      </c>
      <c r="B14773" s="1">
        <v>45467</v>
      </c>
      <c r="C14773" s="2">
        <v>0.6967202199074074</v>
      </c>
      <c r="D14773" t="s">
        <v>24</v>
      </c>
      <c r="E14773" t="s">
        <v>5084</v>
      </c>
      <c r="F14773" t="s">
        <v>14655</v>
      </c>
      <c r="G14773">
        <v>18</v>
      </c>
      <c r="H14773" t="s">
        <v>26558</v>
      </c>
      <c r="I14773">
        <v>6.18</v>
      </c>
      <c r="J14773">
        <v>0</v>
      </c>
      <c r="K14773">
        <v>0</v>
      </c>
      <c r="L14773">
        <v>0</v>
      </c>
      <c r="M14773" t="s">
        <v>28</v>
      </c>
      <c r="N14773" t="s">
        <v>63402</v>
      </c>
      <c r="O14773" t="s">
        <v>63395</v>
      </c>
      <c r="P14773">
        <v>16</v>
      </c>
      <c r="Q14773" t="s">
        <v>63399</v>
      </c>
      <c r="R14773" t="s">
        <v>63400</v>
      </c>
    </row>
    <row r="14774" spans="1:18" x14ac:dyDescent="0.3">
      <c r="A14774" t="s">
        <v>43</v>
      </c>
      <c r="B14774" s="1">
        <v>45478</v>
      </c>
      <c r="C14774" s="2">
        <v>0.95800494212962961</v>
      </c>
      <c r="D14774" t="s">
        <v>24</v>
      </c>
      <c r="E14774" t="s">
        <v>26559</v>
      </c>
      <c r="F14774" t="s">
        <v>12033</v>
      </c>
      <c r="G14774">
        <v>42</v>
      </c>
      <c r="H14774" t="s">
        <v>26560</v>
      </c>
      <c r="I14774">
        <v>38.71</v>
      </c>
      <c r="J14774">
        <v>0</v>
      </c>
      <c r="K14774">
        <v>0</v>
      </c>
      <c r="L14774">
        <v>0</v>
      </c>
      <c r="M14774" t="s">
        <v>28</v>
      </c>
      <c r="N14774" t="s">
        <v>63394</v>
      </c>
      <c r="O14774" t="s">
        <v>63398</v>
      </c>
      <c r="P14774">
        <v>22</v>
      </c>
      <c r="Q14774" t="s">
        <v>63404</v>
      </c>
      <c r="R14774" t="s">
        <v>63405</v>
      </c>
    </row>
    <row r="14775" spans="1:18" x14ac:dyDescent="0.3">
      <c r="A14775" t="s">
        <v>50</v>
      </c>
      <c r="B14775" s="1">
        <v>45467</v>
      </c>
      <c r="C14775" s="2">
        <v>0.44792392361111111</v>
      </c>
      <c r="D14775" t="s">
        <v>24</v>
      </c>
      <c r="E14775" t="s">
        <v>1738</v>
      </c>
      <c r="F14775" t="s">
        <v>6255</v>
      </c>
      <c r="G14775">
        <v>49</v>
      </c>
      <c r="H14775" t="s">
        <v>26561</v>
      </c>
      <c r="I14775">
        <v>1.35</v>
      </c>
      <c r="J14775">
        <v>0</v>
      </c>
      <c r="K14775">
        <v>0</v>
      </c>
      <c r="L14775">
        <v>0</v>
      </c>
      <c r="M14775" t="s">
        <v>28</v>
      </c>
      <c r="N14775" t="s">
        <v>63402</v>
      </c>
      <c r="O14775" t="s">
        <v>63395</v>
      </c>
      <c r="P14775">
        <v>10</v>
      </c>
      <c r="Q14775" t="s">
        <v>63408</v>
      </c>
      <c r="R14775" t="s">
        <v>63409</v>
      </c>
    </row>
    <row r="14776" spans="1:18" x14ac:dyDescent="0.3">
      <c r="A14776" t="s">
        <v>43</v>
      </c>
      <c r="B14776" s="1">
        <v>45511</v>
      </c>
      <c r="C14776" s="2">
        <v>0.89575957175925924</v>
      </c>
      <c r="D14776" t="s">
        <v>14</v>
      </c>
      <c r="E14776" t="s">
        <v>26562</v>
      </c>
      <c r="F14776" t="s">
        <v>18117</v>
      </c>
      <c r="G14776">
        <v>76</v>
      </c>
      <c r="H14776" t="s">
        <v>26563</v>
      </c>
      <c r="I14776">
        <v>17.010000000000002</v>
      </c>
      <c r="J14776">
        <v>285.04000000000002</v>
      </c>
      <c r="K14776">
        <v>45.89</v>
      </c>
      <c r="L14776">
        <v>330.93</v>
      </c>
      <c r="M14776" t="s">
        <v>23</v>
      </c>
      <c r="N14776" t="s">
        <v>63406</v>
      </c>
      <c r="O14776" t="s">
        <v>63407</v>
      </c>
      <c r="P14776">
        <v>21</v>
      </c>
      <c r="Q14776" t="s">
        <v>63404</v>
      </c>
      <c r="R14776" t="s">
        <v>63405</v>
      </c>
    </row>
    <row r="14777" spans="1:18" x14ac:dyDescent="0.3">
      <c r="A14777" t="s">
        <v>13</v>
      </c>
      <c r="B14777" s="1">
        <v>45515</v>
      </c>
      <c r="C14777" s="2">
        <v>0.74364151620370367</v>
      </c>
      <c r="D14777" t="s">
        <v>14</v>
      </c>
      <c r="E14777" t="s">
        <v>2003</v>
      </c>
      <c r="F14777" t="s">
        <v>26564</v>
      </c>
      <c r="G14777">
        <v>22</v>
      </c>
      <c r="H14777" t="s">
        <v>26565</v>
      </c>
      <c r="I14777">
        <v>28.13</v>
      </c>
      <c r="J14777">
        <v>936.72</v>
      </c>
      <c r="K14777">
        <v>36.1</v>
      </c>
      <c r="L14777">
        <v>972.82</v>
      </c>
      <c r="M14777" t="s">
        <v>32</v>
      </c>
      <c r="N14777" t="s">
        <v>63406</v>
      </c>
      <c r="O14777" t="s">
        <v>63413</v>
      </c>
      <c r="P14777">
        <v>17</v>
      </c>
      <c r="Q14777" t="s">
        <v>63396</v>
      </c>
      <c r="R14777" t="s">
        <v>63397</v>
      </c>
    </row>
    <row r="14778" spans="1:18" x14ac:dyDescent="0.3">
      <c r="A14778" t="s">
        <v>66</v>
      </c>
      <c r="B14778" s="1">
        <v>45473</v>
      </c>
      <c r="C14778" s="2">
        <v>0.92307438657407404</v>
      </c>
      <c r="D14778" t="s">
        <v>14</v>
      </c>
      <c r="E14778" t="s">
        <v>3196</v>
      </c>
      <c r="F14778" t="s">
        <v>26566</v>
      </c>
      <c r="G14778">
        <v>112</v>
      </c>
      <c r="H14778" t="s">
        <v>26567</v>
      </c>
      <c r="I14778">
        <v>14.15</v>
      </c>
      <c r="J14778">
        <v>748</v>
      </c>
      <c r="K14778">
        <v>29.1</v>
      </c>
      <c r="L14778">
        <v>777.1</v>
      </c>
      <c r="M14778" t="s">
        <v>42</v>
      </c>
      <c r="N14778" t="s">
        <v>63402</v>
      </c>
      <c r="O14778" t="s">
        <v>63413</v>
      </c>
      <c r="P14778">
        <v>22</v>
      </c>
      <c r="Q14778" t="s">
        <v>63411</v>
      </c>
      <c r="R14778" t="s">
        <v>63412</v>
      </c>
    </row>
    <row r="14779" spans="1:18" x14ac:dyDescent="0.3">
      <c r="A14779" t="s">
        <v>43</v>
      </c>
      <c r="B14779" s="1">
        <v>45492</v>
      </c>
      <c r="C14779" s="2">
        <v>0.88205586805555558</v>
      </c>
      <c r="D14779" t="s">
        <v>14</v>
      </c>
      <c r="E14779" t="s">
        <v>10453</v>
      </c>
      <c r="F14779" t="s">
        <v>23358</v>
      </c>
      <c r="G14779">
        <v>46</v>
      </c>
      <c r="H14779" t="s">
        <v>26568</v>
      </c>
      <c r="I14779">
        <v>40.659999999999997</v>
      </c>
      <c r="J14779">
        <v>105.78</v>
      </c>
      <c r="K14779">
        <v>43.62</v>
      </c>
      <c r="L14779">
        <v>149.4</v>
      </c>
      <c r="M14779" t="s">
        <v>18</v>
      </c>
      <c r="N14779" t="s">
        <v>63394</v>
      </c>
      <c r="O14779" t="s">
        <v>63398</v>
      </c>
      <c r="P14779">
        <v>21</v>
      </c>
      <c r="Q14779" t="s">
        <v>63404</v>
      </c>
      <c r="R14779" t="s">
        <v>63405</v>
      </c>
    </row>
    <row r="14780" spans="1:18" x14ac:dyDescent="0.3">
      <c r="A14780" t="s">
        <v>43</v>
      </c>
      <c r="B14780" s="1">
        <v>45487</v>
      </c>
      <c r="C14780" s="2">
        <v>0.56205586805555552</v>
      </c>
      <c r="D14780" t="s">
        <v>14</v>
      </c>
      <c r="E14780" t="s">
        <v>1513</v>
      </c>
      <c r="F14780" t="s">
        <v>11531</v>
      </c>
      <c r="G14780">
        <v>44</v>
      </c>
      <c r="H14780" t="s">
        <v>26569</v>
      </c>
      <c r="I14780">
        <v>6.38</v>
      </c>
      <c r="J14780">
        <v>663.33</v>
      </c>
      <c r="K14780">
        <v>48.03</v>
      </c>
      <c r="L14780">
        <v>711.36</v>
      </c>
      <c r="M14780" t="s">
        <v>18</v>
      </c>
      <c r="N14780" t="s">
        <v>63394</v>
      </c>
      <c r="O14780" t="s">
        <v>63413</v>
      </c>
      <c r="P14780">
        <v>13</v>
      </c>
      <c r="Q14780" t="s">
        <v>63404</v>
      </c>
      <c r="R14780" t="s">
        <v>63405</v>
      </c>
    </row>
    <row r="14781" spans="1:18" x14ac:dyDescent="0.3">
      <c r="A14781" t="s">
        <v>43</v>
      </c>
      <c r="B14781" s="1">
        <v>45475</v>
      </c>
      <c r="C14781" s="2">
        <v>0.93335216435185187</v>
      </c>
      <c r="D14781" t="s">
        <v>14</v>
      </c>
      <c r="E14781" t="s">
        <v>7109</v>
      </c>
      <c r="F14781" t="s">
        <v>3806</v>
      </c>
      <c r="G14781">
        <v>47</v>
      </c>
      <c r="H14781" t="s">
        <v>26570</v>
      </c>
      <c r="I14781">
        <v>25.22</v>
      </c>
      <c r="J14781">
        <v>464.73</v>
      </c>
      <c r="K14781">
        <v>26.94</v>
      </c>
      <c r="L14781">
        <v>491.67</v>
      </c>
      <c r="M14781" t="s">
        <v>42</v>
      </c>
      <c r="N14781" t="s">
        <v>63394</v>
      </c>
      <c r="O14781" t="s">
        <v>63401</v>
      </c>
      <c r="P14781">
        <v>22</v>
      </c>
      <c r="Q14781" t="s">
        <v>63404</v>
      </c>
      <c r="R14781" t="s">
        <v>63405</v>
      </c>
    </row>
    <row r="14782" spans="1:18" x14ac:dyDescent="0.3">
      <c r="A14782" t="s">
        <v>13</v>
      </c>
      <c r="B14782" s="1">
        <v>45518</v>
      </c>
      <c r="C14782" s="2">
        <v>0.27758827546296294</v>
      </c>
      <c r="D14782" t="s">
        <v>14</v>
      </c>
      <c r="E14782" t="s">
        <v>831</v>
      </c>
      <c r="F14782" t="s">
        <v>633</v>
      </c>
      <c r="G14782">
        <v>24</v>
      </c>
      <c r="H14782" t="s">
        <v>26571</v>
      </c>
      <c r="I14782">
        <v>30.91</v>
      </c>
      <c r="J14782">
        <v>174.34</v>
      </c>
      <c r="K14782">
        <v>8.1199999999999992</v>
      </c>
      <c r="L14782">
        <v>182.46</v>
      </c>
      <c r="M14782" t="s">
        <v>32</v>
      </c>
      <c r="N14782" t="s">
        <v>63406</v>
      </c>
      <c r="O14782" t="s">
        <v>63407</v>
      </c>
      <c r="P14782">
        <v>6</v>
      </c>
      <c r="Q14782" t="s">
        <v>63396</v>
      </c>
      <c r="R14782" t="s">
        <v>63397</v>
      </c>
    </row>
    <row r="14783" spans="1:18" x14ac:dyDescent="0.3">
      <c r="A14783" t="s">
        <v>13</v>
      </c>
      <c r="B14783" s="1">
        <v>45473</v>
      </c>
      <c r="C14783" s="2">
        <v>0.69263457175925924</v>
      </c>
      <c r="D14783" t="s">
        <v>14</v>
      </c>
      <c r="E14783" t="s">
        <v>13037</v>
      </c>
      <c r="F14783" t="s">
        <v>9809</v>
      </c>
      <c r="G14783">
        <v>73</v>
      </c>
      <c r="H14783" t="s">
        <v>26572</v>
      </c>
      <c r="I14783">
        <v>3.2</v>
      </c>
      <c r="J14783">
        <v>266.63</v>
      </c>
      <c r="K14783">
        <v>35.97</v>
      </c>
      <c r="L14783">
        <v>302.60000000000002</v>
      </c>
      <c r="M14783" t="s">
        <v>18</v>
      </c>
      <c r="N14783" t="s">
        <v>63402</v>
      </c>
      <c r="O14783" t="s">
        <v>63413</v>
      </c>
      <c r="P14783">
        <v>16</v>
      </c>
      <c r="Q14783" t="s">
        <v>63396</v>
      </c>
      <c r="R14783" t="s">
        <v>63397</v>
      </c>
    </row>
    <row r="14784" spans="1:18" x14ac:dyDescent="0.3">
      <c r="A14784" t="s">
        <v>66</v>
      </c>
      <c r="B14784" s="1">
        <v>45481</v>
      </c>
      <c r="C14784" s="2">
        <v>0.15394244212962963</v>
      </c>
      <c r="D14784" t="s">
        <v>14</v>
      </c>
      <c r="E14784" t="s">
        <v>11201</v>
      </c>
      <c r="F14784" t="s">
        <v>11651</v>
      </c>
      <c r="G14784">
        <v>78</v>
      </c>
      <c r="H14784" t="s">
        <v>26573</v>
      </c>
      <c r="I14784">
        <v>5.34</v>
      </c>
      <c r="J14784">
        <v>803.92</v>
      </c>
      <c r="K14784">
        <v>49.85</v>
      </c>
      <c r="L14784">
        <v>853.77</v>
      </c>
      <c r="M14784" t="s">
        <v>42</v>
      </c>
      <c r="N14784" t="s">
        <v>63394</v>
      </c>
      <c r="O14784" t="s">
        <v>63395</v>
      </c>
      <c r="P14784">
        <v>3</v>
      </c>
      <c r="Q14784" t="s">
        <v>63411</v>
      </c>
      <c r="R14784" t="s">
        <v>63412</v>
      </c>
    </row>
    <row r="14785" spans="1:18" x14ac:dyDescent="0.3">
      <c r="A14785" t="s">
        <v>43</v>
      </c>
      <c r="B14785" s="1">
        <v>45499</v>
      </c>
      <c r="C14785" s="2">
        <v>0.22128040509259259</v>
      </c>
      <c r="D14785" t="s">
        <v>14</v>
      </c>
      <c r="E14785" t="s">
        <v>1482</v>
      </c>
      <c r="F14785" t="s">
        <v>16407</v>
      </c>
      <c r="G14785">
        <v>67</v>
      </c>
      <c r="H14785" t="s">
        <v>26574</v>
      </c>
      <c r="I14785">
        <v>38.520000000000003</v>
      </c>
      <c r="J14785">
        <v>509.46</v>
      </c>
      <c r="K14785">
        <v>30.96</v>
      </c>
      <c r="L14785">
        <v>540.41999999999996</v>
      </c>
      <c r="M14785" t="s">
        <v>23</v>
      </c>
      <c r="N14785" t="s">
        <v>63394</v>
      </c>
      <c r="O14785" t="s">
        <v>63398</v>
      </c>
      <c r="P14785">
        <v>5</v>
      </c>
      <c r="Q14785" t="s">
        <v>63404</v>
      </c>
      <c r="R14785" t="s">
        <v>63405</v>
      </c>
    </row>
    <row r="14786" spans="1:18" x14ac:dyDescent="0.3">
      <c r="A14786" t="s">
        <v>66</v>
      </c>
      <c r="B14786" s="1">
        <v>45515</v>
      </c>
      <c r="C14786" s="2">
        <v>0.26860679398148146</v>
      </c>
      <c r="D14786" t="s">
        <v>14</v>
      </c>
      <c r="E14786" t="s">
        <v>20451</v>
      </c>
      <c r="F14786" t="s">
        <v>20492</v>
      </c>
      <c r="G14786">
        <v>87</v>
      </c>
      <c r="H14786" t="s">
        <v>26575</v>
      </c>
      <c r="I14786">
        <v>10.78</v>
      </c>
      <c r="J14786">
        <v>393.02</v>
      </c>
      <c r="K14786">
        <v>27.03</v>
      </c>
      <c r="L14786">
        <v>420.04999999999995</v>
      </c>
      <c r="M14786" t="s">
        <v>23</v>
      </c>
      <c r="N14786" t="s">
        <v>63406</v>
      </c>
      <c r="O14786" t="s">
        <v>63413</v>
      </c>
      <c r="P14786">
        <v>6</v>
      </c>
      <c r="Q14786" t="s">
        <v>63411</v>
      </c>
      <c r="R14786" t="s">
        <v>63412</v>
      </c>
    </row>
    <row r="14787" spans="1:18" x14ac:dyDescent="0.3">
      <c r="A14787" t="s">
        <v>19</v>
      </c>
      <c r="B14787" s="1">
        <v>45516</v>
      </c>
      <c r="C14787" s="2">
        <v>0.3209563310185185</v>
      </c>
      <c r="D14787" t="s">
        <v>14</v>
      </c>
      <c r="E14787" t="s">
        <v>20414</v>
      </c>
      <c r="F14787" t="s">
        <v>15869</v>
      </c>
      <c r="G14787">
        <v>17</v>
      </c>
      <c r="H14787" t="s">
        <v>26576</v>
      </c>
      <c r="I14787">
        <v>44.53</v>
      </c>
      <c r="J14787">
        <v>796.68</v>
      </c>
      <c r="K14787">
        <v>28.93</v>
      </c>
      <c r="L14787">
        <v>825.6099999999999</v>
      </c>
      <c r="M14787" t="s">
        <v>32</v>
      </c>
      <c r="N14787" t="s">
        <v>63406</v>
      </c>
      <c r="O14787" t="s">
        <v>63395</v>
      </c>
      <c r="P14787">
        <v>7</v>
      </c>
      <c r="Q14787" t="s">
        <v>63399</v>
      </c>
      <c r="R14787" t="s">
        <v>63400</v>
      </c>
    </row>
    <row r="14788" spans="1:18" x14ac:dyDescent="0.3">
      <c r="A14788" t="s">
        <v>66</v>
      </c>
      <c r="B14788" s="1">
        <v>45478</v>
      </c>
      <c r="C14788" s="2">
        <v>5.7275775462962961E-2</v>
      </c>
      <c r="D14788" t="s">
        <v>24</v>
      </c>
      <c r="E14788" t="s">
        <v>17920</v>
      </c>
      <c r="F14788" t="s">
        <v>4480</v>
      </c>
      <c r="G14788">
        <v>45</v>
      </c>
      <c r="H14788" t="s">
        <v>26577</v>
      </c>
      <c r="I14788">
        <v>45.34</v>
      </c>
      <c r="J14788">
        <v>0</v>
      </c>
      <c r="K14788">
        <v>0</v>
      </c>
      <c r="L14788">
        <v>0</v>
      </c>
      <c r="M14788" t="s">
        <v>28</v>
      </c>
      <c r="N14788" t="s">
        <v>63394</v>
      </c>
      <c r="O14788" t="s">
        <v>63398</v>
      </c>
      <c r="P14788">
        <v>1</v>
      </c>
      <c r="Q14788" t="s">
        <v>63411</v>
      </c>
      <c r="R14788" t="s">
        <v>63412</v>
      </c>
    </row>
    <row r="14789" spans="1:18" x14ac:dyDescent="0.3">
      <c r="A14789" t="s">
        <v>50</v>
      </c>
      <c r="B14789" s="1">
        <v>45469</v>
      </c>
      <c r="C14789" s="2">
        <v>0.2305165162037037</v>
      </c>
      <c r="D14789" t="s">
        <v>14</v>
      </c>
      <c r="E14789" t="s">
        <v>10026</v>
      </c>
      <c r="F14789" t="s">
        <v>6826</v>
      </c>
      <c r="G14789">
        <v>38</v>
      </c>
      <c r="H14789" t="s">
        <v>26578</v>
      </c>
      <c r="I14789">
        <v>1.22</v>
      </c>
      <c r="J14789">
        <v>339.84</v>
      </c>
      <c r="K14789">
        <v>26.16</v>
      </c>
      <c r="L14789">
        <v>366</v>
      </c>
      <c r="M14789" t="s">
        <v>18</v>
      </c>
      <c r="N14789" t="s">
        <v>63402</v>
      </c>
      <c r="O14789" t="s">
        <v>63407</v>
      </c>
      <c r="P14789">
        <v>5</v>
      </c>
      <c r="Q14789" t="s">
        <v>63408</v>
      </c>
      <c r="R14789" t="s">
        <v>63409</v>
      </c>
    </row>
    <row r="14790" spans="1:18" x14ac:dyDescent="0.3">
      <c r="A14790" t="s">
        <v>19</v>
      </c>
      <c r="B14790" s="1">
        <v>45498</v>
      </c>
      <c r="C14790" s="2">
        <v>0.26512299768518516</v>
      </c>
      <c r="D14790" t="s">
        <v>14</v>
      </c>
      <c r="E14790" t="s">
        <v>10397</v>
      </c>
      <c r="F14790" t="s">
        <v>20125</v>
      </c>
      <c r="G14790">
        <v>64</v>
      </c>
      <c r="H14790" t="s">
        <v>26579</v>
      </c>
      <c r="I14790">
        <v>9.01</v>
      </c>
      <c r="J14790">
        <v>362</v>
      </c>
      <c r="K14790">
        <v>42.02</v>
      </c>
      <c r="L14790">
        <v>404.02</v>
      </c>
      <c r="M14790" t="s">
        <v>32</v>
      </c>
      <c r="N14790" t="s">
        <v>63394</v>
      </c>
      <c r="O14790" t="s">
        <v>63403</v>
      </c>
      <c r="P14790">
        <v>6</v>
      </c>
      <c r="Q14790" t="s">
        <v>63399</v>
      </c>
      <c r="R14790" t="s">
        <v>63400</v>
      </c>
    </row>
    <row r="14791" spans="1:18" x14ac:dyDescent="0.3">
      <c r="A14791" t="s">
        <v>66</v>
      </c>
      <c r="B14791" s="1">
        <v>45511</v>
      </c>
      <c r="C14791" s="2">
        <v>0.47673179398148147</v>
      </c>
      <c r="D14791" t="s">
        <v>14</v>
      </c>
      <c r="E14791" t="s">
        <v>3538</v>
      </c>
      <c r="F14791" t="s">
        <v>9480</v>
      </c>
      <c r="G14791">
        <v>65</v>
      </c>
      <c r="H14791" t="s">
        <v>26580</v>
      </c>
      <c r="I14791">
        <v>36.75</v>
      </c>
      <c r="J14791">
        <v>346.94</v>
      </c>
      <c r="K14791">
        <v>8.51</v>
      </c>
      <c r="L14791">
        <v>355.45</v>
      </c>
      <c r="M14791" t="s">
        <v>32</v>
      </c>
      <c r="N14791" t="s">
        <v>63406</v>
      </c>
      <c r="O14791" t="s">
        <v>63407</v>
      </c>
      <c r="P14791">
        <v>11</v>
      </c>
      <c r="Q14791" t="s">
        <v>63411</v>
      </c>
      <c r="R14791" t="s">
        <v>63412</v>
      </c>
    </row>
    <row r="14792" spans="1:18" x14ac:dyDescent="0.3">
      <c r="A14792" t="s">
        <v>19</v>
      </c>
      <c r="B14792" s="1">
        <v>45484</v>
      </c>
      <c r="C14792" s="2">
        <v>0.70195170138888885</v>
      </c>
      <c r="D14792" t="s">
        <v>14</v>
      </c>
      <c r="E14792" t="s">
        <v>15711</v>
      </c>
      <c r="F14792" t="s">
        <v>13215</v>
      </c>
      <c r="G14792">
        <v>87</v>
      </c>
      <c r="H14792" t="s">
        <v>26581</v>
      </c>
      <c r="I14792">
        <v>14.83</v>
      </c>
      <c r="J14792">
        <v>934.4</v>
      </c>
      <c r="K14792">
        <v>9.1</v>
      </c>
      <c r="L14792">
        <v>943.5</v>
      </c>
      <c r="M14792" t="s">
        <v>23</v>
      </c>
      <c r="N14792" t="s">
        <v>63394</v>
      </c>
      <c r="O14792" t="s">
        <v>63403</v>
      </c>
      <c r="P14792">
        <v>16</v>
      </c>
      <c r="Q14792" t="s">
        <v>63399</v>
      </c>
      <c r="R14792" t="s">
        <v>63400</v>
      </c>
    </row>
    <row r="14793" spans="1:18" x14ac:dyDescent="0.3">
      <c r="A14793" t="s">
        <v>66</v>
      </c>
      <c r="B14793" s="1">
        <v>45506</v>
      </c>
      <c r="C14793" s="2">
        <v>0.43210216435185184</v>
      </c>
      <c r="D14793" t="s">
        <v>14</v>
      </c>
      <c r="E14793" t="s">
        <v>596</v>
      </c>
      <c r="F14793" t="s">
        <v>10947</v>
      </c>
      <c r="G14793">
        <v>114</v>
      </c>
      <c r="H14793" t="s">
        <v>26582</v>
      </c>
      <c r="I14793">
        <v>15.32</v>
      </c>
      <c r="J14793">
        <v>721.75</v>
      </c>
      <c r="K14793">
        <v>19.190000000000001</v>
      </c>
      <c r="L14793">
        <v>740.94</v>
      </c>
      <c r="M14793" t="s">
        <v>32</v>
      </c>
      <c r="N14793" t="s">
        <v>63406</v>
      </c>
      <c r="O14793" t="s">
        <v>63398</v>
      </c>
      <c r="P14793">
        <v>10</v>
      </c>
      <c r="Q14793" t="s">
        <v>63411</v>
      </c>
      <c r="R14793" t="s">
        <v>63412</v>
      </c>
    </row>
    <row r="14794" spans="1:18" x14ac:dyDescent="0.3">
      <c r="A14794" t="s">
        <v>19</v>
      </c>
      <c r="B14794" s="1">
        <v>45512</v>
      </c>
      <c r="C14794" s="2">
        <v>0.63505355324074075</v>
      </c>
      <c r="D14794" t="s">
        <v>14</v>
      </c>
      <c r="E14794" t="s">
        <v>8029</v>
      </c>
      <c r="F14794" t="s">
        <v>26583</v>
      </c>
      <c r="G14794">
        <v>15</v>
      </c>
      <c r="H14794" t="s">
        <v>26584</v>
      </c>
      <c r="I14794">
        <v>45.32</v>
      </c>
      <c r="J14794">
        <v>757.07</v>
      </c>
      <c r="K14794">
        <v>10.87</v>
      </c>
      <c r="L14794">
        <v>767.94</v>
      </c>
      <c r="M14794" t="s">
        <v>18</v>
      </c>
      <c r="N14794" t="s">
        <v>63406</v>
      </c>
      <c r="O14794" t="s">
        <v>63403</v>
      </c>
      <c r="P14794">
        <v>15</v>
      </c>
      <c r="Q14794" t="s">
        <v>63399</v>
      </c>
      <c r="R14794" t="s">
        <v>63400</v>
      </c>
    </row>
    <row r="14795" spans="1:18" x14ac:dyDescent="0.3">
      <c r="A14795" t="s">
        <v>13</v>
      </c>
      <c r="B14795" s="1">
        <v>45487</v>
      </c>
      <c r="C14795" s="2">
        <v>0.5927271643518518</v>
      </c>
      <c r="D14795" t="s">
        <v>14</v>
      </c>
      <c r="E14795" t="s">
        <v>9501</v>
      </c>
      <c r="F14795" t="s">
        <v>24506</v>
      </c>
      <c r="G14795">
        <v>75</v>
      </c>
      <c r="H14795" t="s">
        <v>26585</v>
      </c>
      <c r="I14795">
        <v>47.75</v>
      </c>
      <c r="J14795">
        <v>153.4</v>
      </c>
      <c r="K14795">
        <v>23.31</v>
      </c>
      <c r="L14795">
        <v>176.71</v>
      </c>
      <c r="M14795" t="s">
        <v>18</v>
      </c>
      <c r="N14795" t="s">
        <v>63394</v>
      </c>
      <c r="O14795" t="s">
        <v>63413</v>
      </c>
      <c r="P14795">
        <v>14</v>
      </c>
      <c r="Q14795" t="s">
        <v>63396</v>
      </c>
      <c r="R14795" t="s">
        <v>63397</v>
      </c>
    </row>
    <row r="14796" spans="1:18" x14ac:dyDescent="0.3">
      <c r="A14796" t="s">
        <v>43</v>
      </c>
      <c r="B14796" s="1">
        <v>45499</v>
      </c>
      <c r="C14796" s="2">
        <v>0.25757670138888888</v>
      </c>
      <c r="D14796" t="s">
        <v>14</v>
      </c>
      <c r="E14796" t="s">
        <v>2477</v>
      </c>
      <c r="F14796" t="s">
        <v>20026</v>
      </c>
      <c r="G14796">
        <v>27</v>
      </c>
      <c r="H14796" t="s">
        <v>26586</v>
      </c>
      <c r="I14796">
        <v>6.05</v>
      </c>
      <c r="J14796">
        <v>124.08</v>
      </c>
      <c r="K14796">
        <v>30.43</v>
      </c>
      <c r="L14796">
        <v>154.51</v>
      </c>
      <c r="M14796" t="s">
        <v>32</v>
      </c>
      <c r="N14796" t="s">
        <v>63394</v>
      </c>
      <c r="O14796" t="s">
        <v>63398</v>
      </c>
      <c r="P14796">
        <v>6</v>
      </c>
      <c r="Q14796" t="s">
        <v>63404</v>
      </c>
      <c r="R14796" t="s">
        <v>63405</v>
      </c>
    </row>
    <row r="14797" spans="1:18" x14ac:dyDescent="0.3">
      <c r="A14797" t="s">
        <v>13</v>
      </c>
      <c r="B14797" s="1">
        <v>45464</v>
      </c>
      <c r="C14797" s="2">
        <v>0.35411605324074075</v>
      </c>
      <c r="D14797" t="s">
        <v>14</v>
      </c>
      <c r="E14797" t="s">
        <v>24945</v>
      </c>
      <c r="F14797" t="s">
        <v>540</v>
      </c>
      <c r="G14797">
        <v>22</v>
      </c>
      <c r="H14797" t="s">
        <v>26587</v>
      </c>
      <c r="I14797">
        <v>16.170000000000002</v>
      </c>
      <c r="J14797">
        <v>628.02</v>
      </c>
      <c r="K14797">
        <v>4.55</v>
      </c>
      <c r="L14797">
        <v>632.56999999999994</v>
      </c>
      <c r="M14797" t="s">
        <v>23</v>
      </c>
      <c r="N14797" t="s">
        <v>63402</v>
      </c>
      <c r="O14797" t="s">
        <v>63398</v>
      </c>
      <c r="P14797">
        <v>8</v>
      </c>
      <c r="Q14797" t="s">
        <v>63396</v>
      </c>
      <c r="R14797" t="s">
        <v>63397</v>
      </c>
    </row>
    <row r="14798" spans="1:18" x14ac:dyDescent="0.3">
      <c r="A14798" t="s">
        <v>66</v>
      </c>
      <c r="B14798" s="1">
        <v>45466</v>
      </c>
      <c r="C14798" s="2">
        <v>0.88603734953703706</v>
      </c>
      <c r="D14798" t="s">
        <v>14</v>
      </c>
      <c r="E14798" t="s">
        <v>26588</v>
      </c>
      <c r="F14798" t="s">
        <v>9695</v>
      </c>
      <c r="G14798">
        <v>59</v>
      </c>
      <c r="H14798" t="s">
        <v>26589</v>
      </c>
      <c r="I14798">
        <v>1.0900000000000001</v>
      </c>
      <c r="J14798">
        <v>777.28</v>
      </c>
      <c r="K14798">
        <v>8.5500000000000007</v>
      </c>
      <c r="L14798">
        <v>785.82999999999993</v>
      </c>
      <c r="M14798" t="s">
        <v>18</v>
      </c>
      <c r="N14798" t="s">
        <v>63402</v>
      </c>
      <c r="O14798" t="s">
        <v>63413</v>
      </c>
      <c r="P14798">
        <v>21</v>
      </c>
      <c r="Q14798" t="s">
        <v>63411</v>
      </c>
      <c r="R14798" t="s">
        <v>63412</v>
      </c>
    </row>
    <row r="14799" spans="1:18" x14ac:dyDescent="0.3">
      <c r="A14799" t="s">
        <v>66</v>
      </c>
      <c r="B14799" s="1">
        <v>45505</v>
      </c>
      <c r="C14799" s="2">
        <v>0.31276188657407406</v>
      </c>
      <c r="D14799" t="s">
        <v>24</v>
      </c>
      <c r="E14799" t="s">
        <v>4029</v>
      </c>
      <c r="F14799" t="s">
        <v>4139</v>
      </c>
      <c r="G14799">
        <v>98</v>
      </c>
      <c r="H14799" t="s">
        <v>26590</v>
      </c>
      <c r="I14799">
        <v>25.36</v>
      </c>
      <c r="J14799">
        <v>0</v>
      </c>
      <c r="K14799">
        <v>0</v>
      </c>
      <c r="L14799">
        <v>0</v>
      </c>
      <c r="M14799" t="s">
        <v>28</v>
      </c>
      <c r="N14799" t="s">
        <v>63406</v>
      </c>
      <c r="O14799" t="s">
        <v>63403</v>
      </c>
      <c r="P14799">
        <v>7</v>
      </c>
      <c r="Q14799" t="s">
        <v>63411</v>
      </c>
      <c r="R14799" t="s">
        <v>63412</v>
      </c>
    </row>
    <row r="14800" spans="1:18" x14ac:dyDescent="0.3">
      <c r="A14800" t="s">
        <v>13</v>
      </c>
      <c r="B14800" s="1">
        <v>45480</v>
      </c>
      <c r="C14800" s="2">
        <v>4.1893831018518519E-2</v>
      </c>
      <c r="D14800" t="s">
        <v>14</v>
      </c>
      <c r="E14800" t="s">
        <v>8194</v>
      </c>
      <c r="F14800" t="s">
        <v>5851</v>
      </c>
      <c r="G14800">
        <v>111</v>
      </c>
      <c r="H14800" t="s">
        <v>26591</v>
      </c>
      <c r="I14800">
        <v>42.16</v>
      </c>
      <c r="J14800">
        <v>979.95</v>
      </c>
      <c r="K14800">
        <v>42.61</v>
      </c>
      <c r="L14800">
        <v>1022.5600000000001</v>
      </c>
      <c r="M14800" t="s">
        <v>42</v>
      </c>
      <c r="N14800" t="s">
        <v>63394</v>
      </c>
      <c r="O14800" t="s">
        <v>63413</v>
      </c>
      <c r="P14800">
        <v>1</v>
      </c>
      <c r="Q14800" t="s">
        <v>63396</v>
      </c>
      <c r="R14800" t="s">
        <v>63397</v>
      </c>
    </row>
    <row r="14801" spans="1:18" x14ac:dyDescent="0.3">
      <c r="A14801" t="s">
        <v>43</v>
      </c>
      <c r="B14801" s="1">
        <v>45473</v>
      </c>
      <c r="C14801" s="2">
        <v>0.67945170138888888</v>
      </c>
      <c r="D14801" t="s">
        <v>14</v>
      </c>
      <c r="E14801" t="s">
        <v>3061</v>
      </c>
      <c r="F14801" t="s">
        <v>18146</v>
      </c>
      <c r="G14801">
        <v>105</v>
      </c>
      <c r="H14801" t="s">
        <v>26592</v>
      </c>
      <c r="I14801">
        <v>35.18</v>
      </c>
      <c r="J14801">
        <v>241.28</v>
      </c>
      <c r="K14801">
        <v>17.670000000000002</v>
      </c>
      <c r="L14801">
        <v>258.95</v>
      </c>
      <c r="M14801" t="s">
        <v>23</v>
      </c>
      <c r="N14801" t="s">
        <v>63402</v>
      </c>
      <c r="O14801" t="s">
        <v>63413</v>
      </c>
      <c r="P14801">
        <v>16</v>
      </c>
      <c r="Q14801" t="s">
        <v>63404</v>
      </c>
      <c r="R14801" t="s">
        <v>63405</v>
      </c>
    </row>
    <row r="14802" spans="1:18" x14ac:dyDescent="0.3">
      <c r="A14802" t="s">
        <v>50</v>
      </c>
      <c r="B14802" s="1">
        <v>45506</v>
      </c>
      <c r="C14802" s="2">
        <v>0.58124568287037037</v>
      </c>
      <c r="D14802" t="s">
        <v>14</v>
      </c>
      <c r="E14802" t="s">
        <v>3240</v>
      </c>
      <c r="F14802" t="s">
        <v>8850</v>
      </c>
      <c r="G14802">
        <v>62</v>
      </c>
      <c r="H14802" t="s">
        <v>26593</v>
      </c>
      <c r="I14802">
        <v>34.47</v>
      </c>
      <c r="J14802">
        <v>727.16</v>
      </c>
      <c r="K14802">
        <v>13.17</v>
      </c>
      <c r="L14802">
        <v>740.32999999999993</v>
      </c>
      <c r="M14802" t="s">
        <v>23</v>
      </c>
      <c r="N14802" t="s">
        <v>63406</v>
      </c>
      <c r="O14802" t="s">
        <v>63398</v>
      </c>
      <c r="P14802">
        <v>13</v>
      </c>
      <c r="Q14802" t="s">
        <v>63408</v>
      </c>
      <c r="R14802" t="s">
        <v>63409</v>
      </c>
    </row>
    <row r="14803" spans="1:18" x14ac:dyDescent="0.3">
      <c r="A14803" t="s">
        <v>19</v>
      </c>
      <c r="B14803" s="1">
        <v>45496</v>
      </c>
      <c r="C14803" s="2">
        <v>0.64080586805555551</v>
      </c>
      <c r="D14803" t="s">
        <v>24</v>
      </c>
      <c r="E14803" t="s">
        <v>8929</v>
      </c>
      <c r="F14803" t="s">
        <v>26594</v>
      </c>
      <c r="G14803">
        <v>27</v>
      </c>
      <c r="H14803" t="s">
        <v>26595</v>
      </c>
      <c r="I14803">
        <v>30.82</v>
      </c>
      <c r="J14803">
        <v>0</v>
      </c>
      <c r="K14803">
        <v>0</v>
      </c>
      <c r="L14803">
        <v>0</v>
      </c>
      <c r="M14803" t="s">
        <v>28</v>
      </c>
      <c r="N14803" t="s">
        <v>63394</v>
      </c>
      <c r="O14803" t="s">
        <v>63401</v>
      </c>
      <c r="P14803">
        <v>15</v>
      </c>
      <c r="Q14803" t="s">
        <v>63399</v>
      </c>
      <c r="R14803" t="s">
        <v>63400</v>
      </c>
    </row>
    <row r="14804" spans="1:18" x14ac:dyDescent="0.3">
      <c r="A14804" t="s">
        <v>13</v>
      </c>
      <c r="B14804" s="1">
        <v>45494</v>
      </c>
      <c r="C14804" s="2">
        <v>0.90759984953703698</v>
      </c>
      <c r="D14804" t="s">
        <v>14</v>
      </c>
      <c r="E14804" t="s">
        <v>1625</v>
      </c>
      <c r="F14804" t="s">
        <v>969</v>
      </c>
      <c r="G14804">
        <v>76</v>
      </c>
      <c r="H14804" t="s">
        <v>26596</v>
      </c>
      <c r="I14804">
        <v>46.93</v>
      </c>
      <c r="J14804">
        <v>295.29000000000002</v>
      </c>
      <c r="K14804">
        <v>5.96</v>
      </c>
      <c r="L14804">
        <v>301.25</v>
      </c>
      <c r="M14804" t="s">
        <v>23</v>
      </c>
      <c r="N14804" t="s">
        <v>63394</v>
      </c>
      <c r="O14804" t="s">
        <v>63413</v>
      </c>
      <c r="P14804">
        <v>21</v>
      </c>
      <c r="Q14804" t="s">
        <v>63396</v>
      </c>
      <c r="R14804" t="s">
        <v>63397</v>
      </c>
    </row>
    <row r="14805" spans="1:18" x14ac:dyDescent="0.3">
      <c r="A14805" t="s">
        <v>43</v>
      </c>
      <c r="B14805" s="1">
        <v>45503</v>
      </c>
      <c r="C14805" s="2">
        <v>0.50913920138888891</v>
      </c>
      <c r="D14805" t="s">
        <v>14</v>
      </c>
      <c r="E14805" t="s">
        <v>19211</v>
      </c>
      <c r="F14805" t="s">
        <v>7739</v>
      </c>
      <c r="G14805">
        <v>50</v>
      </c>
      <c r="H14805" t="s">
        <v>26597</v>
      </c>
      <c r="I14805">
        <v>45.22</v>
      </c>
      <c r="J14805">
        <v>967.84</v>
      </c>
      <c r="K14805">
        <v>0.24</v>
      </c>
      <c r="L14805">
        <v>968.08</v>
      </c>
      <c r="M14805" t="s">
        <v>23</v>
      </c>
      <c r="N14805" t="s">
        <v>63394</v>
      </c>
      <c r="O14805" t="s">
        <v>63401</v>
      </c>
      <c r="P14805">
        <v>12</v>
      </c>
      <c r="Q14805" t="s">
        <v>63404</v>
      </c>
      <c r="R14805" t="s">
        <v>63405</v>
      </c>
    </row>
    <row r="14806" spans="1:18" x14ac:dyDescent="0.3">
      <c r="A14806" t="s">
        <v>19</v>
      </c>
      <c r="B14806" s="1">
        <v>45494</v>
      </c>
      <c r="C14806" s="2">
        <v>0.11286605324074074</v>
      </c>
      <c r="D14806" t="s">
        <v>14</v>
      </c>
      <c r="E14806" t="s">
        <v>1057</v>
      </c>
      <c r="F14806" t="s">
        <v>16140</v>
      </c>
      <c r="G14806">
        <v>79</v>
      </c>
      <c r="H14806" t="s">
        <v>26598</v>
      </c>
      <c r="I14806">
        <v>32.71</v>
      </c>
      <c r="J14806">
        <v>711.76</v>
      </c>
      <c r="K14806">
        <v>24.35</v>
      </c>
      <c r="L14806">
        <v>736.11</v>
      </c>
      <c r="M14806" t="s">
        <v>23</v>
      </c>
      <c r="N14806" t="s">
        <v>63394</v>
      </c>
      <c r="O14806" t="s">
        <v>63413</v>
      </c>
      <c r="P14806">
        <v>2</v>
      </c>
      <c r="Q14806" t="s">
        <v>63399</v>
      </c>
      <c r="R14806" t="s">
        <v>63400</v>
      </c>
    </row>
    <row r="14807" spans="1:18" x14ac:dyDescent="0.3">
      <c r="A14807" t="s">
        <v>66</v>
      </c>
      <c r="B14807" s="1">
        <v>45496</v>
      </c>
      <c r="C14807" s="2">
        <v>0.56644244212962958</v>
      </c>
      <c r="D14807" t="s">
        <v>14</v>
      </c>
      <c r="E14807" t="s">
        <v>1158</v>
      </c>
      <c r="F14807" t="s">
        <v>11157</v>
      </c>
      <c r="G14807">
        <v>80</v>
      </c>
      <c r="H14807" t="s">
        <v>26599</v>
      </c>
      <c r="I14807">
        <v>23.24</v>
      </c>
      <c r="J14807">
        <v>142.08000000000001</v>
      </c>
      <c r="K14807">
        <v>38.020000000000003</v>
      </c>
      <c r="L14807">
        <v>180.10000000000002</v>
      </c>
      <c r="M14807" t="s">
        <v>32</v>
      </c>
      <c r="N14807" t="s">
        <v>63394</v>
      </c>
      <c r="O14807" t="s">
        <v>63401</v>
      </c>
      <c r="P14807">
        <v>13</v>
      </c>
      <c r="Q14807" t="s">
        <v>63411</v>
      </c>
      <c r="R14807" t="s">
        <v>63412</v>
      </c>
    </row>
    <row r="14808" spans="1:18" x14ac:dyDescent="0.3">
      <c r="A14808" t="s">
        <v>66</v>
      </c>
      <c r="B14808" s="1">
        <v>45472</v>
      </c>
      <c r="C14808" s="2">
        <v>0.85944012731481478</v>
      </c>
      <c r="D14808" t="s">
        <v>14</v>
      </c>
      <c r="E14808" t="s">
        <v>14858</v>
      </c>
      <c r="F14808" t="s">
        <v>14341</v>
      </c>
      <c r="G14808">
        <v>111</v>
      </c>
      <c r="H14808" t="s">
        <v>26600</v>
      </c>
      <c r="I14808">
        <v>42.5</v>
      </c>
      <c r="J14808">
        <v>288.89</v>
      </c>
      <c r="K14808">
        <v>21.72</v>
      </c>
      <c r="L14808">
        <v>310.61</v>
      </c>
      <c r="M14808" t="s">
        <v>23</v>
      </c>
      <c r="N14808" t="s">
        <v>63402</v>
      </c>
      <c r="O14808" t="s">
        <v>63410</v>
      </c>
      <c r="P14808">
        <v>20</v>
      </c>
      <c r="Q14808" t="s">
        <v>63411</v>
      </c>
      <c r="R14808" t="s">
        <v>63412</v>
      </c>
    </row>
    <row r="14809" spans="1:18" x14ac:dyDescent="0.3">
      <c r="A14809" t="s">
        <v>66</v>
      </c>
      <c r="B14809" s="1">
        <v>45505</v>
      </c>
      <c r="C14809" s="2">
        <v>0.57935910879629626</v>
      </c>
      <c r="D14809" t="s">
        <v>14</v>
      </c>
      <c r="E14809" t="s">
        <v>23827</v>
      </c>
      <c r="F14809" t="s">
        <v>5126</v>
      </c>
      <c r="G14809">
        <v>43</v>
      </c>
      <c r="H14809" t="s">
        <v>26601</v>
      </c>
      <c r="I14809">
        <v>23.15</v>
      </c>
      <c r="J14809">
        <v>360.4</v>
      </c>
      <c r="K14809">
        <v>46.13</v>
      </c>
      <c r="L14809">
        <v>406.53</v>
      </c>
      <c r="M14809" t="s">
        <v>32</v>
      </c>
      <c r="N14809" t="s">
        <v>63406</v>
      </c>
      <c r="O14809" t="s">
        <v>63403</v>
      </c>
      <c r="P14809">
        <v>13</v>
      </c>
      <c r="Q14809" t="s">
        <v>63411</v>
      </c>
      <c r="R14809" t="s">
        <v>63412</v>
      </c>
    </row>
    <row r="14810" spans="1:18" x14ac:dyDescent="0.3">
      <c r="A14810" t="s">
        <v>13</v>
      </c>
      <c r="B14810" s="1">
        <v>45519</v>
      </c>
      <c r="C14810" s="2">
        <v>0.92444012731481484</v>
      </c>
      <c r="D14810" t="s">
        <v>14</v>
      </c>
      <c r="E14810" t="s">
        <v>3366</v>
      </c>
      <c r="F14810" t="s">
        <v>3535</v>
      </c>
      <c r="G14810">
        <v>46</v>
      </c>
      <c r="H14810" t="s">
        <v>26602</v>
      </c>
      <c r="I14810">
        <v>33.58</v>
      </c>
      <c r="J14810">
        <v>955.04</v>
      </c>
      <c r="K14810">
        <v>48.97</v>
      </c>
      <c r="L14810">
        <v>1004.01</v>
      </c>
      <c r="M14810" t="s">
        <v>18</v>
      </c>
      <c r="N14810" t="s">
        <v>63406</v>
      </c>
      <c r="O14810" t="s">
        <v>63403</v>
      </c>
      <c r="P14810">
        <v>22</v>
      </c>
      <c r="Q14810" t="s">
        <v>63396</v>
      </c>
      <c r="R14810" t="s">
        <v>63397</v>
      </c>
    </row>
    <row r="14811" spans="1:18" x14ac:dyDescent="0.3">
      <c r="A14811" t="s">
        <v>19</v>
      </c>
      <c r="B14811" s="1">
        <v>45514</v>
      </c>
      <c r="C14811" s="2">
        <v>0.7589192939814815</v>
      </c>
      <c r="D14811" t="s">
        <v>14</v>
      </c>
      <c r="E14811" t="s">
        <v>2154</v>
      </c>
      <c r="F14811" t="s">
        <v>6036</v>
      </c>
      <c r="G14811">
        <v>61</v>
      </c>
      <c r="H14811" t="s">
        <v>26603</v>
      </c>
      <c r="I14811">
        <v>31.48</v>
      </c>
      <c r="J14811">
        <v>291.41000000000003</v>
      </c>
      <c r="K14811">
        <v>9.43</v>
      </c>
      <c r="L14811">
        <v>300.84000000000003</v>
      </c>
      <c r="M14811" t="s">
        <v>18</v>
      </c>
      <c r="N14811" t="s">
        <v>63406</v>
      </c>
      <c r="O14811" t="s">
        <v>63410</v>
      </c>
      <c r="P14811">
        <v>18</v>
      </c>
      <c r="Q14811" t="s">
        <v>63399</v>
      </c>
      <c r="R14811" t="s">
        <v>63400</v>
      </c>
    </row>
    <row r="14812" spans="1:18" x14ac:dyDescent="0.3">
      <c r="A14812" t="s">
        <v>43</v>
      </c>
      <c r="B14812" s="1">
        <v>45519</v>
      </c>
      <c r="C14812" s="2">
        <v>0.37019244212962965</v>
      </c>
      <c r="D14812" t="s">
        <v>14</v>
      </c>
      <c r="E14812" t="s">
        <v>7626</v>
      </c>
      <c r="F14812" t="s">
        <v>5168</v>
      </c>
      <c r="G14812">
        <v>30</v>
      </c>
      <c r="H14812" t="s">
        <v>26604</v>
      </c>
      <c r="I14812">
        <v>43.63</v>
      </c>
      <c r="J14812">
        <v>62.09</v>
      </c>
      <c r="K14812">
        <v>32.619999999999997</v>
      </c>
      <c r="L14812">
        <v>94.710000000000008</v>
      </c>
      <c r="M14812" t="s">
        <v>32</v>
      </c>
      <c r="N14812" t="s">
        <v>63406</v>
      </c>
      <c r="O14812" t="s">
        <v>63403</v>
      </c>
      <c r="P14812">
        <v>8</v>
      </c>
      <c r="Q14812" t="s">
        <v>63404</v>
      </c>
      <c r="R14812" t="s">
        <v>63405</v>
      </c>
    </row>
    <row r="14813" spans="1:18" x14ac:dyDescent="0.3">
      <c r="A14813" t="s">
        <v>13</v>
      </c>
      <c r="B14813" s="1">
        <v>45470</v>
      </c>
      <c r="C14813" s="2">
        <v>0.39446327546296295</v>
      </c>
      <c r="D14813" t="s">
        <v>14</v>
      </c>
      <c r="E14813" t="s">
        <v>15189</v>
      </c>
      <c r="F14813" t="s">
        <v>2250</v>
      </c>
      <c r="G14813">
        <v>11</v>
      </c>
      <c r="H14813" t="s">
        <v>26605</v>
      </c>
      <c r="I14813">
        <v>17.12</v>
      </c>
      <c r="J14813">
        <v>122.63</v>
      </c>
      <c r="K14813">
        <v>15.21</v>
      </c>
      <c r="L14813">
        <v>137.84</v>
      </c>
      <c r="M14813" t="s">
        <v>32</v>
      </c>
      <c r="N14813" t="s">
        <v>63402</v>
      </c>
      <c r="O14813" t="s">
        <v>63403</v>
      </c>
      <c r="P14813">
        <v>9</v>
      </c>
      <c r="Q14813" t="s">
        <v>63396</v>
      </c>
      <c r="R14813" t="s">
        <v>63397</v>
      </c>
    </row>
    <row r="14814" spans="1:18" x14ac:dyDescent="0.3">
      <c r="A14814" t="s">
        <v>19</v>
      </c>
      <c r="B14814" s="1">
        <v>45483</v>
      </c>
      <c r="C14814" s="2">
        <v>0.15389614583333333</v>
      </c>
      <c r="D14814" t="s">
        <v>24</v>
      </c>
      <c r="E14814" t="s">
        <v>4741</v>
      </c>
      <c r="F14814" t="s">
        <v>170</v>
      </c>
      <c r="G14814">
        <v>92</v>
      </c>
      <c r="H14814" t="s">
        <v>26606</v>
      </c>
      <c r="I14814">
        <v>6.43</v>
      </c>
      <c r="J14814">
        <v>0</v>
      </c>
      <c r="K14814">
        <v>0</v>
      </c>
      <c r="L14814">
        <v>0</v>
      </c>
      <c r="M14814" t="s">
        <v>28</v>
      </c>
      <c r="N14814" t="s">
        <v>63394</v>
      </c>
      <c r="O14814" t="s">
        <v>63407</v>
      </c>
      <c r="P14814">
        <v>3</v>
      </c>
      <c r="Q14814" t="s">
        <v>63399</v>
      </c>
      <c r="R14814" t="s">
        <v>63400</v>
      </c>
    </row>
    <row r="14815" spans="1:18" x14ac:dyDescent="0.3">
      <c r="A14815" t="s">
        <v>66</v>
      </c>
      <c r="B14815" s="1">
        <v>45476</v>
      </c>
      <c r="C14815" s="2">
        <v>0.81744938657407407</v>
      </c>
      <c r="D14815" t="s">
        <v>14</v>
      </c>
      <c r="E14815" t="s">
        <v>828</v>
      </c>
      <c r="F14815" t="s">
        <v>26213</v>
      </c>
      <c r="G14815">
        <v>73</v>
      </c>
      <c r="H14815" t="s">
        <v>26607</v>
      </c>
      <c r="I14815">
        <v>16.77</v>
      </c>
      <c r="J14815">
        <v>496.91</v>
      </c>
      <c r="K14815">
        <v>26.28</v>
      </c>
      <c r="L14815">
        <v>523.19000000000005</v>
      </c>
      <c r="M14815" t="s">
        <v>18</v>
      </c>
      <c r="N14815" t="s">
        <v>63394</v>
      </c>
      <c r="O14815" t="s">
        <v>63407</v>
      </c>
      <c r="P14815">
        <v>19</v>
      </c>
      <c r="Q14815" t="s">
        <v>63411</v>
      </c>
      <c r="R14815" t="s">
        <v>63412</v>
      </c>
    </row>
    <row r="14816" spans="1:18" x14ac:dyDescent="0.3">
      <c r="A14816" t="s">
        <v>66</v>
      </c>
      <c r="B14816" s="1">
        <v>45501</v>
      </c>
      <c r="C14816" s="2">
        <v>0.37312068287037037</v>
      </c>
      <c r="D14816" t="s">
        <v>14</v>
      </c>
      <c r="E14816" t="s">
        <v>8933</v>
      </c>
      <c r="F14816" t="s">
        <v>5430</v>
      </c>
      <c r="G14816">
        <v>20</v>
      </c>
      <c r="H14816" t="s">
        <v>26608</v>
      </c>
      <c r="I14816">
        <v>24.14</v>
      </c>
      <c r="J14816">
        <v>298.3</v>
      </c>
      <c r="K14816">
        <v>10.55</v>
      </c>
      <c r="L14816">
        <v>308.85000000000002</v>
      </c>
      <c r="M14816" t="s">
        <v>23</v>
      </c>
      <c r="N14816" t="s">
        <v>63394</v>
      </c>
      <c r="O14816" t="s">
        <v>63413</v>
      </c>
      <c r="P14816">
        <v>8</v>
      </c>
      <c r="Q14816" t="s">
        <v>63411</v>
      </c>
      <c r="R14816" t="s">
        <v>63412</v>
      </c>
    </row>
    <row r="14817" spans="1:18" x14ac:dyDescent="0.3">
      <c r="A14817" t="s">
        <v>66</v>
      </c>
      <c r="B14817" s="1">
        <v>45496</v>
      </c>
      <c r="C14817" s="2">
        <v>5.8942442129629631E-2</v>
      </c>
      <c r="D14817" t="s">
        <v>14</v>
      </c>
      <c r="E14817" t="s">
        <v>1751</v>
      </c>
      <c r="F14817" t="s">
        <v>8590</v>
      </c>
      <c r="G14817">
        <v>54</v>
      </c>
      <c r="H14817" t="s">
        <v>26609</v>
      </c>
      <c r="I14817">
        <v>41.75</v>
      </c>
      <c r="J14817">
        <v>283.06</v>
      </c>
      <c r="K14817">
        <v>8.75</v>
      </c>
      <c r="L14817">
        <v>291.81</v>
      </c>
      <c r="M14817" t="s">
        <v>23</v>
      </c>
      <c r="N14817" t="s">
        <v>63394</v>
      </c>
      <c r="O14817" t="s">
        <v>63401</v>
      </c>
      <c r="P14817">
        <v>1</v>
      </c>
      <c r="Q14817" t="s">
        <v>63411</v>
      </c>
      <c r="R14817" t="s">
        <v>63412</v>
      </c>
    </row>
    <row r="14818" spans="1:18" x14ac:dyDescent="0.3">
      <c r="A14818" t="s">
        <v>66</v>
      </c>
      <c r="B14818" s="1">
        <v>45506</v>
      </c>
      <c r="C14818" s="2">
        <v>0.58027346064814811</v>
      </c>
      <c r="D14818" t="s">
        <v>14</v>
      </c>
      <c r="E14818" t="s">
        <v>7424</v>
      </c>
      <c r="F14818" t="s">
        <v>7351</v>
      </c>
      <c r="G14818">
        <v>33</v>
      </c>
      <c r="H14818" t="s">
        <v>26610</v>
      </c>
      <c r="I14818">
        <v>6.03</v>
      </c>
      <c r="J14818">
        <v>280.45999999999998</v>
      </c>
      <c r="K14818">
        <v>26.72</v>
      </c>
      <c r="L14818">
        <v>307.17999999999995</v>
      </c>
      <c r="M14818" t="s">
        <v>18</v>
      </c>
      <c r="N14818" t="s">
        <v>63406</v>
      </c>
      <c r="O14818" t="s">
        <v>63398</v>
      </c>
      <c r="P14818">
        <v>13</v>
      </c>
      <c r="Q14818" t="s">
        <v>63411</v>
      </c>
      <c r="R14818" t="s">
        <v>63412</v>
      </c>
    </row>
    <row r="14819" spans="1:18" x14ac:dyDescent="0.3">
      <c r="A14819" t="s">
        <v>50</v>
      </c>
      <c r="B14819" s="1">
        <v>45471</v>
      </c>
      <c r="C14819" s="2">
        <v>0.41255355324074072</v>
      </c>
      <c r="D14819" t="s">
        <v>24</v>
      </c>
      <c r="E14819" t="s">
        <v>8155</v>
      </c>
      <c r="F14819" t="s">
        <v>8313</v>
      </c>
      <c r="G14819">
        <v>115</v>
      </c>
      <c r="H14819" t="s">
        <v>26611</v>
      </c>
      <c r="I14819">
        <v>7.66</v>
      </c>
      <c r="J14819">
        <v>0</v>
      </c>
      <c r="K14819">
        <v>0</v>
      </c>
      <c r="L14819">
        <v>0</v>
      </c>
      <c r="M14819" t="s">
        <v>28</v>
      </c>
      <c r="N14819" t="s">
        <v>63402</v>
      </c>
      <c r="O14819" t="s">
        <v>63398</v>
      </c>
      <c r="P14819">
        <v>9</v>
      </c>
      <c r="Q14819" t="s">
        <v>63408</v>
      </c>
      <c r="R14819" t="s">
        <v>63409</v>
      </c>
    </row>
    <row r="14820" spans="1:18" x14ac:dyDescent="0.3">
      <c r="A14820" t="s">
        <v>50</v>
      </c>
      <c r="B14820" s="1">
        <v>45513</v>
      </c>
      <c r="C14820" s="2">
        <v>0.65445170138888886</v>
      </c>
      <c r="D14820" t="s">
        <v>14</v>
      </c>
      <c r="E14820" t="s">
        <v>9094</v>
      </c>
      <c r="F14820" t="s">
        <v>25282</v>
      </c>
      <c r="G14820">
        <v>33</v>
      </c>
      <c r="H14820" t="s">
        <v>26612</v>
      </c>
      <c r="I14820">
        <v>32.74</v>
      </c>
      <c r="J14820">
        <v>116.54</v>
      </c>
      <c r="K14820">
        <v>46.55</v>
      </c>
      <c r="L14820">
        <v>163.09</v>
      </c>
      <c r="M14820" t="s">
        <v>18</v>
      </c>
      <c r="N14820" t="s">
        <v>63406</v>
      </c>
      <c r="O14820" t="s">
        <v>63398</v>
      </c>
      <c r="P14820">
        <v>15</v>
      </c>
      <c r="Q14820" t="s">
        <v>63408</v>
      </c>
      <c r="R14820" t="s">
        <v>63409</v>
      </c>
    </row>
    <row r="14821" spans="1:18" x14ac:dyDescent="0.3">
      <c r="A14821" t="s">
        <v>43</v>
      </c>
      <c r="B14821" s="1">
        <v>45509</v>
      </c>
      <c r="C14821" s="2">
        <v>0.25354892361111109</v>
      </c>
      <c r="D14821" t="s">
        <v>14</v>
      </c>
      <c r="E14821" t="s">
        <v>9035</v>
      </c>
      <c r="F14821" t="s">
        <v>14768</v>
      </c>
      <c r="G14821">
        <v>43</v>
      </c>
      <c r="H14821" t="s">
        <v>26613</v>
      </c>
      <c r="I14821">
        <v>47.49</v>
      </c>
      <c r="J14821">
        <v>913.72</v>
      </c>
      <c r="K14821">
        <v>5.12</v>
      </c>
      <c r="L14821">
        <v>918.84</v>
      </c>
      <c r="M14821" t="s">
        <v>23</v>
      </c>
      <c r="N14821" t="s">
        <v>63406</v>
      </c>
      <c r="O14821" t="s">
        <v>63395</v>
      </c>
      <c r="P14821">
        <v>6</v>
      </c>
      <c r="Q14821" t="s">
        <v>63404</v>
      </c>
      <c r="R14821" t="s">
        <v>63405</v>
      </c>
    </row>
    <row r="14822" spans="1:18" x14ac:dyDescent="0.3">
      <c r="A14822" t="s">
        <v>43</v>
      </c>
      <c r="B14822" s="1">
        <v>45501</v>
      </c>
      <c r="C14822" s="2">
        <v>0.40096790509259261</v>
      </c>
      <c r="D14822" t="s">
        <v>14</v>
      </c>
      <c r="E14822" t="s">
        <v>73</v>
      </c>
      <c r="F14822" t="s">
        <v>12413</v>
      </c>
      <c r="G14822">
        <v>83</v>
      </c>
      <c r="H14822" t="s">
        <v>26614</v>
      </c>
      <c r="I14822">
        <v>2.59</v>
      </c>
      <c r="J14822">
        <v>367.79</v>
      </c>
      <c r="K14822">
        <v>26.82</v>
      </c>
      <c r="L14822">
        <v>394.61</v>
      </c>
      <c r="M14822" t="s">
        <v>18</v>
      </c>
      <c r="N14822" t="s">
        <v>63394</v>
      </c>
      <c r="O14822" t="s">
        <v>63413</v>
      </c>
      <c r="P14822">
        <v>9</v>
      </c>
      <c r="Q14822" t="s">
        <v>63404</v>
      </c>
      <c r="R14822" t="s">
        <v>63405</v>
      </c>
    </row>
    <row r="14823" spans="1:18" x14ac:dyDescent="0.3">
      <c r="A14823" t="s">
        <v>66</v>
      </c>
      <c r="B14823" s="1">
        <v>45502</v>
      </c>
      <c r="C14823" s="2">
        <v>0.75459059027777775</v>
      </c>
      <c r="D14823" t="s">
        <v>14</v>
      </c>
      <c r="E14823" t="s">
        <v>23360</v>
      </c>
      <c r="F14823" t="s">
        <v>6306</v>
      </c>
      <c r="G14823">
        <v>77</v>
      </c>
      <c r="H14823" t="s">
        <v>26615</v>
      </c>
      <c r="I14823">
        <v>41.16</v>
      </c>
      <c r="J14823">
        <v>391.96</v>
      </c>
      <c r="K14823">
        <v>1.81</v>
      </c>
      <c r="L14823">
        <v>393.77</v>
      </c>
      <c r="M14823" t="s">
        <v>32</v>
      </c>
      <c r="N14823" t="s">
        <v>63394</v>
      </c>
      <c r="O14823" t="s">
        <v>63395</v>
      </c>
      <c r="P14823">
        <v>18</v>
      </c>
      <c r="Q14823" t="s">
        <v>63411</v>
      </c>
      <c r="R14823" t="s">
        <v>63412</v>
      </c>
    </row>
    <row r="14824" spans="1:18" x14ac:dyDescent="0.3">
      <c r="A14824" t="s">
        <v>19</v>
      </c>
      <c r="B14824" s="1">
        <v>45467</v>
      </c>
      <c r="C14824" s="2">
        <v>0.49248410879629628</v>
      </c>
      <c r="D14824" t="s">
        <v>24</v>
      </c>
      <c r="E14824" t="s">
        <v>26616</v>
      </c>
      <c r="F14824" t="s">
        <v>1968</v>
      </c>
      <c r="G14824">
        <v>111</v>
      </c>
      <c r="H14824" t="s">
        <v>26617</v>
      </c>
      <c r="I14824">
        <v>14.12</v>
      </c>
      <c r="J14824">
        <v>0</v>
      </c>
      <c r="K14824">
        <v>0</v>
      </c>
      <c r="L14824">
        <v>0</v>
      </c>
      <c r="M14824" t="s">
        <v>28</v>
      </c>
      <c r="N14824" t="s">
        <v>63402</v>
      </c>
      <c r="O14824" t="s">
        <v>63395</v>
      </c>
      <c r="P14824">
        <v>11</v>
      </c>
      <c r="Q14824" t="s">
        <v>63399</v>
      </c>
      <c r="R14824" t="s">
        <v>63400</v>
      </c>
    </row>
    <row r="14825" spans="1:18" x14ac:dyDescent="0.3">
      <c r="A14825" t="s">
        <v>13</v>
      </c>
      <c r="B14825" s="1">
        <v>45485</v>
      </c>
      <c r="C14825" s="2">
        <v>0.56310910879629628</v>
      </c>
      <c r="D14825" t="s">
        <v>14</v>
      </c>
      <c r="E14825" t="s">
        <v>630</v>
      </c>
      <c r="F14825" t="s">
        <v>1134</v>
      </c>
      <c r="G14825">
        <v>98</v>
      </c>
      <c r="H14825" t="s">
        <v>26618</v>
      </c>
      <c r="I14825">
        <v>28.52</v>
      </c>
      <c r="J14825">
        <v>530.76</v>
      </c>
      <c r="K14825">
        <v>9.2200000000000006</v>
      </c>
      <c r="L14825">
        <v>539.98</v>
      </c>
      <c r="M14825" t="s">
        <v>42</v>
      </c>
      <c r="N14825" t="s">
        <v>63394</v>
      </c>
      <c r="O14825" t="s">
        <v>63398</v>
      </c>
      <c r="P14825">
        <v>13</v>
      </c>
      <c r="Q14825" t="s">
        <v>63396</v>
      </c>
      <c r="R14825" t="s">
        <v>63397</v>
      </c>
    </row>
    <row r="14826" spans="1:18" x14ac:dyDescent="0.3">
      <c r="A14826" t="s">
        <v>13</v>
      </c>
      <c r="B14826" s="1">
        <v>45500</v>
      </c>
      <c r="C14826" s="2">
        <v>0.30695170138888889</v>
      </c>
      <c r="D14826" t="s">
        <v>14</v>
      </c>
      <c r="E14826" t="s">
        <v>12684</v>
      </c>
      <c r="F14826" t="s">
        <v>21356</v>
      </c>
      <c r="G14826">
        <v>84</v>
      </c>
      <c r="H14826" t="s">
        <v>26619</v>
      </c>
      <c r="I14826">
        <v>6.7</v>
      </c>
      <c r="J14826">
        <v>666.23</v>
      </c>
      <c r="K14826">
        <v>11.28</v>
      </c>
      <c r="L14826">
        <v>677.51</v>
      </c>
      <c r="M14826" t="s">
        <v>42</v>
      </c>
      <c r="N14826" t="s">
        <v>63394</v>
      </c>
      <c r="O14826" t="s">
        <v>63410</v>
      </c>
      <c r="P14826">
        <v>7</v>
      </c>
      <c r="Q14826" t="s">
        <v>63396</v>
      </c>
      <c r="R14826" t="s">
        <v>63397</v>
      </c>
    </row>
    <row r="14827" spans="1:18" x14ac:dyDescent="0.3">
      <c r="A14827" t="s">
        <v>13</v>
      </c>
      <c r="B14827" s="1">
        <v>45468</v>
      </c>
      <c r="C14827" s="2">
        <v>0.63880355324074078</v>
      </c>
      <c r="D14827" t="s">
        <v>14</v>
      </c>
      <c r="E14827" t="s">
        <v>16157</v>
      </c>
      <c r="F14827" t="s">
        <v>21211</v>
      </c>
      <c r="G14827">
        <v>60</v>
      </c>
      <c r="H14827" t="s">
        <v>26620</v>
      </c>
      <c r="I14827">
        <v>38.92</v>
      </c>
      <c r="J14827">
        <v>124.94</v>
      </c>
      <c r="K14827">
        <v>12.96</v>
      </c>
      <c r="L14827">
        <v>137.9</v>
      </c>
      <c r="M14827" t="s">
        <v>32</v>
      </c>
      <c r="N14827" t="s">
        <v>63402</v>
      </c>
      <c r="O14827" t="s">
        <v>63401</v>
      </c>
      <c r="P14827">
        <v>15</v>
      </c>
      <c r="Q14827" t="s">
        <v>63396</v>
      </c>
      <c r="R14827" t="s">
        <v>63397</v>
      </c>
    </row>
    <row r="14828" spans="1:18" x14ac:dyDescent="0.3">
      <c r="A14828" t="s">
        <v>66</v>
      </c>
      <c r="B14828" s="1">
        <v>45494</v>
      </c>
      <c r="C14828" s="2">
        <v>0.95969475694444439</v>
      </c>
      <c r="D14828" t="s">
        <v>14</v>
      </c>
      <c r="E14828" t="s">
        <v>11114</v>
      </c>
      <c r="F14828" t="s">
        <v>2970</v>
      </c>
      <c r="G14828">
        <v>51</v>
      </c>
      <c r="H14828" t="s">
        <v>26621</v>
      </c>
      <c r="I14828">
        <v>46.14</v>
      </c>
      <c r="J14828">
        <v>605.53</v>
      </c>
      <c r="K14828">
        <v>13.16</v>
      </c>
      <c r="L14828">
        <v>618.68999999999994</v>
      </c>
      <c r="M14828" t="s">
        <v>18</v>
      </c>
      <c r="N14828" t="s">
        <v>63394</v>
      </c>
      <c r="O14828" t="s">
        <v>63413</v>
      </c>
      <c r="P14828">
        <v>23</v>
      </c>
      <c r="Q14828" t="s">
        <v>63411</v>
      </c>
      <c r="R14828" t="s">
        <v>63412</v>
      </c>
    </row>
    <row r="14829" spans="1:18" x14ac:dyDescent="0.3">
      <c r="A14829" t="s">
        <v>66</v>
      </c>
      <c r="B14829" s="1">
        <v>45511</v>
      </c>
      <c r="C14829" s="2">
        <v>0.12131512731481481</v>
      </c>
      <c r="D14829" t="s">
        <v>14</v>
      </c>
      <c r="E14829" t="s">
        <v>24864</v>
      </c>
      <c r="F14829" t="s">
        <v>2003</v>
      </c>
      <c r="G14829">
        <v>86</v>
      </c>
      <c r="H14829" t="s">
        <v>26622</v>
      </c>
      <c r="I14829">
        <v>7.45</v>
      </c>
      <c r="J14829">
        <v>665.18</v>
      </c>
      <c r="K14829">
        <v>46.13</v>
      </c>
      <c r="L14829">
        <v>711.31</v>
      </c>
      <c r="M14829" t="s">
        <v>32</v>
      </c>
      <c r="N14829" t="s">
        <v>63406</v>
      </c>
      <c r="O14829" t="s">
        <v>63407</v>
      </c>
      <c r="P14829">
        <v>2</v>
      </c>
      <c r="Q14829" t="s">
        <v>63411</v>
      </c>
      <c r="R14829" t="s">
        <v>63412</v>
      </c>
    </row>
    <row r="14830" spans="1:18" x14ac:dyDescent="0.3">
      <c r="A14830" t="s">
        <v>50</v>
      </c>
      <c r="B14830" s="1">
        <v>45500</v>
      </c>
      <c r="C14830" s="2">
        <v>0.42184753472222219</v>
      </c>
      <c r="D14830" t="s">
        <v>14</v>
      </c>
      <c r="E14830" t="s">
        <v>26623</v>
      </c>
      <c r="F14830" t="s">
        <v>19627</v>
      </c>
      <c r="G14830">
        <v>12</v>
      </c>
      <c r="H14830" t="s">
        <v>26624</v>
      </c>
      <c r="I14830">
        <v>16.32</v>
      </c>
      <c r="J14830">
        <v>113.3</v>
      </c>
      <c r="K14830">
        <v>33</v>
      </c>
      <c r="L14830">
        <v>146.30000000000001</v>
      </c>
      <c r="M14830" t="s">
        <v>42</v>
      </c>
      <c r="N14830" t="s">
        <v>63394</v>
      </c>
      <c r="O14830" t="s">
        <v>63410</v>
      </c>
      <c r="P14830">
        <v>10</v>
      </c>
      <c r="Q14830" t="s">
        <v>63408</v>
      </c>
      <c r="R14830" t="s">
        <v>63409</v>
      </c>
    </row>
    <row r="14831" spans="1:18" x14ac:dyDescent="0.3">
      <c r="A14831" t="s">
        <v>13</v>
      </c>
      <c r="B14831" s="1">
        <v>45500</v>
      </c>
      <c r="C14831" s="2">
        <v>0.67570170138888885</v>
      </c>
      <c r="D14831" t="s">
        <v>14</v>
      </c>
      <c r="E14831" t="s">
        <v>4633</v>
      </c>
      <c r="F14831" t="s">
        <v>26625</v>
      </c>
      <c r="G14831">
        <v>60</v>
      </c>
      <c r="H14831" t="s">
        <v>26626</v>
      </c>
      <c r="I14831">
        <v>12.07</v>
      </c>
      <c r="J14831">
        <v>787.84</v>
      </c>
      <c r="K14831">
        <v>34.42</v>
      </c>
      <c r="L14831">
        <v>822.26</v>
      </c>
      <c r="M14831" t="s">
        <v>23</v>
      </c>
      <c r="N14831" t="s">
        <v>63394</v>
      </c>
      <c r="O14831" t="s">
        <v>63410</v>
      </c>
      <c r="P14831">
        <v>16</v>
      </c>
      <c r="Q14831" t="s">
        <v>63396</v>
      </c>
      <c r="R14831" t="s">
        <v>63397</v>
      </c>
    </row>
    <row r="14832" spans="1:18" x14ac:dyDescent="0.3">
      <c r="A14832" t="s">
        <v>66</v>
      </c>
      <c r="B14832" s="1">
        <v>45510</v>
      </c>
      <c r="C14832" s="2">
        <v>0.7322294791666667</v>
      </c>
      <c r="D14832" t="s">
        <v>14</v>
      </c>
      <c r="E14832" t="s">
        <v>13581</v>
      </c>
      <c r="F14832" t="s">
        <v>7371</v>
      </c>
      <c r="G14832">
        <v>39</v>
      </c>
      <c r="H14832" t="s">
        <v>26627</v>
      </c>
      <c r="I14832">
        <v>4.5599999999999996</v>
      </c>
      <c r="J14832">
        <v>477.87</v>
      </c>
      <c r="K14832">
        <v>8.09</v>
      </c>
      <c r="L14832">
        <v>485.96</v>
      </c>
      <c r="M14832" t="s">
        <v>32</v>
      </c>
      <c r="N14832" t="s">
        <v>63406</v>
      </c>
      <c r="O14832" t="s">
        <v>63401</v>
      </c>
      <c r="P14832">
        <v>17</v>
      </c>
      <c r="Q14832" t="s">
        <v>63411</v>
      </c>
      <c r="R14832" t="s">
        <v>63412</v>
      </c>
    </row>
    <row r="14833" spans="1:18" x14ac:dyDescent="0.3">
      <c r="A14833" t="s">
        <v>66</v>
      </c>
      <c r="B14833" s="1">
        <v>45477</v>
      </c>
      <c r="C14833" s="2">
        <v>0.85102577546296299</v>
      </c>
      <c r="D14833" t="s">
        <v>14</v>
      </c>
      <c r="E14833" t="s">
        <v>25794</v>
      </c>
      <c r="F14833" t="s">
        <v>1887</v>
      </c>
      <c r="G14833">
        <v>54</v>
      </c>
      <c r="H14833" t="s">
        <v>26628</v>
      </c>
      <c r="I14833">
        <v>39.89</v>
      </c>
      <c r="J14833">
        <v>526.94000000000005</v>
      </c>
      <c r="K14833">
        <v>29</v>
      </c>
      <c r="L14833">
        <v>555.94000000000005</v>
      </c>
      <c r="M14833" t="s">
        <v>23</v>
      </c>
      <c r="N14833" t="s">
        <v>63394</v>
      </c>
      <c r="O14833" t="s">
        <v>63403</v>
      </c>
      <c r="P14833">
        <v>20</v>
      </c>
      <c r="Q14833" t="s">
        <v>63411</v>
      </c>
      <c r="R14833" t="s">
        <v>63412</v>
      </c>
    </row>
    <row r="14834" spans="1:18" x14ac:dyDescent="0.3">
      <c r="A14834" t="s">
        <v>66</v>
      </c>
      <c r="B14834" s="1">
        <v>45481</v>
      </c>
      <c r="C14834" s="2">
        <v>0.7555859606481482</v>
      </c>
      <c r="D14834" t="s">
        <v>14</v>
      </c>
      <c r="E14834" t="s">
        <v>17574</v>
      </c>
      <c r="F14834" t="s">
        <v>26629</v>
      </c>
      <c r="G14834">
        <v>58</v>
      </c>
      <c r="H14834" t="s">
        <v>26630</v>
      </c>
      <c r="I14834">
        <v>27.27</v>
      </c>
      <c r="J14834">
        <v>406.08</v>
      </c>
      <c r="K14834">
        <v>19.13</v>
      </c>
      <c r="L14834">
        <v>425.21</v>
      </c>
      <c r="M14834" t="s">
        <v>23</v>
      </c>
      <c r="N14834" t="s">
        <v>63394</v>
      </c>
      <c r="O14834" t="s">
        <v>63395</v>
      </c>
      <c r="P14834">
        <v>18</v>
      </c>
      <c r="Q14834" t="s">
        <v>63411</v>
      </c>
      <c r="R14834" t="s">
        <v>63412</v>
      </c>
    </row>
    <row r="14835" spans="1:18" x14ac:dyDescent="0.3">
      <c r="A14835" t="s">
        <v>66</v>
      </c>
      <c r="B14835" s="1">
        <v>45469</v>
      </c>
      <c r="C14835" s="2">
        <v>0.13917392361111111</v>
      </c>
      <c r="D14835" t="s">
        <v>14</v>
      </c>
      <c r="E14835" t="s">
        <v>7149</v>
      </c>
      <c r="F14835" t="s">
        <v>9242</v>
      </c>
      <c r="G14835">
        <v>41</v>
      </c>
      <c r="H14835" t="s">
        <v>26631</v>
      </c>
      <c r="I14835">
        <v>4.95</v>
      </c>
      <c r="J14835">
        <v>962.43</v>
      </c>
      <c r="K14835">
        <v>20.440000000000001</v>
      </c>
      <c r="L14835">
        <v>982.87</v>
      </c>
      <c r="M14835" t="s">
        <v>42</v>
      </c>
      <c r="N14835" t="s">
        <v>63402</v>
      </c>
      <c r="O14835" t="s">
        <v>63407</v>
      </c>
      <c r="P14835">
        <v>3</v>
      </c>
      <c r="Q14835" t="s">
        <v>63411</v>
      </c>
      <c r="R14835" t="s">
        <v>63412</v>
      </c>
    </row>
    <row r="14836" spans="1:18" x14ac:dyDescent="0.3">
      <c r="A14836" t="s">
        <v>43</v>
      </c>
      <c r="B14836" s="1">
        <v>45519</v>
      </c>
      <c r="C14836" s="2">
        <v>0.28279660879629631</v>
      </c>
      <c r="D14836" t="s">
        <v>14</v>
      </c>
      <c r="E14836" t="s">
        <v>21857</v>
      </c>
      <c r="F14836" t="s">
        <v>21563</v>
      </c>
      <c r="G14836">
        <v>81</v>
      </c>
      <c r="H14836" t="s">
        <v>26632</v>
      </c>
      <c r="I14836">
        <v>33.299999999999997</v>
      </c>
      <c r="J14836">
        <v>157.85</v>
      </c>
      <c r="K14836">
        <v>16.739999999999998</v>
      </c>
      <c r="L14836">
        <v>174.59</v>
      </c>
      <c r="M14836" t="s">
        <v>18</v>
      </c>
      <c r="N14836" t="s">
        <v>63406</v>
      </c>
      <c r="O14836" t="s">
        <v>63403</v>
      </c>
      <c r="P14836">
        <v>6</v>
      </c>
      <c r="Q14836" t="s">
        <v>63404</v>
      </c>
      <c r="R14836" t="s">
        <v>63405</v>
      </c>
    </row>
    <row r="14837" spans="1:18" x14ac:dyDescent="0.3">
      <c r="A14837" t="s">
        <v>66</v>
      </c>
      <c r="B14837" s="1">
        <v>45492</v>
      </c>
      <c r="C14837" s="2">
        <v>0.16690540509259258</v>
      </c>
      <c r="D14837" t="s">
        <v>14</v>
      </c>
      <c r="E14837" t="s">
        <v>5559</v>
      </c>
      <c r="F14837" t="s">
        <v>1738</v>
      </c>
      <c r="G14837">
        <v>51</v>
      </c>
      <c r="H14837" t="s">
        <v>26633</v>
      </c>
      <c r="I14837">
        <v>3.6</v>
      </c>
      <c r="J14837">
        <v>927.9</v>
      </c>
      <c r="K14837">
        <v>45.57</v>
      </c>
      <c r="L14837">
        <v>973.47</v>
      </c>
      <c r="M14837" t="s">
        <v>42</v>
      </c>
      <c r="N14837" t="s">
        <v>63394</v>
      </c>
      <c r="O14837" t="s">
        <v>63398</v>
      </c>
      <c r="P14837">
        <v>4</v>
      </c>
      <c r="Q14837" t="s">
        <v>63411</v>
      </c>
      <c r="R14837" t="s">
        <v>63412</v>
      </c>
    </row>
    <row r="14838" spans="1:18" x14ac:dyDescent="0.3">
      <c r="A14838" t="s">
        <v>43</v>
      </c>
      <c r="B14838" s="1">
        <v>45501</v>
      </c>
      <c r="C14838" s="2">
        <v>0.833849849537037</v>
      </c>
      <c r="D14838" t="s">
        <v>14</v>
      </c>
      <c r="E14838" t="s">
        <v>2454</v>
      </c>
      <c r="F14838" t="s">
        <v>11350</v>
      </c>
      <c r="G14838">
        <v>79</v>
      </c>
      <c r="H14838" t="s">
        <v>26634</v>
      </c>
      <c r="I14838">
        <v>44.97</v>
      </c>
      <c r="J14838">
        <v>206.63</v>
      </c>
      <c r="K14838">
        <v>44.27</v>
      </c>
      <c r="L14838">
        <v>250.9</v>
      </c>
      <c r="M14838" t="s">
        <v>23</v>
      </c>
      <c r="N14838" t="s">
        <v>63394</v>
      </c>
      <c r="O14838" t="s">
        <v>63413</v>
      </c>
      <c r="P14838">
        <v>20</v>
      </c>
      <c r="Q14838" t="s">
        <v>63404</v>
      </c>
      <c r="R14838" t="s">
        <v>63405</v>
      </c>
    </row>
    <row r="14839" spans="1:18" x14ac:dyDescent="0.3">
      <c r="A14839" t="s">
        <v>66</v>
      </c>
      <c r="B14839" s="1">
        <v>45519</v>
      </c>
      <c r="C14839" s="2">
        <v>2.4497997685185187E-2</v>
      </c>
      <c r="D14839" t="s">
        <v>14</v>
      </c>
      <c r="E14839" t="s">
        <v>16734</v>
      </c>
      <c r="F14839" t="s">
        <v>24210</v>
      </c>
      <c r="G14839">
        <v>55</v>
      </c>
      <c r="H14839" t="s">
        <v>26635</v>
      </c>
      <c r="I14839">
        <v>42.7</v>
      </c>
      <c r="J14839">
        <v>812.84</v>
      </c>
      <c r="K14839">
        <v>44.45</v>
      </c>
      <c r="L14839">
        <v>857.29000000000008</v>
      </c>
      <c r="M14839" t="s">
        <v>42</v>
      </c>
      <c r="N14839" t="s">
        <v>63406</v>
      </c>
      <c r="O14839" t="s">
        <v>63403</v>
      </c>
      <c r="P14839">
        <v>0</v>
      </c>
      <c r="Q14839" t="s">
        <v>63411</v>
      </c>
      <c r="R14839" t="s">
        <v>63412</v>
      </c>
    </row>
    <row r="14840" spans="1:18" x14ac:dyDescent="0.3">
      <c r="A14840" t="s">
        <v>19</v>
      </c>
      <c r="B14840" s="1">
        <v>45499</v>
      </c>
      <c r="C14840" s="2">
        <v>0.8537341087962963</v>
      </c>
      <c r="D14840" t="s">
        <v>14</v>
      </c>
      <c r="E14840" t="s">
        <v>4432</v>
      </c>
      <c r="F14840" t="s">
        <v>9779</v>
      </c>
      <c r="G14840">
        <v>86</v>
      </c>
      <c r="H14840" t="s">
        <v>26636</v>
      </c>
      <c r="I14840">
        <v>13.59</v>
      </c>
      <c r="J14840">
        <v>252.78</v>
      </c>
      <c r="K14840">
        <v>18.12</v>
      </c>
      <c r="L14840">
        <v>270.89999999999998</v>
      </c>
      <c r="M14840" t="s">
        <v>23</v>
      </c>
      <c r="N14840" t="s">
        <v>63394</v>
      </c>
      <c r="O14840" t="s">
        <v>63398</v>
      </c>
      <c r="P14840">
        <v>20</v>
      </c>
      <c r="Q14840" t="s">
        <v>63399</v>
      </c>
      <c r="R14840" t="s">
        <v>63400</v>
      </c>
    </row>
    <row r="14841" spans="1:18" x14ac:dyDescent="0.3">
      <c r="A14841" t="s">
        <v>13</v>
      </c>
      <c r="B14841" s="1">
        <v>45488</v>
      </c>
      <c r="C14841" s="2">
        <v>0.91310910879629625</v>
      </c>
      <c r="D14841" t="s">
        <v>24</v>
      </c>
      <c r="E14841" t="s">
        <v>2410</v>
      </c>
      <c r="F14841" t="s">
        <v>26637</v>
      </c>
      <c r="G14841">
        <v>89</v>
      </c>
      <c r="H14841" t="s">
        <v>26638</v>
      </c>
      <c r="I14841">
        <v>17.649999999999999</v>
      </c>
      <c r="J14841">
        <v>0</v>
      </c>
      <c r="K14841">
        <v>0</v>
      </c>
      <c r="L14841">
        <v>0</v>
      </c>
      <c r="M14841" t="s">
        <v>28</v>
      </c>
      <c r="N14841" t="s">
        <v>63394</v>
      </c>
      <c r="O14841" t="s">
        <v>63395</v>
      </c>
      <c r="P14841">
        <v>21</v>
      </c>
      <c r="Q14841" t="s">
        <v>63396</v>
      </c>
      <c r="R14841" t="s">
        <v>63397</v>
      </c>
    </row>
    <row r="14842" spans="1:18" x14ac:dyDescent="0.3">
      <c r="A14842" t="s">
        <v>50</v>
      </c>
      <c r="B14842" s="1">
        <v>45502</v>
      </c>
      <c r="C14842" s="2">
        <v>0.17315540509259258</v>
      </c>
      <c r="D14842" t="s">
        <v>14</v>
      </c>
      <c r="E14842" t="s">
        <v>21563</v>
      </c>
      <c r="F14842" t="s">
        <v>13503</v>
      </c>
      <c r="G14842">
        <v>90</v>
      </c>
      <c r="H14842" t="s">
        <v>26639</v>
      </c>
      <c r="I14842">
        <v>15.51</v>
      </c>
      <c r="J14842">
        <v>986.53</v>
      </c>
      <c r="K14842">
        <v>14.68</v>
      </c>
      <c r="L14842">
        <v>1001.2099999999999</v>
      </c>
      <c r="M14842" t="s">
        <v>18</v>
      </c>
      <c r="N14842" t="s">
        <v>63394</v>
      </c>
      <c r="O14842" t="s">
        <v>63395</v>
      </c>
      <c r="P14842">
        <v>4</v>
      </c>
      <c r="Q14842" t="s">
        <v>63408</v>
      </c>
      <c r="R14842" t="s">
        <v>63409</v>
      </c>
    </row>
    <row r="14843" spans="1:18" x14ac:dyDescent="0.3">
      <c r="A14843" t="s">
        <v>13</v>
      </c>
      <c r="B14843" s="1">
        <v>45516</v>
      </c>
      <c r="C14843" s="2">
        <v>3.1210960648148149E-2</v>
      </c>
      <c r="D14843" t="s">
        <v>14</v>
      </c>
      <c r="E14843" t="s">
        <v>4144</v>
      </c>
      <c r="F14843" t="s">
        <v>2963</v>
      </c>
      <c r="G14843">
        <v>39</v>
      </c>
      <c r="H14843" t="s">
        <v>26640</v>
      </c>
      <c r="I14843">
        <v>46.09</v>
      </c>
      <c r="J14843">
        <v>686.11</v>
      </c>
      <c r="K14843">
        <v>49.82</v>
      </c>
      <c r="L14843">
        <v>735.93000000000006</v>
      </c>
      <c r="M14843" t="s">
        <v>42</v>
      </c>
      <c r="N14843" t="s">
        <v>63406</v>
      </c>
      <c r="O14843" t="s">
        <v>63395</v>
      </c>
      <c r="P14843">
        <v>0</v>
      </c>
      <c r="Q14843" t="s">
        <v>63396</v>
      </c>
      <c r="R14843" t="s">
        <v>63397</v>
      </c>
    </row>
    <row r="14844" spans="1:18" x14ac:dyDescent="0.3">
      <c r="A14844" t="s">
        <v>43</v>
      </c>
      <c r="B14844" s="1">
        <v>45466</v>
      </c>
      <c r="C14844" s="2">
        <v>0.39266929398148148</v>
      </c>
      <c r="D14844" t="s">
        <v>14</v>
      </c>
      <c r="E14844" t="s">
        <v>19084</v>
      </c>
      <c r="F14844" t="s">
        <v>8810</v>
      </c>
      <c r="G14844">
        <v>24</v>
      </c>
      <c r="H14844" t="s">
        <v>26641</v>
      </c>
      <c r="I14844">
        <v>45.8</v>
      </c>
      <c r="J14844">
        <v>152.22999999999999</v>
      </c>
      <c r="K14844">
        <v>21.54</v>
      </c>
      <c r="L14844">
        <v>173.76999999999998</v>
      </c>
      <c r="M14844" t="s">
        <v>42</v>
      </c>
      <c r="N14844" t="s">
        <v>63402</v>
      </c>
      <c r="O14844" t="s">
        <v>63413</v>
      </c>
      <c r="P14844">
        <v>9</v>
      </c>
      <c r="Q14844" t="s">
        <v>63404</v>
      </c>
      <c r="R14844" t="s">
        <v>63405</v>
      </c>
    </row>
    <row r="14845" spans="1:18" x14ac:dyDescent="0.3">
      <c r="A14845" t="s">
        <v>66</v>
      </c>
      <c r="B14845" s="1">
        <v>45482</v>
      </c>
      <c r="C14845" s="2">
        <v>7.9775775462962967E-2</v>
      </c>
      <c r="D14845" t="s">
        <v>14</v>
      </c>
      <c r="E14845" t="s">
        <v>7909</v>
      </c>
      <c r="F14845" t="s">
        <v>6259</v>
      </c>
      <c r="G14845">
        <v>100</v>
      </c>
      <c r="H14845" t="s">
        <v>26642</v>
      </c>
      <c r="I14845">
        <v>33.659999999999997</v>
      </c>
      <c r="J14845">
        <v>832.93</v>
      </c>
      <c r="K14845">
        <v>23.88</v>
      </c>
      <c r="L14845">
        <v>856.81</v>
      </c>
      <c r="M14845" t="s">
        <v>23</v>
      </c>
      <c r="N14845" t="s">
        <v>63394</v>
      </c>
      <c r="O14845" t="s">
        <v>63401</v>
      </c>
      <c r="P14845">
        <v>1</v>
      </c>
      <c r="Q14845" t="s">
        <v>63411</v>
      </c>
      <c r="R14845" t="s">
        <v>63412</v>
      </c>
    </row>
    <row r="14846" spans="1:18" x14ac:dyDescent="0.3">
      <c r="A14846" t="s">
        <v>13</v>
      </c>
      <c r="B14846" s="1">
        <v>45511</v>
      </c>
      <c r="C14846" s="2">
        <v>0.18277346064814814</v>
      </c>
      <c r="D14846" t="s">
        <v>14</v>
      </c>
      <c r="E14846" t="s">
        <v>2198</v>
      </c>
      <c r="F14846" t="s">
        <v>4377</v>
      </c>
      <c r="G14846">
        <v>100</v>
      </c>
      <c r="H14846" t="s">
        <v>26643</v>
      </c>
      <c r="I14846">
        <v>34.15</v>
      </c>
      <c r="J14846">
        <v>942.71</v>
      </c>
      <c r="K14846">
        <v>21.82</v>
      </c>
      <c r="L14846">
        <v>964.53000000000009</v>
      </c>
      <c r="M14846" t="s">
        <v>42</v>
      </c>
      <c r="N14846" t="s">
        <v>63406</v>
      </c>
      <c r="O14846" t="s">
        <v>63407</v>
      </c>
      <c r="P14846">
        <v>4</v>
      </c>
      <c r="Q14846" t="s">
        <v>63396</v>
      </c>
      <c r="R14846" t="s">
        <v>63397</v>
      </c>
    </row>
    <row r="14847" spans="1:18" x14ac:dyDescent="0.3">
      <c r="A14847" t="s">
        <v>43</v>
      </c>
      <c r="B14847" s="1">
        <v>45509</v>
      </c>
      <c r="C14847" s="2">
        <v>0.14177809027777777</v>
      </c>
      <c r="D14847" t="s">
        <v>14</v>
      </c>
      <c r="E14847" t="s">
        <v>11421</v>
      </c>
      <c r="F14847" t="s">
        <v>2008</v>
      </c>
      <c r="G14847">
        <v>40</v>
      </c>
      <c r="H14847" t="s">
        <v>26644</v>
      </c>
      <c r="I14847">
        <v>18.53</v>
      </c>
      <c r="J14847">
        <v>684.41</v>
      </c>
      <c r="K14847">
        <v>0.45</v>
      </c>
      <c r="L14847">
        <v>684.86</v>
      </c>
      <c r="M14847" t="s">
        <v>18</v>
      </c>
      <c r="N14847" t="s">
        <v>63406</v>
      </c>
      <c r="O14847" t="s">
        <v>63395</v>
      </c>
      <c r="P14847">
        <v>3</v>
      </c>
      <c r="Q14847" t="s">
        <v>63404</v>
      </c>
      <c r="R14847" t="s">
        <v>63405</v>
      </c>
    </row>
    <row r="14848" spans="1:18" x14ac:dyDescent="0.3">
      <c r="A14848" t="s">
        <v>19</v>
      </c>
      <c r="B14848" s="1">
        <v>45495</v>
      </c>
      <c r="C14848" s="2">
        <v>0.85586373842592589</v>
      </c>
      <c r="D14848" t="s">
        <v>14</v>
      </c>
      <c r="E14848" t="s">
        <v>11794</v>
      </c>
      <c r="F14848" t="s">
        <v>16217</v>
      </c>
      <c r="G14848">
        <v>49</v>
      </c>
      <c r="H14848" t="s">
        <v>26645</v>
      </c>
      <c r="I14848">
        <v>30.7</v>
      </c>
      <c r="J14848">
        <v>212.18</v>
      </c>
      <c r="K14848">
        <v>1.08</v>
      </c>
      <c r="L14848">
        <v>213.26000000000002</v>
      </c>
      <c r="M14848" t="s">
        <v>42</v>
      </c>
      <c r="N14848" t="s">
        <v>63394</v>
      </c>
      <c r="O14848" t="s">
        <v>63395</v>
      </c>
      <c r="P14848">
        <v>20</v>
      </c>
      <c r="Q14848" t="s">
        <v>63399</v>
      </c>
      <c r="R14848" t="s">
        <v>63400</v>
      </c>
    </row>
    <row r="14849" spans="1:18" x14ac:dyDescent="0.3">
      <c r="A14849" t="s">
        <v>43</v>
      </c>
      <c r="B14849" s="1">
        <v>45460</v>
      </c>
      <c r="C14849" s="2">
        <v>0.22021559027777779</v>
      </c>
      <c r="D14849" t="s">
        <v>14</v>
      </c>
      <c r="E14849" t="s">
        <v>276</v>
      </c>
      <c r="F14849" t="s">
        <v>16594</v>
      </c>
      <c r="G14849">
        <v>105</v>
      </c>
      <c r="H14849" t="s">
        <v>26646</v>
      </c>
      <c r="I14849">
        <v>43.83</v>
      </c>
      <c r="J14849">
        <v>120.54</v>
      </c>
      <c r="K14849">
        <v>39.53</v>
      </c>
      <c r="L14849">
        <v>160.07</v>
      </c>
      <c r="M14849" t="s">
        <v>42</v>
      </c>
      <c r="N14849" t="s">
        <v>63402</v>
      </c>
      <c r="O14849" t="s">
        <v>63395</v>
      </c>
      <c r="P14849">
        <v>5</v>
      </c>
      <c r="Q14849" t="s">
        <v>63404</v>
      </c>
      <c r="R14849" t="s">
        <v>63405</v>
      </c>
    </row>
    <row r="14850" spans="1:18" x14ac:dyDescent="0.3">
      <c r="A14850" t="s">
        <v>66</v>
      </c>
      <c r="B14850" s="1">
        <v>45490</v>
      </c>
      <c r="C14850" s="2">
        <v>0.14545864583333334</v>
      </c>
      <c r="D14850" t="s">
        <v>14</v>
      </c>
      <c r="E14850" t="s">
        <v>1332</v>
      </c>
      <c r="F14850" t="s">
        <v>139</v>
      </c>
      <c r="G14850">
        <v>21</v>
      </c>
      <c r="H14850" t="s">
        <v>26647</v>
      </c>
      <c r="I14850">
        <v>40.659999999999997</v>
      </c>
      <c r="J14850">
        <v>201.44</v>
      </c>
      <c r="K14850">
        <v>17.36</v>
      </c>
      <c r="L14850">
        <v>218.8</v>
      </c>
      <c r="M14850" t="s">
        <v>18</v>
      </c>
      <c r="N14850" t="s">
        <v>63394</v>
      </c>
      <c r="O14850" t="s">
        <v>63407</v>
      </c>
      <c r="P14850">
        <v>3</v>
      </c>
      <c r="Q14850" t="s">
        <v>63411</v>
      </c>
      <c r="R14850" t="s">
        <v>63412</v>
      </c>
    </row>
    <row r="14851" spans="1:18" x14ac:dyDescent="0.3">
      <c r="A14851" t="s">
        <v>66</v>
      </c>
      <c r="B14851" s="1">
        <v>45481</v>
      </c>
      <c r="C14851" s="2">
        <v>0.38589846064814814</v>
      </c>
      <c r="D14851" t="s">
        <v>14</v>
      </c>
      <c r="E14851" t="s">
        <v>8447</v>
      </c>
      <c r="F14851" t="s">
        <v>9515</v>
      </c>
      <c r="G14851">
        <v>12</v>
      </c>
      <c r="H14851" t="s">
        <v>26648</v>
      </c>
      <c r="I14851">
        <v>33.619999999999997</v>
      </c>
      <c r="J14851">
        <v>965.1</v>
      </c>
      <c r="K14851">
        <v>31.86</v>
      </c>
      <c r="L14851">
        <v>996.96</v>
      </c>
      <c r="M14851" t="s">
        <v>18</v>
      </c>
      <c r="N14851" t="s">
        <v>63394</v>
      </c>
      <c r="O14851" t="s">
        <v>63395</v>
      </c>
      <c r="P14851">
        <v>9</v>
      </c>
      <c r="Q14851" t="s">
        <v>63411</v>
      </c>
      <c r="R14851" t="s">
        <v>63412</v>
      </c>
    </row>
    <row r="14852" spans="1:18" x14ac:dyDescent="0.3">
      <c r="A14852" t="s">
        <v>66</v>
      </c>
      <c r="B14852" s="1">
        <v>45462</v>
      </c>
      <c r="C14852" s="2">
        <v>0.19173179398148149</v>
      </c>
      <c r="D14852" t="s">
        <v>14</v>
      </c>
      <c r="E14852" t="s">
        <v>7100</v>
      </c>
      <c r="F14852" t="s">
        <v>3440</v>
      </c>
      <c r="G14852">
        <v>54</v>
      </c>
      <c r="H14852" t="s">
        <v>26649</v>
      </c>
      <c r="I14852">
        <v>3.35</v>
      </c>
      <c r="J14852">
        <v>216.66</v>
      </c>
      <c r="K14852">
        <v>31.15</v>
      </c>
      <c r="L14852">
        <v>247.81</v>
      </c>
      <c r="M14852" t="s">
        <v>23</v>
      </c>
      <c r="N14852" t="s">
        <v>63402</v>
      </c>
      <c r="O14852" t="s">
        <v>63407</v>
      </c>
      <c r="P14852">
        <v>4</v>
      </c>
      <c r="Q14852" t="s">
        <v>63411</v>
      </c>
      <c r="R14852" t="s">
        <v>63412</v>
      </c>
    </row>
    <row r="14853" spans="1:18" x14ac:dyDescent="0.3">
      <c r="A14853" t="s">
        <v>19</v>
      </c>
      <c r="B14853" s="1">
        <v>45520</v>
      </c>
      <c r="C14853" s="2">
        <v>0.34566697916666667</v>
      </c>
      <c r="D14853" t="s">
        <v>14</v>
      </c>
      <c r="E14853" t="s">
        <v>3203</v>
      </c>
      <c r="F14853" t="s">
        <v>1528</v>
      </c>
      <c r="G14853">
        <v>65</v>
      </c>
      <c r="H14853" t="s">
        <v>26650</v>
      </c>
      <c r="I14853">
        <v>8.07</v>
      </c>
      <c r="J14853">
        <v>904.38</v>
      </c>
      <c r="K14853">
        <v>5.58</v>
      </c>
      <c r="L14853">
        <v>909.96</v>
      </c>
      <c r="M14853" t="s">
        <v>32</v>
      </c>
      <c r="N14853" t="s">
        <v>63406</v>
      </c>
      <c r="O14853" t="s">
        <v>63398</v>
      </c>
      <c r="P14853">
        <v>8</v>
      </c>
      <c r="Q14853" t="s">
        <v>63399</v>
      </c>
      <c r="R14853" t="s">
        <v>63400</v>
      </c>
    </row>
    <row r="14854" spans="1:18" x14ac:dyDescent="0.3">
      <c r="A14854" t="s">
        <v>50</v>
      </c>
      <c r="B14854" s="1">
        <v>45488</v>
      </c>
      <c r="C14854" s="2">
        <v>9.0076701388888888E-2</v>
      </c>
      <c r="D14854" t="s">
        <v>14</v>
      </c>
      <c r="E14854" t="s">
        <v>26651</v>
      </c>
      <c r="F14854" t="s">
        <v>1197</v>
      </c>
      <c r="G14854">
        <v>27</v>
      </c>
      <c r="H14854" t="s">
        <v>26652</v>
      </c>
      <c r="I14854">
        <v>15.29</v>
      </c>
      <c r="J14854">
        <v>508.18</v>
      </c>
      <c r="K14854">
        <v>27.76</v>
      </c>
      <c r="L14854">
        <v>535.94000000000005</v>
      </c>
      <c r="M14854" t="s">
        <v>32</v>
      </c>
      <c r="N14854" t="s">
        <v>63394</v>
      </c>
      <c r="O14854" t="s">
        <v>63395</v>
      </c>
      <c r="P14854">
        <v>2</v>
      </c>
      <c r="Q14854" t="s">
        <v>63408</v>
      </c>
      <c r="R14854" t="s">
        <v>63409</v>
      </c>
    </row>
    <row r="14855" spans="1:18" x14ac:dyDescent="0.3">
      <c r="A14855" t="s">
        <v>19</v>
      </c>
      <c r="B14855" s="1">
        <v>45484</v>
      </c>
      <c r="C14855" s="2">
        <v>0.3451577199074074</v>
      </c>
      <c r="D14855" t="s">
        <v>24</v>
      </c>
      <c r="E14855" t="s">
        <v>20907</v>
      </c>
      <c r="F14855" t="s">
        <v>19261</v>
      </c>
      <c r="G14855">
        <v>43</v>
      </c>
      <c r="H14855" t="s">
        <v>26653</v>
      </c>
      <c r="I14855">
        <v>48.04</v>
      </c>
      <c r="J14855">
        <v>0</v>
      </c>
      <c r="K14855">
        <v>0</v>
      </c>
      <c r="L14855">
        <v>0</v>
      </c>
      <c r="M14855" t="s">
        <v>28</v>
      </c>
      <c r="N14855" t="s">
        <v>63394</v>
      </c>
      <c r="O14855" t="s">
        <v>63403</v>
      </c>
      <c r="P14855">
        <v>8</v>
      </c>
      <c r="Q14855" t="s">
        <v>63399</v>
      </c>
      <c r="R14855" t="s">
        <v>63400</v>
      </c>
    </row>
    <row r="14856" spans="1:18" x14ac:dyDescent="0.3">
      <c r="A14856" t="s">
        <v>66</v>
      </c>
      <c r="B14856" s="1">
        <v>45467</v>
      </c>
      <c r="C14856" s="2">
        <v>0.72368781250000003</v>
      </c>
      <c r="D14856" t="s">
        <v>14</v>
      </c>
      <c r="E14856" t="s">
        <v>8707</v>
      </c>
      <c r="F14856" t="s">
        <v>13795</v>
      </c>
      <c r="G14856">
        <v>28</v>
      </c>
      <c r="H14856" t="s">
        <v>26654</v>
      </c>
      <c r="I14856">
        <v>9.4</v>
      </c>
      <c r="J14856">
        <v>859.04</v>
      </c>
      <c r="K14856">
        <v>27.15</v>
      </c>
      <c r="L14856">
        <v>886.18999999999994</v>
      </c>
      <c r="M14856" t="s">
        <v>42</v>
      </c>
      <c r="N14856" t="s">
        <v>63402</v>
      </c>
      <c r="O14856" t="s">
        <v>63395</v>
      </c>
      <c r="P14856">
        <v>17</v>
      </c>
      <c r="Q14856" t="s">
        <v>63411</v>
      </c>
      <c r="R14856" t="s">
        <v>63412</v>
      </c>
    </row>
    <row r="14857" spans="1:18" x14ac:dyDescent="0.3">
      <c r="A14857" t="s">
        <v>66</v>
      </c>
      <c r="B14857" s="1">
        <v>45470</v>
      </c>
      <c r="C14857" s="2">
        <v>0.44246096064814816</v>
      </c>
      <c r="D14857" t="s">
        <v>14</v>
      </c>
      <c r="E14857" t="s">
        <v>4821</v>
      </c>
      <c r="F14857" t="s">
        <v>966</v>
      </c>
      <c r="G14857">
        <v>61</v>
      </c>
      <c r="H14857" t="s">
        <v>26655</v>
      </c>
      <c r="I14857">
        <v>35.53</v>
      </c>
      <c r="J14857">
        <v>786.83</v>
      </c>
      <c r="K14857">
        <v>45</v>
      </c>
      <c r="L14857">
        <v>831.83</v>
      </c>
      <c r="M14857" t="s">
        <v>18</v>
      </c>
      <c r="N14857" t="s">
        <v>63402</v>
      </c>
      <c r="O14857" t="s">
        <v>63403</v>
      </c>
      <c r="P14857">
        <v>10</v>
      </c>
      <c r="Q14857" t="s">
        <v>63411</v>
      </c>
      <c r="R14857" t="s">
        <v>63412</v>
      </c>
    </row>
    <row r="14858" spans="1:18" x14ac:dyDescent="0.3">
      <c r="A14858" t="s">
        <v>13</v>
      </c>
      <c r="B14858" s="1">
        <v>45512</v>
      </c>
      <c r="C14858" s="2">
        <v>0.50099105324074078</v>
      </c>
      <c r="D14858" t="s">
        <v>14</v>
      </c>
      <c r="E14858" t="s">
        <v>2109</v>
      </c>
      <c r="F14858" t="s">
        <v>26656</v>
      </c>
      <c r="G14858">
        <v>85</v>
      </c>
      <c r="H14858" t="s">
        <v>26657</v>
      </c>
      <c r="I14858">
        <v>7.96</v>
      </c>
      <c r="J14858">
        <v>67.489999999999995</v>
      </c>
      <c r="K14858">
        <v>9.56</v>
      </c>
      <c r="L14858">
        <v>77.05</v>
      </c>
      <c r="M14858" t="s">
        <v>42</v>
      </c>
      <c r="N14858" t="s">
        <v>63406</v>
      </c>
      <c r="O14858" t="s">
        <v>63403</v>
      </c>
      <c r="P14858">
        <v>12</v>
      </c>
      <c r="Q14858" t="s">
        <v>63396</v>
      </c>
      <c r="R14858" t="s">
        <v>63397</v>
      </c>
    </row>
    <row r="14859" spans="1:18" x14ac:dyDescent="0.3">
      <c r="A14859" t="s">
        <v>13</v>
      </c>
      <c r="B14859" s="1">
        <v>45518</v>
      </c>
      <c r="C14859" s="2">
        <v>0.76494938657407408</v>
      </c>
      <c r="D14859" t="s">
        <v>14</v>
      </c>
      <c r="E14859" t="s">
        <v>21276</v>
      </c>
      <c r="F14859" t="s">
        <v>1109</v>
      </c>
      <c r="G14859">
        <v>49</v>
      </c>
      <c r="H14859" t="s">
        <v>26658</v>
      </c>
      <c r="I14859">
        <v>2.4</v>
      </c>
      <c r="J14859">
        <v>172.2</v>
      </c>
      <c r="K14859">
        <v>34.11</v>
      </c>
      <c r="L14859">
        <v>206.31</v>
      </c>
      <c r="M14859" t="s">
        <v>42</v>
      </c>
      <c r="N14859" t="s">
        <v>63406</v>
      </c>
      <c r="O14859" t="s">
        <v>63407</v>
      </c>
      <c r="P14859">
        <v>18</v>
      </c>
      <c r="Q14859" t="s">
        <v>63396</v>
      </c>
      <c r="R14859" t="s">
        <v>63397</v>
      </c>
    </row>
    <row r="14860" spans="1:18" x14ac:dyDescent="0.3">
      <c r="A14860" t="s">
        <v>13</v>
      </c>
      <c r="B14860" s="1">
        <v>45472</v>
      </c>
      <c r="C14860" s="2">
        <v>0.56463688657407407</v>
      </c>
      <c r="D14860" t="s">
        <v>14</v>
      </c>
      <c r="E14860" t="s">
        <v>9110</v>
      </c>
      <c r="F14860" t="s">
        <v>3126</v>
      </c>
      <c r="G14860">
        <v>61</v>
      </c>
      <c r="H14860" t="s">
        <v>26659</v>
      </c>
      <c r="I14860">
        <v>21.14</v>
      </c>
      <c r="J14860">
        <v>65.05</v>
      </c>
      <c r="K14860">
        <v>41.65</v>
      </c>
      <c r="L14860">
        <v>106.69999999999999</v>
      </c>
      <c r="M14860" t="s">
        <v>23</v>
      </c>
      <c r="N14860" t="s">
        <v>63402</v>
      </c>
      <c r="O14860" t="s">
        <v>63410</v>
      </c>
      <c r="P14860">
        <v>13</v>
      </c>
      <c r="Q14860" t="s">
        <v>63396</v>
      </c>
      <c r="R14860" t="s">
        <v>63397</v>
      </c>
    </row>
    <row r="14861" spans="1:18" x14ac:dyDescent="0.3">
      <c r="A14861" t="s">
        <v>13</v>
      </c>
      <c r="B14861" s="1">
        <v>45487</v>
      </c>
      <c r="C14861" s="2">
        <v>0.41651188657407406</v>
      </c>
      <c r="D14861" t="s">
        <v>14</v>
      </c>
      <c r="E14861" t="s">
        <v>14982</v>
      </c>
      <c r="F14861" t="s">
        <v>16823</v>
      </c>
      <c r="G14861">
        <v>97</v>
      </c>
      <c r="H14861" t="s">
        <v>26660</v>
      </c>
      <c r="I14861">
        <v>46.52</v>
      </c>
      <c r="J14861">
        <v>745.04</v>
      </c>
      <c r="K14861">
        <v>6.65</v>
      </c>
      <c r="L14861">
        <v>751.68999999999994</v>
      </c>
      <c r="M14861" t="s">
        <v>23</v>
      </c>
      <c r="N14861" t="s">
        <v>63394</v>
      </c>
      <c r="O14861" t="s">
        <v>63413</v>
      </c>
      <c r="P14861">
        <v>9</v>
      </c>
      <c r="Q14861" t="s">
        <v>63396</v>
      </c>
      <c r="R14861" t="s">
        <v>63397</v>
      </c>
    </row>
    <row r="14862" spans="1:18" x14ac:dyDescent="0.3">
      <c r="A14862" t="s">
        <v>13</v>
      </c>
      <c r="B14862" s="1">
        <v>45513</v>
      </c>
      <c r="C14862" s="2">
        <v>0.27263457175925926</v>
      </c>
      <c r="D14862" t="s">
        <v>14</v>
      </c>
      <c r="E14862" t="s">
        <v>7080</v>
      </c>
      <c r="F14862" t="s">
        <v>26661</v>
      </c>
      <c r="G14862">
        <v>113</v>
      </c>
      <c r="H14862" t="s">
        <v>26662</v>
      </c>
      <c r="I14862">
        <v>10.89</v>
      </c>
      <c r="J14862">
        <v>683.28</v>
      </c>
      <c r="K14862">
        <v>33.92</v>
      </c>
      <c r="L14862">
        <v>717.19999999999993</v>
      </c>
      <c r="M14862" t="s">
        <v>18</v>
      </c>
      <c r="N14862" t="s">
        <v>63406</v>
      </c>
      <c r="O14862" t="s">
        <v>63398</v>
      </c>
      <c r="P14862">
        <v>6</v>
      </c>
      <c r="Q14862" t="s">
        <v>63396</v>
      </c>
      <c r="R14862" t="s">
        <v>63397</v>
      </c>
    </row>
    <row r="14863" spans="1:18" x14ac:dyDescent="0.3">
      <c r="A14863" t="s">
        <v>43</v>
      </c>
      <c r="B14863" s="1">
        <v>45504</v>
      </c>
      <c r="C14863" s="2">
        <v>0.14705586805555557</v>
      </c>
      <c r="D14863" t="s">
        <v>14</v>
      </c>
      <c r="E14863" t="s">
        <v>18109</v>
      </c>
      <c r="F14863" t="s">
        <v>2531</v>
      </c>
      <c r="G14863">
        <v>59</v>
      </c>
      <c r="H14863" t="s">
        <v>26663</v>
      </c>
      <c r="I14863">
        <v>47.18</v>
      </c>
      <c r="J14863">
        <v>819.31</v>
      </c>
      <c r="K14863">
        <v>37.200000000000003</v>
      </c>
      <c r="L14863">
        <v>856.51</v>
      </c>
      <c r="M14863" t="s">
        <v>32</v>
      </c>
      <c r="N14863" t="s">
        <v>63394</v>
      </c>
      <c r="O14863" t="s">
        <v>63407</v>
      </c>
      <c r="P14863">
        <v>3</v>
      </c>
      <c r="Q14863" t="s">
        <v>63404</v>
      </c>
      <c r="R14863" t="s">
        <v>63405</v>
      </c>
    </row>
    <row r="14864" spans="1:18" x14ac:dyDescent="0.3">
      <c r="A14864" t="s">
        <v>19</v>
      </c>
      <c r="B14864" s="1">
        <v>45515</v>
      </c>
      <c r="C14864" s="2">
        <v>0.56772716435185189</v>
      </c>
      <c r="D14864" t="s">
        <v>14</v>
      </c>
      <c r="E14864" t="s">
        <v>923</v>
      </c>
      <c r="F14864" t="s">
        <v>4227</v>
      </c>
      <c r="G14864">
        <v>76</v>
      </c>
      <c r="H14864" t="s">
        <v>26664</v>
      </c>
      <c r="I14864">
        <v>45.64</v>
      </c>
      <c r="J14864">
        <v>547.78</v>
      </c>
      <c r="K14864">
        <v>0.45</v>
      </c>
      <c r="L14864">
        <v>548.23</v>
      </c>
      <c r="M14864" t="s">
        <v>42</v>
      </c>
      <c r="N14864" t="s">
        <v>63406</v>
      </c>
      <c r="O14864" t="s">
        <v>63413</v>
      </c>
      <c r="P14864">
        <v>13</v>
      </c>
      <c r="Q14864" t="s">
        <v>63399</v>
      </c>
      <c r="R14864" t="s">
        <v>63400</v>
      </c>
    </row>
    <row r="14865" spans="1:18" x14ac:dyDescent="0.3">
      <c r="A14865" t="s">
        <v>13</v>
      </c>
      <c r="B14865" s="1">
        <v>45490</v>
      </c>
      <c r="C14865" s="2">
        <v>0.77341003472222225</v>
      </c>
      <c r="D14865" t="s">
        <v>14</v>
      </c>
      <c r="E14865" t="s">
        <v>5227</v>
      </c>
      <c r="F14865" t="s">
        <v>222</v>
      </c>
      <c r="G14865">
        <v>91</v>
      </c>
      <c r="H14865" t="s">
        <v>26665</v>
      </c>
      <c r="I14865">
        <v>22.39</v>
      </c>
      <c r="J14865">
        <v>546.70000000000005</v>
      </c>
      <c r="K14865">
        <v>25.31</v>
      </c>
      <c r="L14865">
        <v>572.01</v>
      </c>
      <c r="M14865" t="s">
        <v>23</v>
      </c>
      <c r="N14865" t="s">
        <v>63394</v>
      </c>
      <c r="O14865" t="s">
        <v>63407</v>
      </c>
      <c r="P14865">
        <v>18</v>
      </c>
      <c r="Q14865" t="s">
        <v>63396</v>
      </c>
      <c r="R14865" t="s">
        <v>63397</v>
      </c>
    </row>
    <row r="14866" spans="1:18" x14ac:dyDescent="0.3">
      <c r="A14866" t="s">
        <v>19</v>
      </c>
      <c r="B14866" s="1">
        <v>45495</v>
      </c>
      <c r="C14866" s="2">
        <v>0.47707901620370369</v>
      </c>
      <c r="D14866" t="s">
        <v>14</v>
      </c>
      <c r="E14866" t="s">
        <v>2632</v>
      </c>
      <c r="F14866" t="s">
        <v>10286</v>
      </c>
      <c r="G14866">
        <v>79</v>
      </c>
      <c r="H14866" t="s">
        <v>26666</v>
      </c>
      <c r="I14866">
        <v>37.090000000000003</v>
      </c>
      <c r="J14866">
        <v>773.21</v>
      </c>
      <c r="K14866">
        <v>3.49</v>
      </c>
      <c r="L14866">
        <v>776.7</v>
      </c>
      <c r="M14866" t="s">
        <v>32</v>
      </c>
      <c r="N14866" t="s">
        <v>63394</v>
      </c>
      <c r="O14866" t="s">
        <v>63395</v>
      </c>
      <c r="P14866">
        <v>11</v>
      </c>
      <c r="Q14866" t="s">
        <v>63399</v>
      </c>
      <c r="R14866" t="s">
        <v>63400</v>
      </c>
    </row>
    <row r="14867" spans="1:18" x14ac:dyDescent="0.3">
      <c r="A14867" t="s">
        <v>19</v>
      </c>
      <c r="B14867" s="1">
        <v>45480</v>
      </c>
      <c r="C14867" s="2">
        <v>0.761650775462963</v>
      </c>
      <c r="D14867" t="s">
        <v>14</v>
      </c>
      <c r="E14867" t="s">
        <v>9456</v>
      </c>
      <c r="F14867" t="s">
        <v>20203</v>
      </c>
      <c r="G14867">
        <v>32</v>
      </c>
      <c r="H14867" t="s">
        <v>26667</v>
      </c>
      <c r="I14867">
        <v>27.92</v>
      </c>
      <c r="J14867">
        <v>858.74</v>
      </c>
      <c r="K14867">
        <v>16.309999999999999</v>
      </c>
      <c r="L14867">
        <v>875.05</v>
      </c>
      <c r="M14867" t="s">
        <v>23</v>
      </c>
      <c r="N14867" t="s">
        <v>63394</v>
      </c>
      <c r="O14867" t="s">
        <v>63413</v>
      </c>
      <c r="P14867">
        <v>18</v>
      </c>
      <c r="Q14867" t="s">
        <v>63399</v>
      </c>
      <c r="R14867" t="s">
        <v>63400</v>
      </c>
    </row>
    <row r="14868" spans="1:18" x14ac:dyDescent="0.3">
      <c r="A14868" t="s">
        <v>13</v>
      </c>
      <c r="B14868" s="1">
        <v>45515</v>
      </c>
      <c r="C14868" s="2">
        <v>0.86468318287037038</v>
      </c>
      <c r="D14868" t="s">
        <v>14</v>
      </c>
      <c r="E14868" t="s">
        <v>17138</v>
      </c>
      <c r="F14868" t="s">
        <v>26668</v>
      </c>
      <c r="G14868">
        <v>83</v>
      </c>
      <c r="H14868" t="s">
        <v>26669</v>
      </c>
      <c r="I14868">
        <v>31.4</v>
      </c>
      <c r="J14868">
        <v>66.63</v>
      </c>
      <c r="K14868">
        <v>24.43</v>
      </c>
      <c r="L14868">
        <v>91.06</v>
      </c>
      <c r="M14868" t="s">
        <v>32</v>
      </c>
      <c r="N14868" t="s">
        <v>63406</v>
      </c>
      <c r="O14868" t="s">
        <v>63413</v>
      </c>
      <c r="P14868">
        <v>20</v>
      </c>
      <c r="Q14868" t="s">
        <v>63396</v>
      </c>
      <c r="R14868" t="s">
        <v>63397</v>
      </c>
    </row>
    <row r="14869" spans="1:18" x14ac:dyDescent="0.3">
      <c r="A14869" t="s">
        <v>13</v>
      </c>
      <c r="B14869" s="1">
        <v>45468</v>
      </c>
      <c r="C14869" s="2">
        <v>0.88073642361111115</v>
      </c>
      <c r="D14869" t="s">
        <v>14</v>
      </c>
      <c r="E14869" t="s">
        <v>8965</v>
      </c>
      <c r="F14869" t="s">
        <v>22932</v>
      </c>
      <c r="G14869">
        <v>53</v>
      </c>
      <c r="H14869" t="s">
        <v>26670</v>
      </c>
      <c r="I14869">
        <v>6.28</v>
      </c>
      <c r="J14869">
        <v>236.96</v>
      </c>
      <c r="K14869">
        <v>32.07</v>
      </c>
      <c r="L14869">
        <v>269.03000000000003</v>
      </c>
      <c r="M14869" t="s">
        <v>32</v>
      </c>
      <c r="N14869" t="s">
        <v>63402</v>
      </c>
      <c r="O14869" t="s">
        <v>63401</v>
      </c>
      <c r="P14869">
        <v>21</v>
      </c>
      <c r="Q14869" t="s">
        <v>63396</v>
      </c>
      <c r="R14869" t="s">
        <v>63397</v>
      </c>
    </row>
    <row r="14870" spans="1:18" x14ac:dyDescent="0.3">
      <c r="A14870" t="s">
        <v>13</v>
      </c>
      <c r="B14870" s="1">
        <v>45460</v>
      </c>
      <c r="C14870" s="2">
        <v>0.46844475694444443</v>
      </c>
      <c r="D14870" t="s">
        <v>14</v>
      </c>
      <c r="E14870" t="s">
        <v>18307</v>
      </c>
      <c r="F14870" t="s">
        <v>2389</v>
      </c>
      <c r="G14870">
        <v>21</v>
      </c>
      <c r="H14870" t="s">
        <v>26671</v>
      </c>
      <c r="I14870">
        <v>13.74</v>
      </c>
      <c r="J14870">
        <v>247.95</v>
      </c>
      <c r="K14870">
        <v>40.380000000000003</v>
      </c>
      <c r="L14870">
        <v>288.33</v>
      </c>
      <c r="M14870" t="s">
        <v>42</v>
      </c>
      <c r="N14870" t="s">
        <v>63402</v>
      </c>
      <c r="O14870" t="s">
        <v>63395</v>
      </c>
      <c r="P14870">
        <v>11</v>
      </c>
      <c r="Q14870" t="s">
        <v>63396</v>
      </c>
      <c r="R14870" t="s">
        <v>63397</v>
      </c>
    </row>
    <row r="14871" spans="1:18" x14ac:dyDescent="0.3">
      <c r="A14871" t="s">
        <v>13</v>
      </c>
      <c r="B14871" s="1">
        <v>45513</v>
      </c>
      <c r="C14871" s="2">
        <v>0.61547021990740736</v>
      </c>
      <c r="D14871" t="s">
        <v>14</v>
      </c>
      <c r="E14871" t="s">
        <v>5425</v>
      </c>
      <c r="F14871" t="s">
        <v>7909</v>
      </c>
      <c r="G14871">
        <v>114</v>
      </c>
      <c r="H14871" t="s">
        <v>26672</v>
      </c>
      <c r="I14871">
        <v>31.52</v>
      </c>
      <c r="J14871">
        <v>294.61</v>
      </c>
      <c r="K14871">
        <v>19.440000000000001</v>
      </c>
      <c r="L14871">
        <v>314.05</v>
      </c>
      <c r="M14871" t="s">
        <v>32</v>
      </c>
      <c r="N14871" t="s">
        <v>63406</v>
      </c>
      <c r="O14871" t="s">
        <v>63398</v>
      </c>
      <c r="P14871">
        <v>14</v>
      </c>
      <c r="Q14871" t="s">
        <v>63396</v>
      </c>
      <c r="R14871" t="s">
        <v>63397</v>
      </c>
    </row>
    <row r="14872" spans="1:18" x14ac:dyDescent="0.3">
      <c r="A14872" t="s">
        <v>13</v>
      </c>
      <c r="B14872" s="1">
        <v>45471</v>
      </c>
      <c r="C14872" s="2">
        <v>0.91520401620370373</v>
      </c>
      <c r="D14872" t="s">
        <v>14</v>
      </c>
      <c r="E14872" t="s">
        <v>1426</v>
      </c>
      <c r="F14872" t="s">
        <v>24630</v>
      </c>
      <c r="G14872">
        <v>75</v>
      </c>
      <c r="H14872" t="s">
        <v>26673</v>
      </c>
      <c r="I14872">
        <v>31.4</v>
      </c>
      <c r="J14872">
        <v>145.94999999999999</v>
      </c>
      <c r="K14872">
        <v>1.2</v>
      </c>
      <c r="L14872">
        <v>147.14999999999998</v>
      </c>
      <c r="M14872" t="s">
        <v>42</v>
      </c>
      <c r="N14872" t="s">
        <v>63402</v>
      </c>
      <c r="O14872" t="s">
        <v>63398</v>
      </c>
      <c r="P14872">
        <v>21</v>
      </c>
      <c r="Q14872" t="s">
        <v>63396</v>
      </c>
      <c r="R14872" t="s">
        <v>63397</v>
      </c>
    </row>
    <row r="14873" spans="1:18" x14ac:dyDescent="0.3">
      <c r="A14873" t="s">
        <v>66</v>
      </c>
      <c r="B14873" s="1">
        <v>45475</v>
      </c>
      <c r="C14873" s="2">
        <v>0.76415077546296295</v>
      </c>
      <c r="D14873" t="s">
        <v>14</v>
      </c>
      <c r="E14873" t="s">
        <v>25755</v>
      </c>
      <c r="F14873" t="s">
        <v>11749</v>
      </c>
      <c r="G14873">
        <v>76</v>
      </c>
      <c r="H14873" t="s">
        <v>26674</v>
      </c>
      <c r="I14873">
        <v>29.68</v>
      </c>
      <c r="J14873">
        <v>560</v>
      </c>
      <c r="K14873">
        <v>30.72</v>
      </c>
      <c r="L14873">
        <v>590.72</v>
      </c>
      <c r="M14873" t="s">
        <v>32</v>
      </c>
      <c r="N14873" t="s">
        <v>63394</v>
      </c>
      <c r="O14873" t="s">
        <v>63401</v>
      </c>
      <c r="P14873">
        <v>18</v>
      </c>
      <c r="Q14873" t="s">
        <v>63411</v>
      </c>
      <c r="R14873" t="s">
        <v>63412</v>
      </c>
    </row>
    <row r="14874" spans="1:18" x14ac:dyDescent="0.3">
      <c r="A14874" t="s">
        <v>50</v>
      </c>
      <c r="B14874" s="1">
        <v>45495</v>
      </c>
      <c r="C14874" s="2">
        <v>0.6019864236111111</v>
      </c>
      <c r="D14874" t="s">
        <v>14</v>
      </c>
      <c r="E14874" t="s">
        <v>4604</v>
      </c>
      <c r="F14874" t="s">
        <v>14619</v>
      </c>
      <c r="G14874">
        <v>83</v>
      </c>
      <c r="H14874" t="s">
        <v>26675</v>
      </c>
      <c r="I14874">
        <v>15.81</v>
      </c>
      <c r="J14874">
        <v>339.93</v>
      </c>
      <c r="K14874">
        <v>16.46</v>
      </c>
      <c r="L14874">
        <v>356.39</v>
      </c>
      <c r="M14874" t="s">
        <v>18</v>
      </c>
      <c r="N14874" t="s">
        <v>63394</v>
      </c>
      <c r="O14874" t="s">
        <v>63395</v>
      </c>
      <c r="P14874">
        <v>14</v>
      </c>
      <c r="Q14874" t="s">
        <v>63408</v>
      </c>
      <c r="R14874" t="s">
        <v>63409</v>
      </c>
    </row>
    <row r="14875" spans="1:18" x14ac:dyDescent="0.3">
      <c r="A14875" t="s">
        <v>43</v>
      </c>
      <c r="B14875" s="1">
        <v>45471</v>
      </c>
      <c r="C14875" s="2">
        <v>0.88852577546296296</v>
      </c>
      <c r="D14875" t="s">
        <v>14</v>
      </c>
      <c r="E14875" t="s">
        <v>6988</v>
      </c>
      <c r="F14875" t="s">
        <v>7846</v>
      </c>
      <c r="G14875">
        <v>74</v>
      </c>
      <c r="H14875" t="s">
        <v>26676</v>
      </c>
      <c r="I14875">
        <v>28.89</v>
      </c>
      <c r="J14875">
        <v>166.85</v>
      </c>
      <c r="K14875">
        <v>46</v>
      </c>
      <c r="L14875">
        <v>212.85</v>
      </c>
      <c r="M14875" t="s">
        <v>42</v>
      </c>
      <c r="N14875" t="s">
        <v>63402</v>
      </c>
      <c r="O14875" t="s">
        <v>63398</v>
      </c>
      <c r="P14875">
        <v>21</v>
      </c>
      <c r="Q14875" t="s">
        <v>63404</v>
      </c>
      <c r="R14875" t="s">
        <v>63405</v>
      </c>
    </row>
    <row r="14876" spans="1:18" x14ac:dyDescent="0.3">
      <c r="A14876" t="s">
        <v>43</v>
      </c>
      <c r="B14876" s="1">
        <v>45484</v>
      </c>
      <c r="C14876" s="2">
        <v>0.20387299768518519</v>
      </c>
      <c r="D14876" t="s">
        <v>14</v>
      </c>
      <c r="E14876" t="s">
        <v>5748</v>
      </c>
      <c r="F14876" t="s">
        <v>25079</v>
      </c>
      <c r="G14876">
        <v>21</v>
      </c>
      <c r="H14876" t="s">
        <v>26677</v>
      </c>
      <c r="I14876">
        <v>38.58</v>
      </c>
      <c r="J14876">
        <v>653.99</v>
      </c>
      <c r="K14876">
        <v>32.159999999999997</v>
      </c>
      <c r="L14876">
        <v>686.15</v>
      </c>
      <c r="M14876" t="s">
        <v>42</v>
      </c>
      <c r="N14876" t="s">
        <v>63394</v>
      </c>
      <c r="O14876" t="s">
        <v>63403</v>
      </c>
      <c r="P14876">
        <v>4</v>
      </c>
      <c r="Q14876" t="s">
        <v>63404</v>
      </c>
      <c r="R14876" t="s">
        <v>63405</v>
      </c>
    </row>
    <row r="14877" spans="1:18" x14ac:dyDescent="0.3">
      <c r="A14877" t="s">
        <v>66</v>
      </c>
      <c r="B14877" s="1">
        <v>45471</v>
      </c>
      <c r="C14877" s="2">
        <v>0.32828271990740743</v>
      </c>
      <c r="D14877" t="s">
        <v>14</v>
      </c>
      <c r="E14877" t="s">
        <v>20804</v>
      </c>
      <c r="F14877" t="s">
        <v>932</v>
      </c>
      <c r="G14877">
        <v>10</v>
      </c>
      <c r="H14877" t="s">
        <v>26678</v>
      </c>
      <c r="I14877">
        <v>49.03</v>
      </c>
      <c r="J14877">
        <v>316.69</v>
      </c>
      <c r="K14877">
        <v>43.83</v>
      </c>
      <c r="L14877">
        <v>360.52</v>
      </c>
      <c r="M14877" t="s">
        <v>42</v>
      </c>
      <c r="N14877" t="s">
        <v>63402</v>
      </c>
      <c r="O14877" t="s">
        <v>63398</v>
      </c>
      <c r="P14877">
        <v>7</v>
      </c>
      <c r="Q14877" t="s">
        <v>63411</v>
      </c>
      <c r="R14877" t="s">
        <v>63412</v>
      </c>
    </row>
    <row r="14878" spans="1:18" x14ac:dyDescent="0.3">
      <c r="A14878" t="s">
        <v>19</v>
      </c>
      <c r="B14878" s="1">
        <v>45493</v>
      </c>
      <c r="C14878" s="2">
        <v>0.22416234953703704</v>
      </c>
      <c r="D14878" t="s">
        <v>14</v>
      </c>
      <c r="E14878" t="s">
        <v>13955</v>
      </c>
      <c r="F14878" t="s">
        <v>25291</v>
      </c>
      <c r="G14878">
        <v>13</v>
      </c>
      <c r="H14878" t="s">
        <v>26679</v>
      </c>
      <c r="I14878">
        <v>18.059999999999999</v>
      </c>
      <c r="J14878">
        <v>543.86</v>
      </c>
      <c r="K14878">
        <v>1.71</v>
      </c>
      <c r="L14878">
        <v>545.57000000000005</v>
      </c>
      <c r="M14878" t="s">
        <v>18</v>
      </c>
      <c r="N14878" t="s">
        <v>63394</v>
      </c>
      <c r="O14878" t="s">
        <v>63410</v>
      </c>
      <c r="P14878">
        <v>5</v>
      </c>
      <c r="Q14878" t="s">
        <v>63399</v>
      </c>
      <c r="R14878" t="s">
        <v>63400</v>
      </c>
    </row>
    <row r="14879" spans="1:18" x14ac:dyDescent="0.3">
      <c r="A14879" t="s">
        <v>19</v>
      </c>
      <c r="B14879" s="1">
        <v>45520</v>
      </c>
      <c r="C14879" s="2">
        <v>0.62359521990740741</v>
      </c>
      <c r="D14879" t="s">
        <v>14</v>
      </c>
      <c r="E14879" t="s">
        <v>4239</v>
      </c>
      <c r="F14879" t="s">
        <v>379</v>
      </c>
      <c r="G14879">
        <v>78</v>
      </c>
      <c r="H14879" t="s">
        <v>26680</v>
      </c>
      <c r="I14879">
        <v>34.33</v>
      </c>
      <c r="J14879">
        <v>454.03</v>
      </c>
      <c r="K14879">
        <v>49.66</v>
      </c>
      <c r="L14879">
        <v>503.68999999999994</v>
      </c>
      <c r="M14879" t="s">
        <v>32</v>
      </c>
      <c r="N14879" t="s">
        <v>63406</v>
      </c>
      <c r="O14879" t="s">
        <v>63398</v>
      </c>
      <c r="P14879">
        <v>14</v>
      </c>
      <c r="Q14879" t="s">
        <v>63399</v>
      </c>
      <c r="R14879" t="s">
        <v>63400</v>
      </c>
    </row>
    <row r="14880" spans="1:18" x14ac:dyDescent="0.3">
      <c r="A14880" t="s">
        <v>19</v>
      </c>
      <c r="B14880" s="1">
        <v>45499</v>
      </c>
      <c r="C14880" s="2">
        <v>0.37151188657407408</v>
      </c>
      <c r="D14880" t="s">
        <v>14</v>
      </c>
      <c r="E14880" t="s">
        <v>3724</v>
      </c>
      <c r="F14880" t="s">
        <v>5128</v>
      </c>
      <c r="G14880">
        <v>76</v>
      </c>
      <c r="H14880" t="s">
        <v>26681</v>
      </c>
      <c r="I14880">
        <v>11.69</v>
      </c>
      <c r="J14880">
        <v>393.67</v>
      </c>
      <c r="K14880">
        <v>37.26</v>
      </c>
      <c r="L14880">
        <v>430.93</v>
      </c>
      <c r="M14880" t="s">
        <v>42</v>
      </c>
      <c r="N14880" t="s">
        <v>63394</v>
      </c>
      <c r="O14880" t="s">
        <v>63398</v>
      </c>
      <c r="P14880">
        <v>8</v>
      </c>
      <c r="Q14880" t="s">
        <v>63399</v>
      </c>
      <c r="R14880" t="s">
        <v>63400</v>
      </c>
    </row>
    <row r="14881" spans="1:18" x14ac:dyDescent="0.3">
      <c r="A14881" t="s">
        <v>43</v>
      </c>
      <c r="B14881" s="1">
        <v>45503</v>
      </c>
      <c r="C14881" s="2">
        <v>0.97036605324074077</v>
      </c>
      <c r="D14881" t="s">
        <v>14</v>
      </c>
      <c r="E14881" t="s">
        <v>3464</v>
      </c>
      <c r="F14881" t="s">
        <v>16849</v>
      </c>
      <c r="G14881">
        <v>58</v>
      </c>
      <c r="H14881" t="s">
        <v>26682</v>
      </c>
      <c r="I14881">
        <v>29.37</v>
      </c>
      <c r="J14881">
        <v>687.63</v>
      </c>
      <c r="K14881">
        <v>47.85</v>
      </c>
      <c r="L14881">
        <v>735.48</v>
      </c>
      <c r="M14881" t="s">
        <v>42</v>
      </c>
      <c r="N14881" t="s">
        <v>63394</v>
      </c>
      <c r="O14881" t="s">
        <v>63401</v>
      </c>
      <c r="P14881">
        <v>23</v>
      </c>
      <c r="Q14881" t="s">
        <v>63404</v>
      </c>
      <c r="R14881" t="s">
        <v>63405</v>
      </c>
    </row>
    <row r="14882" spans="1:18" x14ac:dyDescent="0.3">
      <c r="A14882" t="s">
        <v>43</v>
      </c>
      <c r="B14882" s="1">
        <v>45501</v>
      </c>
      <c r="C14882" s="2">
        <v>0.53677809027777779</v>
      </c>
      <c r="D14882" t="s">
        <v>14</v>
      </c>
      <c r="E14882" t="s">
        <v>21390</v>
      </c>
      <c r="F14882" t="s">
        <v>14391</v>
      </c>
      <c r="G14882">
        <v>32</v>
      </c>
      <c r="H14882" t="s">
        <v>26683</v>
      </c>
      <c r="I14882">
        <v>22.69</v>
      </c>
      <c r="J14882">
        <v>221.62</v>
      </c>
      <c r="K14882">
        <v>7.68</v>
      </c>
      <c r="L14882">
        <v>229.3</v>
      </c>
      <c r="M14882" t="s">
        <v>42</v>
      </c>
      <c r="N14882" t="s">
        <v>63394</v>
      </c>
      <c r="O14882" t="s">
        <v>63413</v>
      </c>
      <c r="P14882">
        <v>12</v>
      </c>
      <c r="Q14882" t="s">
        <v>63404</v>
      </c>
      <c r="R14882" t="s">
        <v>63405</v>
      </c>
    </row>
    <row r="14883" spans="1:18" x14ac:dyDescent="0.3">
      <c r="A14883" t="s">
        <v>50</v>
      </c>
      <c r="B14883" s="1">
        <v>45500</v>
      </c>
      <c r="C14883" s="2">
        <v>5.9162349537037036E-2</v>
      </c>
      <c r="D14883" t="s">
        <v>14</v>
      </c>
      <c r="E14883" t="s">
        <v>5608</v>
      </c>
      <c r="F14883" t="s">
        <v>1357</v>
      </c>
      <c r="G14883">
        <v>88</v>
      </c>
      <c r="H14883" t="s">
        <v>26684</v>
      </c>
      <c r="I14883">
        <v>8.0399999999999991</v>
      </c>
      <c r="J14883">
        <v>492.58</v>
      </c>
      <c r="K14883">
        <v>21.85</v>
      </c>
      <c r="L14883">
        <v>514.42999999999995</v>
      </c>
      <c r="M14883" t="s">
        <v>18</v>
      </c>
      <c r="N14883" t="s">
        <v>63394</v>
      </c>
      <c r="O14883" t="s">
        <v>63410</v>
      </c>
      <c r="P14883">
        <v>1</v>
      </c>
      <c r="Q14883" t="s">
        <v>63408</v>
      </c>
      <c r="R14883" t="s">
        <v>63409</v>
      </c>
    </row>
    <row r="14884" spans="1:18" x14ac:dyDescent="0.3">
      <c r="A14884" t="s">
        <v>43</v>
      </c>
      <c r="B14884" s="1">
        <v>45511</v>
      </c>
      <c r="C14884" s="2">
        <v>0.99600262731481481</v>
      </c>
      <c r="D14884" t="s">
        <v>14</v>
      </c>
      <c r="E14884" t="s">
        <v>1440</v>
      </c>
      <c r="F14884" t="s">
        <v>18227</v>
      </c>
      <c r="G14884">
        <v>50</v>
      </c>
      <c r="H14884" t="s">
        <v>26685</v>
      </c>
      <c r="I14884">
        <v>16.53</v>
      </c>
      <c r="J14884">
        <v>367.5</v>
      </c>
      <c r="K14884">
        <v>44.62</v>
      </c>
      <c r="L14884">
        <v>412.12</v>
      </c>
      <c r="M14884" t="s">
        <v>42</v>
      </c>
      <c r="N14884" t="s">
        <v>63406</v>
      </c>
      <c r="O14884" t="s">
        <v>63407</v>
      </c>
      <c r="P14884">
        <v>23</v>
      </c>
      <c r="Q14884" t="s">
        <v>63404</v>
      </c>
      <c r="R14884" t="s">
        <v>63405</v>
      </c>
    </row>
    <row r="14885" spans="1:18" x14ac:dyDescent="0.3">
      <c r="A14885" t="s">
        <v>50</v>
      </c>
      <c r="B14885" s="1">
        <v>45470</v>
      </c>
      <c r="C14885" s="2">
        <v>0.98022716435185187</v>
      </c>
      <c r="D14885" t="s">
        <v>14</v>
      </c>
      <c r="E14885" t="s">
        <v>6041</v>
      </c>
      <c r="F14885" t="s">
        <v>26686</v>
      </c>
      <c r="G14885">
        <v>62</v>
      </c>
      <c r="H14885" t="s">
        <v>26687</v>
      </c>
      <c r="I14885">
        <v>10.87</v>
      </c>
      <c r="J14885">
        <v>360.06</v>
      </c>
      <c r="K14885">
        <v>15.24</v>
      </c>
      <c r="L14885">
        <v>375.3</v>
      </c>
      <c r="M14885" t="s">
        <v>23</v>
      </c>
      <c r="N14885" t="s">
        <v>63402</v>
      </c>
      <c r="O14885" t="s">
        <v>63403</v>
      </c>
      <c r="P14885">
        <v>23</v>
      </c>
      <c r="Q14885" t="s">
        <v>63408</v>
      </c>
      <c r="R14885" t="s">
        <v>63409</v>
      </c>
    </row>
    <row r="14886" spans="1:18" x14ac:dyDescent="0.3">
      <c r="A14886" t="s">
        <v>13</v>
      </c>
      <c r="B14886" s="1">
        <v>45475</v>
      </c>
      <c r="C14886" s="2">
        <v>0.94280818287037038</v>
      </c>
      <c r="D14886" t="s">
        <v>14</v>
      </c>
      <c r="E14886" t="s">
        <v>26688</v>
      </c>
      <c r="F14886" t="s">
        <v>232</v>
      </c>
      <c r="G14886">
        <v>110</v>
      </c>
      <c r="H14886" t="s">
        <v>26689</v>
      </c>
      <c r="I14886">
        <v>2.4900000000000002</v>
      </c>
      <c r="J14886">
        <v>533.85</v>
      </c>
      <c r="K14886">
        <v>47.48</v>
      </c>
      <c r="L14886">
        <v>581.33000000000004</v>
      </c>
      <c r="M14886" t="s">
        <v>42</v>
      </c>
      <c r="N14886" t="s">
        <v>63394</v>
      </c>
      <c r="O14886" t="s">
        <v>63401</v>
      </c>
      <c r="P14886">
        <v>22</v>
      </c>
      <c r="Q14886" t="s">
        <v>63396</v>
      </c>
      <c r="R14886" t="s">
        <v>63397</v>
      </c>
    </row>
    <row r="14887" spans="1:18" x14ac:dyDescent="0.3">
      <c r="A14887" t="s">
        <v>13</v>
      </c>
      <c r="B14887" s="1">
        <v>45504</v>
      </c>
      <c r="C14887" s="2">
        <v>0.75426651620370366</v>
      </c>
      <c r="D14887" t="s">
        <v>14</v>
      </c>
      <c r="E14887" t="s">
        <v>21424</v>
      </c>
      <c r="F14887" t="s">
        <v>4948</v>
      </c>
      <c r="G14887">
        <v>95</v>
      </c>
      <c r="H14887" t="s">
        <v>26690</v>
      </c>
      <c r="I14887">
        <v>40.64</v>
      </c>
      <c r="J14887">
        <v>433.75</v>
      </c>
      <c r="K14887">
        <v>8.0299999999999994</v>
      </c>
      <c r="L14887">
        <v>441.78</v>
      </c>
      <c r="M14887" t="s">
        <v>42</v>
      </c>
      <c r="N14887" t="s">
        <v>63394</v>
      </c>
      <c r="O14887" t="s">
        <v>63407</v>
      </c>
      <c r="P14887">
        <v>18</v>
      </c>
      <c r="Q14887" t="s">
        <v>63396</v>
      </c>
      <c r="R14887" t="s">
        <v>63397</v>
      </c>
    </row>
    <row r="14888" spans="1:18" x14ac:dyDescent="0.3">
      <c r="A14888" t="s">
        <v>43</v>
      </c>
      <c r="B14888" s="1">
        <v>45499</v>
      </c>
      <c r="C14888" s="2">
        <v>0.83285447916666666</v>
      </c>
      <c r="D14888" t="s">
        <v>14</v>
      </c>
      <c r="E14888" t="s">
        <v>5710</v>
      </c>
      <c r="F14888" t="s">
        <v>15129</v>
      </c>
      <c r="G14888">
        <v>84</v>
      </c>
      <c r="H14888" t="s">
        <v>26691</v>
      </c>
      <c r="I14888">
        <v>31.06</v>
      </c>
      <c r="J14888">
        <v>744.41</v>
      </c>
      <c r="K14888">
        <v>45.63</v>
      </c>
      <c r="L14888">
        <v>790.04</v>
      </c>
      <c r="M14888" t="s">
        <v>42</v>
      </c>
      <c r="N14888" t="s">
        <v>63394</v>
      </c>
      <c r="O14888" t="s">
        <v>63398</v>
      </c>
      <c r="P14888">
        <v>19</v>
      </c>
      <c r="Q14888" t="s">
        <v>63404</v>
      </c>
      <c r="R14888" t="s">
        <v>63405</v>
      </c>
    </row>
    <row r="14889" spans="1:18" x14ac:dyDescent="0.3">
      <c r="A14889" t="s">
        <v>50</v>
      </c>
      <c r="B14889" s="1">
        <v>45497</v>
      </c>
      <c r="C14889" s="2">
        <v>0.79834059027777782</v>
      </c>
      <c r="D14889" t="s">
        <v>14</v>
      </c>
      <c r="E14889" t="s">
        <v>9371</v>
      </c>
      <c r="F14889" t="s">
        <v>26692</v>
      </c>
      <c r="G14889">
        <v>96</v>
      </c>
      <c r="H14889" t="s">
        <v>26693</v>
      </c>
      <c r="I14889">
        <v>11.83</v>
      </c>
      <c r="J14889">
        <v>113.11</v>
      </c>
      <c r="K14889">
        <v>21.85</v>
      </c>
      <c r="L14889">
        <v>134.96</v>
      </c>
      <c r="M14889" t="s">
        <v>18</v>
      </c>
      <c r="N14889" t="s">
        <v>63394</v>
      </c>
      <c r="O14889" t="s">
        <v>63407</v>
      </c>
      <c r="P14889">
        <v>19</v>
      </c>
      <c r="Q14889" t="s">
        <v>63408</v>
      </c>
      <c r="R14889" t="s">
        <v>63409</v>
      </c>
    </row>
    <row r="14890" spans="1:18" x14ac:dyDescent="0.3">
      <c r="A14890" t="s">
        <v>19</v>
      </c>
      <c r="B14890" s="1">
        <v>45460</v>
      </c>
      <c r="C14890" s="2">
        <v>0.11650031249999999</v>
      </c>
      <c r="D14890" t="s">
        <v>14</v>
      </c>
      <c r="E14890" t="s">
        <v>10118</v>
      </c>
      <c r="F14890" t="s">
        <v>4076</v>
      </c>
      <c r="G14890">
        <v>12</v>
      </c>
      <c r="H14890" t="s">
        <v>26694</v>
      </c>
      <c r="I14890">
        <v>30.99</v>
      </c>
      <c r="J14890">
        <v>134.44999999999999</v>
      </c>
      <c r="K14890">
        <v>43.97</v>
      </c>
      <c r="L14890">
        <v>178.42</v>
      </c>
      <c r="M14890" t="s">
        <v>32</v>
      </c>
      <c r="N14890" t="s">
        <v>63402</v>
      </c>
      <c r="O14890" t="s">
        <v>63395</v>
      </c>
      <c r="P14890">
        <v>2</v>
      </c>
      <c r="Q14890" t="s">
        <v>63399</v>
      </c>
      <c r="R14890" t="s">
        <v>63400</v>
      </c>
    </row>
    <row r="14891" spans="1:18" x14ac:dyDescent="0.3">
      <c r="A14891" t="s">
        <v>13</v>
      </c>
      <c r="B14891" s="1">
        <v>45461</v>
      </c>
      <c r="C14891" s="2">
        <v>0.35813225694444445</v>
      </c>
      <c r="D14891" t="s">
        <v>14</v>
      </c>
      <c r="E14891" t="s">
        <v>8320</v>
      </c>
      <c r="F14891" t="s">
        <v>8212</v>
      </c>
      <c r="G14891">
        <v>59</v>
      </c>
      <c r="H14891" t="s">
        <v>26695</v>
      </c>
      <c r="I14891">
        <v>5.18</v>
      </c>
      <c r="J14891">
        <v>492.43</v>
      </c>
      <c r="K14891">
        <v>45.18</v>
      </c>
      <c r="L14891">
        <v>537.61</v>
      </c>
      <c r="M14891" t="s">
        <v>32</v>
      </c>
      <c r="N14891" t="s">
        <v>63402</v>
      </c>
      <c r="O14891" t="s">
        <v>63401</v>
      </c>
      <c r="P14891">
        <v>8</v>
      </c>
      <c r="Q14891" t="s">
        <v>63396</v>
      </c>
      <c r="R14891" t="s">
        <v>63397</v>
      </c>
    </row>
    <row r="14892" spans="1:18" x14ac:dyDescent="0.3">
      <c r="A14892" t="s">
        <v>19</v>
      </c>
      <c r="B14892" s="1">
        <v>45467</v>
      </c>
      <c r="C14892" s="2">
        <v>0.39349105324074074</v>
      </c>
      <c r="D14892" t="s">
        <v>14</v>
      </c>
      <c r="E14892" t="s">
        <v>16304</v>
      </c>
      <c r="F14892" t="s">
        <v>8313</v>
      </c>
      <c r="G14892">
        <v>15</v>
      </c>
      <c r="H14892" t="s">
        <v>26696</v>
      </c>
      <c r="I14892">
        <v>22.96</v>
      </c>
      <c r="J14892">
        <v>372.89</v>
      </c>
      <c r="K14892">
        <v>32.869999999999997</v>
      </c>
      <c r="L14892">
        <v>405.76</v>
      </c>
      <c r="M14892" t="s">
        <v>32</v>
      </c>
      <c r="N14892" t="s">
        <v>63402</v>
      </c>
      <c r="O14892" t="s">
        <v>63395</v>
      </c>
      <c r="P14892">
        <v>9</v>
      </c>
      <c r="Q14892" t="s">
        <v>63399</v>
      </c>
      <c r="R14892" t="s">
        <v>63400</v>
      </c>
    </row>
    <row r="14893" spans="1:18" x14ac:dyDescent="0.3">
      <c r="A14893" t="s">
        <v>19</v>
      </c>
      <c r="B14893" s="1">
        <v>45517</v>
      </c>
      <c r="C14893" s="2">
        <v>0.37202114583333334</v>
      </c>
      <c r="D14893" t="s">
        <v>14</v>
      </c>
      <c r="E14893" t="s">
        <v>9815</v>
      </c>
      <c r="F14893" t="s">
        <v>1822</v>
      </c>
      <c r="G14893">
        <v>43</v>
      </c>
      <c r="H14893" t="s">
        <v>26697</v>
      </c>
      <c r="I14893">
        <v>23.16</v>
      </c>
      <c r="J14893">
        <v>779.71</v>
      </c>
      <c r="K14893">
        <v>14.88</v>
      </c>
      <c r="L14893">
        <v>794.59</v>
      </c>
      <c r="M14893" t="s">
        <v>32</v>
      </c>
      <c r="N14893" t="s">
        <v>63406</v>
      </c>
      <c r="O14893" t="s">
        <v>63401</v>
      </c>
      <c r="P14893">
        <v>8</v>
      </c>
      <c r="Q14893" t="s">
        <v>63399</v>
      </c>
      <c r="R14893" t="s">
        <v>63400</v>
      </c>
    </row>
    <row r="14894" spans="1:18" x14ac:dyDescent="0.3">
      <c r="A14894" t="s">
        <v>50</v>
      </c>
      <c r="B14894" s="1">
        <v>45483</v>
      </c>
      <c r="C14894" s="2">
        <v>0.4560604976851852</v>
      </c>
      <c r="D14894" t="s">
        <v>14</v>
      </c>
      <c r="E14894" t="s">
        <v>10604</v>
      </c>
      <c r="F14894" t="s">
        <v>26698</v>
      </c>
      <c r="G14894">
        <v>65</v>
      </c>
      <c r="H14894" t="s">
        <v>26699</v>
      </c>
      <c r="I14894">
        <v>44.82</v>
      </c>
      <c r="J14894">
        <v>408.82</v>
      </c>
      <c r="K14894">
        <v>31.08</v>
      </c>
      <c r="L14894">
        <v>439.9</v>
      </c>
      <c r="M14894" t="s">
        <v>23</v>
      </c>
      <c r="N14894" t="s">
        <v>63394</v>
      </c>
      <c r="O14894" t="s">
        <v>63407</v>
      </c>
      <c r="P14894">
        <v>10</v>
      </c>
      <c r="Q14894" t="s">
        <v>63408</v>
      </c>
      <c r="R14894" t="s">
        <v>63409</v>
      </c>
    </row>
    <row r="14895" spans="1:18" x14ac:dyDescent="0.3">
      <c r="A14895" t="s">
        <v>66</v>
      </c>
      <c r="B14895" s="1">
        <v>45473</v>
      </c>
      <c r="C14895" s="2">
        <v>0.33672021990740741</v>
      </c>
      <c r="D14895" t="s">
        <v>14</v>
      </c>
      <c r="E14895" t="s">
        <v>11717</v>
      </c>
      <c r="F14895" t="s">
        <v>12253</v>
      </c>
      <c r="G14895">
        <v>33</v>
      </c>
      <c r="H14895" t="s">
        <v>26700</v>
      </c>
      <c r="I14895">
        <v>3.6</v>
      </c>
      <c r="J14895">
        <v>883.3</v>
      </c>
      <c r="K14895">
        <v>10.62</v>
      </c>
      <c r="L14895">
        <v>893.92</v>
      </c>
      <c r="M14895" t="s">
        <v>32</v>
      </c>
      <c r="N14895" t="s">
        <v>63402</v>
      </c>
      <c r="O14895" t="s">
        <v>63413</v>
      </c>
      <c r="P14895">
        <v>8</v>
      </c>
      <c r="Q14895" t="s">
        <v>63411</v>
      </c>
      <c r="R14895" t="s">
        <v>63412</v>
      </c>
    </row>
    <row r="14896" spans="1:18" x14ac:dyDescent="0.3">
      <c r="A14896" t="s">
        <v>43</v>
      </c>
      <c r="B14896" s="1">
        <v>45490</v>
      </c>
      <c r="C14896" s="2">
        <v>0.39747253472222221</v>
      </c>
      <c r="D14896" t="s">
        <v>24</v>
      </c>
      <c r="E14896" t="s">
        <v>415</v>
      </c>
      <c r="F14896" t="s">
        <v>18956</v>
      </c>
      <c r="G14896">
        <v>40</v>
      </c>
      <c r="H14896" t="s">
        <v>26701</v>
      </c>
      <c r="I14896">
        <v>25.86</v>
      </c>
      <c r="J14896">
        <v>0</v>
      </c>
      <c r="K14896">
        <v>0</v>
      </c>
      <c r="L14896">
        <v>0</v>
      </c>
      <c r="M14896" t="s">
        <v>28</v>
      </c>
      <c r="N14896" t="s">
        <v>63394</v>
      </c>
      <c r="O14896" t="s">
        <v>63407</v>
      </c>
      <c r="P14896">
        <v>9</v>
      </c>
      <c r="Q14896" t="s">
        <v>63404</v>
      </c>
      <c r="R14896" t="s">
        <v>63405</v>
      </c>
    </row>
    <row r="14897" spans="1:18" x14ac:dyDescent="0.3">
      <c r="A14897" t="s">
        <v>50</v>
      </c>
      <c r="B14897" s="1">
        <v>45514</v>
      </c>
      <c r="C14897" s="2">
        <v>9.2102164351851853E-2</v>
      </c>
      <c r="D14897" t="s">
        <v>24</v>
      </c>
      <c r="E14897" t="s">
        <v>3906</v>
      </c>
      <c r="F14897" t="s">
        <v>16505</v>
      </c>
      <c r="G14897">
        <v>107</v>
      </c>
      <c r="H14897" t="s">
        <v>26702</v>
      </c>
      <c r="I14897">
        <v>27.16</v>
      </c>
      <c r="J14897">
        <v>0</v>
      </c>
      <c r="K14897">
        <v>0</v>
      </c>
      <c r="L14897">
        <v>0</v>
      </c>
      <c r="M14897" t="s">
        <v>28</v>
      </c>
      <c r="N14897" t="s">
        <v>63406</v>
      </c>
      <c r="O14897" t="s">
        <v>63410</v>
      </c>
      <c r="P14897">
        <v>2</v>
      </c>
      <c r="Q14897" t="s">
        <v>63408</v>
      </c>
      <c r="R14897" t="s">
        <v>63409</v>
      </c>
    </row>
    <row r="14898" spans="1:18" x14ac:dyDescent="0.3">
      <c r="A14898" t="s">
        <v>19</v>
      </c>
      <c r="B14898" s="1">
        <v>45466</v>
      </c>
      <c r="C14898" s="2">
        <v>0.9087225347222222</v>
      </c>
      <c r="D14898" t="s">
        <v>14</v>
      </c>
      <c r="E14898" t="s">
        <v>26703</v>
      </c>
      <c r="F14898" t="s">
        <v>21003</v>
      </c>
      <c r="G14898">
        <v>71</v>
      </c>
      <c r="H14898" t="s">
        <v>26704</v>
      </c>
      <c r="I14898">
        <v>30.06</v>
      </c>
      <c r="J14898">
        <v>201.94</v>
      </c>
      <c r="K14898">
        <v>31.76</v>
      </c>
      <c r="L14898">
        <v>233.7</v>
      </c>
      <c r="M14898" t="s">
        <v>18</v>
      </c>
      <c r="N14898" t="s">
        <v>63402</v>
      </c>
      <c r="O14898" t="s">
        <v>63413</v>
      </c>
      <c r="P14898">
        <v>21</v>
      </c>
      <c r="Q14898" t="s">
        <v>63399</v>
      </c>
      <c r="R14898" t="s">
        <v>63400</v>
      </c>
    </row>
    <row r="14899" spans="1:18" x14ac:dyDescent="0.3">
      <c r="A14899" t="s">
        <v>13</v>
      </c>
      <c r="B14899" s="1">
        <v>45483</v>
      </c>
      <c r="C14899" s="2">
        <v>0.3350651273148148</v>
      </c>
      <c r="D14899" t="s">
        <v>14</v>
      </c>
      <c r="E14899" t="s">
        <v>5995</v>
      </c>
      <c r="F14899" t="s">
        <v>12966</v>
      </c>
      <c r="G14899">
        <v>116</v>
      </c>
      <c r="H14899" t="s">
        <v>26705</v>
      </c>
      <c r="I14899">
        <v>15.86</v>
      </c>
      <c r="J14899">
        <v>857.07</v>
      </c>
      <c r="K14899">
        <v>11.2</v>
      </c>
      <c r="L14899">
        <v>868.2700000000001</v>
      </c>
      <c r="M14899" t="s">
        <v>42</v>
      </c>
      <c r="N14899" t="s">
        <v>63394</v>
      </c>
      <c r="O14899" t="s">
        <v>63407</v>
      </c>
      <c r="P14899">
        <v>8</v>
      </c>
      <c r="Q14899" t="s">
        <v>63396</v>
      </c>
      <c r="R14899" t="s">
        <v>63397</v>
      </c>
    </row>
    <row r="14900" spans="1:18" x14ac:dyDescent="0.3">
      <c r="A14900" t="s">
        <v>19</v>
      </c>
      <c r="B14900" s="1">
        <v>45486</v>
      </c>
      <c r="C14900" s="2">
        <v>0.63677809027777776</v>
      </c>
      <c r="D14900" t="s">
        <v>14</v>
      </c>
      <c r="E14900" t="s">
        <v>6732</v>
      </c>
      <c r="F14900" t="s">
        <v>1855</v>
      </c>
      <c r="G14900">
        <v>73</v>
      </c>
      <c r="H14900" t="s">
        <v>26706</v>
      </c>
      <c r="I14900">
        <v>13.51</v>
      </c>
      <c r="J14900">
        <v>242.13</v>
      </c>
      <c r="K14900">
        <v>46.78</v>
      </c>
      <c r="L14900">
        <v>288.90999999999997</v>
      </c>
      <c r="M14900" t="s">
        <v>18</v>
      </c>
      <c r="N14900" t="s">
        <v>63394</v>
      </c>
      <c r="O14900" t="s">
        <v>63410</v>
      </c>
      <c r="P14900">
        <v>15</v>
      </c>
      <c r="Q14900" t="s">
        <v>63399</v>
      </c>
      <c r="R14900" t="s">
        <v>63400</v>
      </c>
    </row>
    <row r="14901" spans="1:18" x14ac:dyDescent="0.3">
      <c r="A14901" t="s">
        <v>66</v>
      </c>
      <c r="B14901" s="1">
        <v>45478</v>
      </c>
      <c r="C14901" s="2">
        <v>0.7721137384259259</v>
      </c>
      <c r="D14901" t="s">
        <v>14</v>
      </c>
      <c r="E14901" t="s">
        <v>9368</v>
      </c>
      <c r="F14901" t="s">
        <v>20264</v>
      </c>
      <c r="G14901">
        <v>41</v>
      </c>
      <c r="H14901" t="s">
        <v>26707</v>
      </c>
      <c r="I14901">
        <v>11.12</v>
      </c>
      <c r="J14901">
        <v>744.37</v>
      </c>
      <c r="K14901">
        <v>9</v>
      </c>
      <c r="L14901">
        <v>753.37</v>
      </c>
      <c r="M14901" t="s">
        <v>42</v>
      </c>
      <c r="N14901" t="s">
        <v>63394</v>
      </c>
      <c r="O14901" t="s">
        <v>63398</v>
      </c>
      <c r="P14901">
        <v>18</v>
      </c>
      <c r="Q14901" t="s">
        <v>63411</v>
      </c>
      <c r="R14901" t="s">
        <v>63412</v>
      </c>
    </row>
    <row r="14902" spans="1:18" x14ac:dyDescent="0.3">
      <c r="A14902" t="s">
        <v>66</v>
      </c>
      <c r="B14902" s="1">
        <v>45488</v>
      </c>
      <c r="C14902" s="2">
        <v>0.6722179050925926</v>
      </c>
      <c r="D14902" t="s">
        <v>14</v>
      </c>
      <c r="E14902" t="s">
        <v>19865</v>
      </c>
      <c r="F14902" t="s">
        <v>4008</v>
      </c>
      <c r="G14902">
        <v>60</v>
      </c>
      <c r="H14902" t="s">
        <v>26708</v>
      </c>
      <c r="I14902">
        <v>6.2</v>
      </c>
      <c r="J14902">
        <v>177.42</v>
      </c>
      <c r="K14902">
        <v>5.46</v>
      </c>
      <c r="L14902">
        <v>182.88</v>
      </c>
      <c r="M14902" t="s">
        <v>32</v>
      </c>
      <c r="N14902" t="s">
        <v>63394</v>
      </c>
      <c r="O14902" t="s">
        <v>63395</v>
      </c>
      <c r="P14902">
        <v>16</v>
      </c>
      <c r="Q14902" t="s">
        <v>63411</v>
      </c>
      <c r="R14902" t="s">
        <v>63412</v>
      </c>
    </row>
    <row r="14903" spans="1:18" x14ac:dyDescent="0.3">
      <c r="A14903" t="s">
        <v>13</v>
      </c>
      <c r="B14903" s="1">
        <v>45512</v>
      </c>
      <c r="C14903" s="2">
        <v>0.35967160879629628</v>
      </c>
      <c r="D14903" t="s">
        <v>14</v>
      </c>
      <c r="E14903" t="s">
        <v>19552</v>
      </c>
      <c r="F14903" t="s">
        <v>7580</v>
      </c>
      <c r="G14903">
        <v>41</v>
      </c>
      <c r="H14903" t="s">
        <v>26709</v>
      </c>
      <c r="I14903">
        <v>45.77</v>
      </c>
      <c r="J14903">
        <v>556.37</v>
      </c>
      <c r="K14903">
        <v>28.53</v>
      </c>
      <c r="L14903">
        <v>584.9</v>
      </c>
      <c r="M14903" t="s">
        <v>23</v>
      </c>
      <c r="N14903" t="s">
        <v>63406</v>
      </c>
      <c r="O14903" t="s">
        <v>63403</v>
      </c>
      <c r="P14903">
        <v>8</v>
      </c>
      <c r="Q14903" t="s">
        <v>63396</v>
      </c>
      <c r="R14903" t="s">
        <v>63397</v>
      </c>
    </row>
    <row r="14904" spans="1:18" x14ac:dyDescent="0.3">
      <c r="A14904" t="s">
        <v>66</v>
      </c>
      <c r="B14904" s="1">
        <v>45516</v>
      </c>
      <c r="C14904" s="2">
        <v>0.73159290509259256</v>
      </c>
      <c r="D14904" t="s">
        <v>14</v>
      </c>
      <c r="E14904" t="s">
        <v>6156</v>
      </c>
      <c r="F14904" t="s">
        <v>24290</v>
      </c>
      <c r="G14904">
        <v>50</v>
      </c>
      <c r="H14904" t="s">
        <v>26710</v>
      </c>
      <c r="I14904">
        <v>41.93</v>
      </c>
      <c r="J14904">
        <v>724.1</v>
      </c>
      <c r="K14904">
        <v>38.82</v>
      </c>
      <c r="L14904">
        <v>762.92000000000007</v>
      </c>
      <c r="M14904" t="s">
        <v>18</v>
      </c>
      <c r="N14904" t="s">
        <v>63406</v>
      </c>
      <c r="O14904" t="s">
        <v>63395</v>
      </c>
      <c r="P14904">
        <v>17</v>
      </c>
      <c r="Q14904" t="s">
        <v>63411</v>
      </c>
      <c r="R14904" t="s">
        <v>63412</v>
      </c>
    </row>
    <row r="14905" spans="1:18" x14ac:dyDescent="0.3">
      <c r="A14905" t="s">
        <v>13</v>
      </c>
      <c r="B14905" s="1">
        <v>45519</v>
      </c>
      <c r="C14905" s="2">
        <v>0.72810910879629631</v>
      </c>
      <c r="D14905" t="s">
        <v>14</v>
      </c>
      <c r="E14905" t="s">
        <v>19539</v>
      </c>
      <c r="F14905" t="s">
        <v>19479</v>
      </c>
      <c r="G14905">
        <v>41</v>
      </c>
      <c r="H14905" t="s">
        <v>26711</v>
      </c>
      <c r="I14905">
        <v>41.26</v>
      </c>
      <c r="J14905">
        <v>892.2</v>
      </c>
      <c r="K14905">
        <v>24.51</v>
      </c>
      <c r="L14905">
        <v>916.71</v>
      </c>
      <c r="M14905" t="s">
        <v>18</v>
      </c>
      <c r="N14905" t="s">
        <v>63406</v>
      </c>
      <c r="O14905" t="s">
        <v>63403</v>
      </c>
      <c r="P14905">
        <v>17</v>
      </c>
      <c r="Q14905" t="s">
        <v>63396</v>
      </c>
      <c r="R14905" t="s">
        <v>63397</v>
      </c>
    </row>
    <row r="14906" spans="1:18" x14ac:dyDescent="0.3">
      <c r="A14906" t="s">
        <v>50</v>
      </c>
      <c r="B14906" s="1">
        <v>45491</v>
      </c>
      <c r="C14906" s="2">
        <v>0.1153429050925926</v>
      </c>
      <c r="D14906" t="s">
        <v>14</v>
      </c>
      <c r="E14906" t="s">
        <v>1394</v>
      </c>
      <c r="F14906" t="s">
        <v>23979</v>
      </c>
      <c r="G14906">
        <v>56</v>
      </c>
      <c r="H14906" t="s">
        <v>26712</v>
      </c>
      <c r="I14906">
        <v>14.55</v>
      </c>
      <c r="J14906">
        <v>165.24</v>
      </c>
      <c r="K14906">
        <v>1.33</v>
      </c>
      <c r="L14906">
        <v>166.57000000000002</v>
      </c>
      <c r="M14906" t="s">
        <v>18</v>
      </c>
      <c r="N14906" t="s">
        <v>63394</v>
      </c>
      <c r="O14906" t="s">
        <v>63403</v>
      </c>
      <c r="P14906">
        <v>2</v>
      </c>
      <c r="Q14906" t="s">
        <v>63408</v>
      </c>
      <c r="R14906" t="s">
        <v>63409</v>
      </c>
    </row>
    <row r="14907" spans="1:18" x14ac:dyDescent="0.3">
      <c r="A14907" t="s">
        <v>19</v>
      </c>
      <c r="B14907" s="1">
        <v>45467</v>
      </c>
      <c r="C14907" s="2">
        <v>0.78138457175925924</v>
      </c>
      <c r="D14907" t="s">
        <v>14</v>
      </c>
      <c r="E14907" t="s">
        <v>8918</v>
      </c>
      <c r="F14907" t="s">
        <v>1296</v>
      </c>
      <c r="G14907">
        <v>62</v>
      </c>
      <c r="H14907" t="s">
        <v>26713</v>
      </c>
      <c r="I14907">
        <v>18.78</v>
      </c>
      <c r="J14907">
        <v>483.46</v>
      </c>
      <c r="K14907">
        <v>20.6</v>
      </c>
      <c r="L14907">
        <v>504.06</v>
      </c>
      <c r="M14907" t="s">
        <v>32</v>
      </c>
      <c r="N14907" t="s">
        <v>63402</v>
      </c>
      <c r="O14907" t="s">
        <v>63395</v>
      </c>
      <c r="P14907">
        <v>18</v>
      </c>
      <c r="Q14907" t="s">
        <v>63399</v>
      </c>
      <c r="R14907" t="s">
        <v>63400</v>
      </c>
    </row>
    <row r="14908" spans="1:18" x14ac:dyDescent="0.3">
      <c r="A14908" t="s">
        <v>19</v>
      </c>
      <c r="B14908" s="1">
        <v>45515</v>
      </c>
      <c r="C14908" s="2">
        <v>0.28757670138888891</v>
      </c>
      <c r="D14908" t="s">
        <v>24</v>
      </c>
      <c r="E14908" t="s">
        <v>6318</v>
      </c>
      <c r="F14908" t="s">
        <v>2999</v>
      </c>
      <c r="G14908">
        <v>108</v>
      </c>
      <c r="H14908" t="s">
        <v>26714</v>
      </c>
      <c r="I14908">
        <v>13.91</v>
      </c>
      <c r="J14908">
        <v>0</v>
      </c>
      <c r="K14908">
        <v>0</v>
      </c>
      <c r="L14908">
        <v>0</v>
      </c>
      <c r="M14908" t="s">
        <v>28</v>
      </c>
      <c r="N14908" t="s">
        <v>63406</v>
      </c>
      <c r="O14908" t="s">
        <v>63413</v>
      </c>
      <c r="P14908">
        <v>6</v>
      </c>
      <c r="Q14908" t="s">
        <v>63399</v>
      </c>
      <c r="R14908" t="s">
        <v>63400</v>
      </c>
    </row>
    <row r="14909" spans="1:18" x14ac:dyDescent="0.3">
      <c r="A14909" t="s">
        <v>19</v>
      </c>
      <c r="B14909" s="1">
        <v>45496</v>
      </c>
      <c r="C14909" s="2">
        <v>0.59124568287037038</v>
      </c>
      <c r="D14909" t="s">
        <v>14</v>
      </c>
      <c r="E14909" t="s">
        <v>26715</v>
      </c>
      <c r="F14909" t="s">
        <v>4815</v>
      </c>
      <c r="G14909">
        <v>94</v>
      </c>
      <c r="H14909" t="s">
        <v>26716</v>
      </c>
      <c r="I14909">
        <v>23.51</v>
      </c>
      <c r="J14909">
        <v>166.31</v>
      </c>
      <c r="K14909">
        <v>44.78</v>
      </c>
      <c r="L14909">
        <v>211.09</v>
      </c>
      <c r="M14909" t="s">
        <v>42</v>
      </c>
      <c r="N14909" t="s">
        <v>63394</v>
      </c>
      <c r="O14909" t="s">
        <v>63401</v>
      </c>
      <c r="P14909">
        <v>14</v>
      </c>
      <c r="Q14909" t="s">
        <v>63399</v>
      </c>
      <c r="R14909" t="s">
        <v>63400</v>
      </c>
    </row>
    <row r="14910" spans="1:18" x14ac:dyDescent="0.3">
      <c r="A14910" t="s">
        <v>66</v>
      </c>
      <c r="B14910" s="1">
        <v>45478</v>
      </c>
      <c r="C14910" s="2">
        <v>0.20416234953703705</v>
      </c>
      <c r="D14910" t="s">
        <v>14</v>
      </c>
      <c r="E14910" t="s">
        <v>7661</v>
      </c>
      <c r="F14910" t="s">
        <v>2294</v>
      </c>
      <c r="G14910">
        <v>31</v>
      </c>
      <c r="H14910" t="s">
        <v>26717</v>
      </c>
      <c r="I14910">
        <v>3.72</v>
      </c>
      <c r="J14910">
        <v>345.45</v>
      </c>
      <c r="K14910">
        <v>19.27</v>
      </c>
      <c r="L14910">
        <v>364.71999999999997</v>
      </c>
      <c r="M14910" t="s">
        <v>32</v>
      </c>
      <c r="N14910" t="s">
        <v>63394</v>
      </c>
      <c r="O14910" t="s">
        <v>63398</v>
      </c>
      <c r="P14910">
        <v>4</v>
      </c>
      <c r="Q14910" t="s">
        <v>63411</v>
      </c>
      <c r="R14910" t="s">
        <v>63412</v>
      </c>
    </row>
    <row r="14911" spans="1:18" x14ac:dyDescent="0.3">
      <c r="A14911" t="s">
        <v>50</v>
      </c>
      <c r="B14911" s="1">
        <v>45465</v>
      </c>
      <c r="C14911" s="2">
        <v>0.7255396643518518</v>
      </c>
      <c r="D14911" t="s">
        <v>14</v>
      </c>
      <c r="E14911" t="s">
        <v>3102</v>
      </c>
      <c r="F14911" t="s">
        <v>9627</v>
      </c>
      <c r="G14911">
        <v>88</v>
      </c>
      <c r="H14911" t="s">
        <v>26718</v>
      </c>
      <c r="I14911">
        <v>12.03</v>
      </c>
      <c r="J14911">
        <v>924.26</v>
      </c>
      <c r="K14911">
        <v>43.73</v>
      </c>
      <c r="L14911">
        <v>967.99</v>
      </c>
      <c r="M14911" t="s">
        <v>23</v>
      </c>
      <c r="N14911" t="s">
        <v>63402</v>
      </c>
      <c r="O14911" t="s">
        <v>63410</v>
      </c>
      <c r="P14911">
        <v>17</v>
      </c>
      <c r="Q14911" t="s">
        <v>63408</v>
      </c>
      <c r="R14911" t="s">
        <v>63409</v>
      </c>
    </row>
    <row r="14912" spans="1:18" x14ac:dyDescent="0.3">
      <c r="A14912" t="s">
        <v>66</v>
      </c>
      <c r="B14912" s="1">
        <v>45510</v>
      </c>
      <c r="C14912" s="2">
        <v>0.58448642361111114</v>
      </c>
      <c r="D14912" t="s">
        <v>14</v>
      </c>
      <c r="E14912" t="s">
        <v>2953</v>
      </c>
      <c r="F14912" t="s">
        <v>2662</v>
      </c>
      <c r="G14912">
        <v>54</v>
      </c>
      <c r="H14912" t="s">
        <v>26719</v>
      </c>
      <c r="I14912">
        <v>14.57</v>
      </c>
      <c r="J14912">
        <v>650</v>
      </c>
      <c r="K14912">
        <v>26.03</v>
      </c>
      <c r="L14912">
        <v>676.03</v>
      </c>
      <c r="M14912" t="s">
        <v>23</v>
      </c>
      <c r="N14912" t="s">
        <v>63406</v>
      </c>
      <c r="O14912" t="s">
        <v>63401</v>
      </c>
      <c r="P14912">
        <v>14</v>
      </c>
      <c r="Q14912" t="s">
        <v>63411</v>
      </c>
      <c r="R14912" t="s">
        <v>63412</v>
      </c>
    </row>
    <row r="14913" spans="1:18" x14ac:dyDescent="0.3">
      <c r="A14913" t="s">
        <v>19</v>
      </c>
      <c r="B14913" s="1">
        <v>45512</v>
      </c>
      <c r="C14913" s="2">
        <v>2.8503472222222222E-4</v>
      </c>
      <c r="D14913" t="s">
        <v>14</v>
      </c>
      <c r="E14913" t="s">
        <v>2377</v>
      </c>
      <c r="F14913" t="s">
        <v>15152</v>
      </c>
      <c r="G14913">
        <v>65</v>
      </c>
      <c r="H14913" t="s">
        <v>26720</v>
      </c>
      <c r="I14913">
        <v>47.51</v>
      </c>
      <c r="J14913">
        <v>489.8</v>
      </c>
      <c r="K14913">
        <v>15.33</v>
      </c>
      <c r="L14913">
        <v>505.13</v>
      </c>
      <c r="M14913" t="s">
        <v>18</v>
      </c>
      <c r="N14913" t="s">
        <v>63406</v>
      </c>
      <c r="O14913" t="s">
        <v>63403</v>
      </c>
      <c r="P14913">
        <v>0</v>
      </c>
      <c r="Q14913" t="s">
        <v>63399</v>
      </c>
      <c r="R14913" t="s">
        <v>63400</v>
      </c>
    </row>
    <row r="14914" spans="1:18" x14ac:dyDescent="0.3">
      <c r="A14914" t="s">
        <v>13</v>
      </c>
      <c r="B14914" s="1">
        <v>45475</v>
      </c>
      <c r="C14914" s="2">
        <v>0.3098915162037037</v>
      </c>
      <c r="D14914" t="s">
        <v>14</v>
      </c>
      <c r="E14914" t="s">
        <v>16390</v>
      </c>
      <c r="F14914" t="s">
        <v>6309</v>
      </c>
      <c r="G14914">
        <v>46</v>
      </c>
      <c r="H14914" t="s">
        <v>26721</v>
      </c>
      <c r="I14914">
        <v>13.68</v>
      </c>
      <c r="J14914">
        <v>643.25</v>
      </c>
      <c r="K14914">
        <v>4.93</v>
      </c>
      <c r="L14914">
        <v>648.17999999999995</v>
      </c>
      <c r="M14914" t="s">
        <v>32</v>
      </c>
      <c r="N14914" t="s">
        <v>63394</v>
      </c>
      <c r="O14914" t="s">
        <v>63401</v>
      </c>
      <c r="P14914">
        <v>7</v>
      </c>
      <c r="Q14914" t="s">
        <v>63396</v>
      </c>
      <c r="R14914" t="s">
        <v>63397</v>
      </c>
    </row>
    <row r="14915" spans="1:18" x14ac:dyDescent="0.3">
      <c r="A14915" t="s">
        <v>66</v>
      </c>
      <c r="B14915" s="1">
        <v>45489</v>
      </c>
      <c r="C14915" s="2">
        <v>0.37037762731481483</v>
      </c>
      <c r="D14915" t="s">
        <v>14</v>
      </c>
      <c r="E14915" t="s">
        <v>8809</v>
      </c>
      <c r="F14915" t="s">
        <v>4840</v>
      </c>
      <c r="G14915">
        <v>114</v>
      </c>
      <c r="H14915" t="s">
        <v>26722</v>
      </c>
      <c r="I14915">
        <v>36.619999999999997</v>
      </c>
      <c r="J14915">
        <v>930.17</v>
      </c>
      <c r="K14915">
        <v>49.68</v>
      </c>
      <c r="L14915">
        <v>979.84999999999991</v>
      </c>
      <c r="M14915" t="s">
        <v>32</v>
      </c>
      <c r="N14915" t="s">
        <v>63394</v>
      </c>
      <c r="O14915" t="s">
        <v>63401</v>
      </c>
      <c r="P14915">
        <v>8</v>
      </c>
      <c r="Q14915" t="s">
        <v>63411</v>
      </c>
      <c r="R14915" t="s">
        <v>63412</v>
      </c>
    </row>
    <row r="14916" spans="1:18" x14ac:dyDescent="0.3">
      <c r="A14916" t="s">
        <v>19</v>
      </c>
      <c r="B14916" s="1">
        <v>45502</v>
      </c>
      <c r="C14916" s="2">
        <v>0.2710604976851852</v>
      </c>
      <c r="D14916" t="s">
        <v>14</v>
      </c>
      <c r="E14916" t="s">
        <v>20273</v>
      </c>
      <c r="F14916" t="s">
        <v>26723</v>
      </c>
      <c r="G14916">
        <v>79</v>
      </c>
      <c r="H14916" t="s">
        <v>26724</v>
      </c>
      <c r="I14916">
        <v>9.56</v>
      </c>
      <c r="J14916">
        <v>596.98</v>
      </c>
      <c r="K14916">
        <v>15.31</v>
      </c>
      <c r="L14916">
        <v>612.29</v>
      </c>
      <c r="M14916" t="s">
        <v>18</v>
      </c>
      <c r="N14916" t="s">
        <v>63394</v>
      </c>
      <c r="O14916" t="s">
        <v>63395</v>
      </c>
      <c r="P14916">
        <v>6</v>
      </c>
      <c r="Q14916" t="s">
        <v>63399</v>
      </c>
      <c r="R14916" t="s">
        <v>63400</v>
      </c>
    </row>
    <row r="14917" spans="1:18" x14ac:dyDescent="0.3">
      <c r="A14917" t="s">
        <v>43</v>
      </c>
      <c r="B14917" s="1">
        <v>45471</v>
      </c>
      <c r="C14917" s="2">
        <v>0.86413920138888889</v>
      </c>
      <c r="D14917" t="s">
        <v>24</v>
      </c>
      <c r="E14917" t="s">
        <v>6036</v>
      </c>
      <c r="F14917" t="s">
        <v>18702</v>
      </c>
      <c r="G14917">
        <v>53</v>
      </c>
      <c r="H14917" t="s">
        <v>26725</v>
      </c>
      <c r="I14917">
        <v>32.43</v>
      </c>
      <c r="J14917">
        <v>0</v>
      </c>
      <c r="K14917">
        <v>0</v>
      </c>
      <c r="L14917">
        <v>0</v>
      </c>
      <c r="M14917" t="s">
        <v>28</v>
      </c>
      <c r="N14917" t="s">
        <v>63402</v>
      </c>
      <c r="O14917" t="s">
        <v>63398</v>
      </c>
      <c r="P14917">
        <v>20</v>
      </c>
      <c r="Q14917" t="s">
        <v>63404</v>
      </c>
      <c r="R14917" t="s">
        <v>63405</v>
      </c>
    </row>
    <row r="14918" spans="1:18" x14ac:dyDescent="0.3">
      <c r="A14918" t="s">
        <v>66</v>
      </c>
      <c r="B14918" s="1">
        <v>45493</v>
      </c>
      <c r="C14918" s="2">
        <v>0.50737994212962967</v>
      </c>
      <c r="D14918" t="s">
        <v>14</v>
      </c>
      <c r="E14918" t="s">
        <v>10195</v>
      </c>
      <c r="F14918" t="s">
        <v>353</v>
      </c>
      <c r="G14918">
        <v>87</v>
      </c>
      <c r="H14918" t="s">
        <v>26726</v>
      </c>
      <c r="I14918">
        <v>1.41</v>
      </c>
      <c r="J14918">
        <v>861.51</v>
      </c>
      <c r="K14918">
        <v>24.53</v>
      </c>
      <c r="L14918">
        <v>886.04</v>
      </c>
      <c r="M14918" t="s">
        <v>32</v>
      </c>
      <c r="N14918" t="s">
        <v>63394</v>
      </c>
      <c r="O14918" t="s">
        <v>63410</v>
      </c>
      <c r="P14918">
        <v>12</v>
      </c>
      <c r="Q14918" t="s">
        <v>63411</v>
      </c>
      <c r="R14918" t="s">
        <v>63412</v>
      </c>
    </row>
    <row r="14919" spans="1:18" x14ac:dyDescent="0.3">
      <c r="A14919" t="s">
        <v>19</v>
      </c>
      <c r="B14919" s="1">
        <v>45471</v>
      </c>
      <c r="C14919" s="2">
        <v>0.81482207175925925</v>
      </c>
      <c r="D14919" t="s">
        <v>24</v>
      </c>
      <c r="E14919" t="s">
        <v>15771</v>
      </c>
      <c r="F14919" t="s">
        <v>15763</v>
      </c>
      <c r="G14919">
        <v>64</v>
      </c>
      <c r="H14919" t="s">
        <v>26727</v>
      </c>
      <c r="I14919">
        <v>9.58</v>
      </c>
      <c r="J14919">
        <v>0</v>
      </c>
      <c r="K14919">
        <v>0</v>
      </c>
      <c r="L14919">
        <v>0</v>
      </c>
      <c r="M14919" t="s">
        <v>28</v>
      </c>
      <c r="N14919" t="s">
        <v>63402</v>
      </c>
      <c r="O14919" t="s">
        <v>63398</v>
      </c>
      <c r="P14919">
        <v>19</v>
      </c>
      <c r="Q14919" t="s">
        <v>63399</v>
      </c>
      <c r="R14919" t="s">
        <v>63400</v>
      </c>
    </row>
    <row r="14920" spans="1:18" x14ac:dyDescent="0.3">
      <c r="A14920" t="s">
        <v>13</v>
      </c>
      <c r="B14920" s="1">
        <v>45479</v>
      </c>
      <c r="C14920" s="2">
        <v>0.68968318287037034</v>
      </c>
      <c r="D14920" t="s">
        <v>14</v>
      </c>
      <c r="E14920" t="s">
        <v>6848</v>
      </c>
      <c r="F14920" t="s">
        <v>17150</v>
      </c>
      <c r="G14920">
        <v>86</v>
      </c>
      <c r="H14920" t="s">
        <v>26728</v>
      </c>
      <c r="I14920">
        <v>35.29</v>
      </c>
      <c r="J14920">
        <v>372.23</v>
      </c>
      <c r="K14920">
        <v>33.99</v>
      </c>
      <c r="L14920">
        <v>406.22</v>
      </c>
      <c r="M14920" t="s">
        <v>42</v>
      </c>
      <c r="N14920" t="s">
        <v>63394</v>
      </c>
      <c r="O14920" t="s">
        <v>63410</v>
      </c>
      <c r="P14920">
        <v>16</v>
      </c>
      <c r="Q14920" t="s">
        <v>63396</v>
      </c>
      <c r="R14920" t="s">
        <v>63397</v>
      </c>
    </row>
    <row r="14921" spans="1:18" x14ac:dyDescent="0.3">
      <c r="A14921" t="s">
        <v>50</v>
      </c>
      <c r="B14921" s="1">
        <v>45494</v>
      </c>
      <c r="C14921" s="2">
        <v>0.31536605324074074</v>
      </c>
      <c r="D14921" t="s">
        <v>14</v>
      </c>
      <c r="E14921" t="s">
        <v>3256</v>
      </c>
      <c r="F14921" t="s">
        <v>5376</v>
      </c>
      <c r="G14921">
        <v>17</v>
      </c>
      <c r="H14921" t="s">
        <v>26729</v>
      </c>
      <c r="I14921">
        <v>43.01</v>
      </c>
      <c r="J14921">
        <v>607.95000000000005</v>
      </c>
      <c r="K14921">
        <v>19.27</v>
      </c>
      <c r="L14921">
        <v>627.22</v>
      </c>
      <c r="M14921" t="s">
        <v>23</v>
      </c>
      <c r="N14921" t="s">
        <v>63394</v>
      </c>
      <c r="O14921" t="s">
        <v>63413</v>
      </c>
      <c r="P14921">
        <v>7</v>
      </c>
      <c r="Q14921" t="s">
        <v>63408</v>
      </c>
      <c r="R14921" t="s">
        <v>63409</v>
      </c>
    </row>
    <row r="14922" spans="1:18" x14ac:dyDescent="0.3">
      <c r="A14922" t="s">
        <v>13</v>
      </c>
      <c r="B14922" s="1">
        <v>45503</v>
      </c>
      <c r="C14922" s="2">
        <v>0.96350262731481484</v>
      </c>
      <c r="D14922" t="s">
        <v>14</v>
      </c>
      <c r="E14922" t="s">
        <v>16278</v>
      </c>
      <c r="F14922" t="s">
        <v>26730</v>
      </c>
      <c r="G14922">
        <v>39</v>
      </c>
      <c r="H14922" t="s">
        <v>26731</v>
      </c>
      <c r="I14922">
        <v>30.06</v>
      </c>
      <c r="J14922">
        <v>883.94</v>
      </c>
      <c r="K14922">
        <v>33.770000000000003</v>
      </c>
      <c r="L14922">
        <v>917.71</v>
      </c>
      <c r="M14922" t="s">
        <v>23</v>
      </c>
      <c r="N14922" t="s">
        <v>63394</v>
      </c>
      <c r="O14922" t="s">
        <v>63401</v>
      </c>
      <c r="P14922">
        <v>23</v>
      </c>
      <c r="Q14922" t="s">
        <v>63396</v>
      </c>
      <c r="R14922" t="s">
        <v>63397</v>
      </c>
    </row>
    <row r="14923" spans="1:18" x14ac:dyDescent="0.3">
      <c r="A14923" t="s">
        <v>66</v>
      </c>
      <c r="B14923" s="1">
        <v>45518</v>
      </c>
      <c r="C14923" s="2">
        <v>5.2738738425925927E-2</v>
      </c>
      <c r="D14923" t="s">
        <v>14</v>
      </c>
      <c r="E14923" t="s">
        <v>14402</v>
      </c>
      <c r="F14923" t="s">
        <v>237</v>
      </c>
      <c r="G14923">
        <v>99</v>
      </c>
      <c r="H14923" t="s">
        <v>26732</v>
      </c>
      <c r="I14923">
        <v>3.65</v>
      </c>
      <c r="J14923">
        <v>588.58000000000004</v>
      </c>
      <c r="K14923">
        <v>42.36</v>
      </c>
      <c r="L14923">
        <v>630.94000000000005</v>
      </c>
      <c r="M14923" t="s">
        <v>18</v>
      </c>
      <c r="N14923" t="s">
        <v>63406</v>
      </c>
      <c r="O14923" t="s">
        <v>63407</v>
      </c>
      <c r="P14923">
        <v>1</v>
      </c>
      <c r="Q14923" t="s">
        <v>63411</v>
      </c>
      <c r="R14923" t="s">
        <v>63412</v>
      </c>
    </row>
    <row r="14924" spans="1:18" x14ac:dyDescent="0.3">
      <c r="A14924" t="s">
        <v>66</v>
      </c>
      <c r="B14924" s="1">
        <v>45487</v>
      </c>
      <c r="C14924" s="2">
        <v>0.51055123842592598</v>
      </c>
      <c r="D14924" t="s">
        <v>14</v>
      </c>
      <c r="E14924" t="s">
        <v>4897</v>
      </c>
      <c r="F14924" t="s">
        <v>115</v>
      </c>
      <c r="G14924">
        <v>64</v>
      </c>
      <c r="H14924" t="s">
        <v>26733</v>
      </c>
      <c r="I14924">
        <v>28.86</v>
      </c>
      <c r="J14924">
        <v>684.73</v>
      </c>
      <c r="K14924">
        <v>40.75</v>
      </c>
      <c r="L14924">
        <v>725.48</v>
      </c>
      <c r="M14924" t="s">
        <v>18</v>
      </c>
      <c r="N14924" t="s">
        <v>63394</v>
      </c>
      <c r="O14924" t="s">
        <v>63413</v>
      </c>
      <c r="P14924">
        <v>12</v>
      </c>
      <c r="Q14924" t="s">
        <v>63411</v>
      </c>
      <c r="R14924" t="s">
        <v>63412</v>
      </c>
    </row>
    <row r="14925" spans="1:18" x14ac:dyDescent="0.3">
      <c r="A14925" t="s">
        <v>50</v>
      </c>
      <c r="B14925" s="1">
        <v>45462</v>
      </c>
      <c r="C14925" s="2">
        <v>0.96562068287037039</v>
      </c>
      <c r="D14925" t="s">
        <v>14</v>
      </c>
      <c r="E14925" t="s">
        <v>19828</v>
      </c>
      <c r="F14925" t="s">
        <v>26734</v>
      </c>
      <c r="G14925">
        <v>16</v>
      </c>
      <c r="H14925" t="s">
        <v>26735</v>
      </c>
      <c r="I14925">
        <v>21.78</v>
      </c>
      <c r="J14925">
        <v>524.46</v>
      </c>
      <c r="K14925">
        <v>49.52</v>
      </c>
      <c r="L14925">
        <v>573.98</v>
      </c>
      <c r="M14925" t="s">
        <v>42</v>
      </c>
      <c r="N14925" t="s">
        <v>63402</v>
      </c>
      <c r="O14925" t="s">
        <v>63407</v>
      </c>
      <c r="P14925">
        <v>23</v>
      </c>
      <c r="Q14925" t="s">
        <v>63408</v>
      </c>
      <c r="R14925" t="s">
        <v>63409</v>
      </c>
    </row>
    <row r="14926" spans="1:18" x14ac:dyDescent="0.3">
      <c r="A14926" t="s">
        <v>43</v>
      </c>
      <c r="B14926" s="1">
        <v>45511</v>
      </c>
      <c r="C14926" s="2">
        <v>0.13608364583333332</v>
      </c>
      <c r="D14926" t="s">
        <v>14</v>
      </c>
      <c r="E14926" t="s">
        <v>1196</v>
      </c>
      <c r="F14926" t="s">
        <v>11483</v>
      </c>
      <c r="G14926">
        <v>87</v>
      </c>
      <c r="H14926" t="s">
        <v>26736</v>
      </c>
      <c r="I14926">
        <v>24.76</v>
      </c>
      <c r="J14926">
        <v>310.07</v>
      </c>
      <c r="K14926">
        <v>30.47</v>
      </c>
      <c r="L14926">
        <v>340.53999999999996</v>
      </c>
      <c r="M14926" t="s">
        <v>18</v>
      </c>
      <c r="N14926" t="s">
        <v>63406</v>
      </c>
      <c r="O14926" t="s">
        <v>63407</v>
      </c>
      <c r="P14926">
        <v>3</v>
      </c>
      <c r="Q14926" t="s">
        <v>63404</v>
      </c>
      <c r="R14926" t="s">
        <v>63405</v>
      </c>
    </row>
    <row r="14927" spans="1:18" x14ac:dyDescent="0.3">
      <c r="A14927" t="s">
        <v>66</v>
      </c>
      <c r="B14927" s="1">
        <v>45505</v>
      </c>
      <c r="C14927" s="2">
        <v>0.33553966435185184</v>
      </c>
      <c r="D14927" t="s">
        <v>14</v>
      </c>
      <c r="E14927" t="s">
        <v>5027</v>
      </c>
      <c r="F14927" t="s">
        <v>12102</v>
      </c>
      <c r="G14927">
        <v>21</v>
      </c>
      <c r="H14927" t="s">
        <v>26737</v>
      </c>
      <c r="I14927">
        <v>45.89</v>
      </c>
      <c r="J14927">
        <v>575.66</v>
      </c>
      <c r="K14927">
        <v>2.98</v>
      </c>
      <c r="L14927">
        <v>578.64</v>
      </c>
      <c r="M14927" t="s">
        <v>18</v>
      </c>
      <c r="N14927" t="s">
        <v>63406</v>
      </c>
      <c r="O14927" t="s">
        <v>63403</v>
      </c>
      <c r="P14927">
        <v>8</v>
      </c>
      <c r="Q14927" t="s">
        <v>63411</v>
      </c>
      <c r="R14927" t="s">
        <v>63412</v>
      </c>
    </row>
    <row r="14928" spans="1:18" x14ac:dyDescent="0.3">
      <c r="A14928" t="s">
        <v>50</v>
      </c>
      <c r="B14928" s="1">
        <v>45469</v>
      </c>
      <c r="C14928" s="2">
        <v>0.99053966435185181</v>
      </c>
      <c r="D14928" t="s">
        <v>14</v>
      </c>
      <c r="E14928" t="s">
        <v>14330</v>
      </c>
      <c r="F14928" t="s">
        <v>6704</v>
      </c>
      <c r="G14928">
        <v>70</v>
      </c>
      <c r="H14928" t="s">
        <v>26738</v>
      </c>
      <c r="I14928">
        <v>4.38</v>
      </c>
      <c r="J14928">
        <v>555.16999999999996</v>
      </c>
      <c r="K14928">
        <v>48.45</v>
      </c>
      <c r="L14928">
        <v>603.62</v>
      </c>
      <c r="M14928" t="s">
        <v>42</v>
      </c>
      <c r="N14928" t="s">
        <v>63402</v>
      </c>
      <c r="O14928" t="s">
        <v>63407</v>
      </c>
      <c r="P14928">
        <v>23</v>
      </c>
      <c r="Q14928" t="s">
        <v>63408</v>
      </c>
      <c r="R14928" t="s">
        <v>63409</v>
      </c>
    </row>
    <row r="14929" spans="1:18" x14ac:dyDescent="0.3">
      <c r="A14929" t="s">
        <v>66</v>
      </c>
      <c r="B14929" s="1">
        <v>45519</v>
      </c>
      <c r="C14929" s="2">
        <v>0.38210216435185185</v>
      </c>
      <c r="D14929" t="s">
        <v>14</v>
      </c>
      <c r="E14929" t="s">
        <v>21922</v>
      </c>
      <c r="F14929" t="s">
        <v>11901</v>
      </c>
      <c r="G14929">
        <v>62</v>
      </c>
      <c r="H14929" t="s">
        <v>26739</v>
      </c>
      <c r="I14929">
        <v>8.81</v>
      </c>
      <c r="J14929">
        <v>481.53</v>
      </c>
      <c r="K14929">
        <v>1.96</v>
      </c>
      <c r="L14929">
        <v>483.48999999999995</v>
      </c>
      <c r="M14929" t="s">
        <v>32</v>
      </c>
      <c r="N14929" t="s">
        <v>63406</v>
      </c>
      <c r="O14929" t="s">
        <v>63403</v>
      </c>
      <c r="P14929">
        <v>9</v>
      </c>
      <c r="Q14929" t="s">
        <v>63411</v>
      </c>
      <c r="R14929" t="s">
        <v>63412</v>
      </c>
    </row>
    <row r="14930" spans="1:18" x14ac:dyDescent="0.3">
      <c r="A14930" t="s">
        <v>19</v>
      </c>
      <c r="B14930" s="1">
        <v>45487</v>
      </c>
      <c r="C14930" s="2">
        <v>0.61614151620370372</v>
      </c>
      <c r="D14930" t="s">
        <v>24</v>
      </c>
      <c r="E14930" t="s">
        <v>9633</v>
      </c>
      <c r="F14930" t="s">
        <v>23464</v>
      </c>
      <c r="G14930">
        <v>88</v>
      </c>
      <c r="H14930" t="s">
        <v>26740</v>
      </c>
      <c r="I14930">
        <v>38.01</v>
      </c>
      <c r="J14930">
        <v>0</v>
      </c>
      <c r="K14930">
        <v>0</v>
      </c>
      <c r="L14930">
        <v>0</v>
      </c>
      <c r="M14930" t="s">
        <v>28</v>
      </c>
      <c r="N14930" t="s">
        <v>63394</v>
      </c>
      <c r="O14930" t="s">
        <v>63413</v>
      </c>
      <c r="P14930">
        <v>14</v>
      </c>
      <c r="Q14930" t="s">
        <v>63399</v>
      </c>
      <c r="R14930" t="s">
        <v>63400</v>
      </c>
    </row>
    <row r="14931" spans="1:18" x14ac:dyDescent="0.3">
      <c r="A14931" t="s">
        <v>66</v>
      </c>
      <c r="B14931" s="1">
        <v>45504</v>
      </c>
      <c r="C14931" s="2">
        <v>0.85667392361111117</v>
      </c>
      <c r="D14931" t="s">
        <v>14</v>
      </c>
      <c r="E14931" t="s">
        <v>26741</v>
      </c>
      <c r="F14931" t="s">
        <v>275</v>
      </c>
      <c r="G14931">
        <v>63</v>
      </c>
      <c r="H14931" t="s">
        <v>26742</v>
      </c>
      <c r="I14931">
        <v>23.78</v>
      </c>
      <c r="J14931">
        <v>978.82</v>
      </c>
      <c r="K14931">
        <v>18.7</v>
      </c>
      <c r="L14931">
        <v>997.5200000000001</v>
      </c>
      <c r="M14931" t="s">
        <v>42</v>
      </c>
      <c r="N14931" t="s">
        <v>63394</v>
      </c>
      <c r="O14931" t="s">
        <v>63407</v>
      </c>
      <c r="P14931">
        <v>20</v>
      </c>
      <c r="Q14931" t="s">
        <v>63411</v>
      </c>
      <c r="R14931" t="s">
        <v>63412</v>
      </c>
    </row>
    <row r="14932" spans="1:18" x14ac:dyDescent="0.3">
      <c r="A14932" t="s">
        <v>66</v>
      </c>
      <c r="B14932" s="1">
        <v>45464</v>
      </c>
      <c r="C14932" s="2">
        <v>0.79335216435185185</v>
      </c>
      <c r="D14932" t="s">
        <v>14</v>
      </c>
      <c r="E14932" t="s">
        <v>3079</v>
      </c>
      <c r="F14932" t="s">
        <v>6661</v>
      </c>
      <c r="G14932">
        <v>10</v>
      </c>
      <c r="H14932" t="s">
        <v>26743</v>
      </c>
      <c r="I14932">
        <v>37.880000000000003</v>
      </c>
      <c r="J14932">
        <v>922.84</v>
      </c>
      <c r="K14932">
        <v>45.55</v>
      </c>
      <c r="L14932">
        <v>968.39</v>
      </c>
      <c r="M14932" t="s">
        <v>18</v>
      </c>
      <c r="N14932" t="s">
        <v>63402</v>
      </c>
      <c r="O14932" t="s">
        <v>63398</v>
      </c>
      <c r="P14932">
        <v>19</v>
      </c>
      <c r="Q14932" t="s">
        <v>63411</v>
      </c>
      <c r="R14932" t="s">
        <v>63412</v>
      </c>
    </row>
    <row r="14933" spans="1:18" x14ac:dyDescent="0.3">
      <c r="A14933" t="s">
        <v>66</v>
      </c>
      <c r="B14933" s="1">
        <v>45491</v>
      </c>
      <c r="C14933" s="2">
        <v>0.27518086805555558</v>
      </c>
      <c r="D14933" t="s">
        <v>14</v>
      </c>
      <c r="E14933" t="s">
        <v>4139</v>
      </c>
      <c r="F14933" t="s">
        <v>14279</v>
      </c>
      <c r="G14933">
        <v>53</v>
      </c>
      <c r="H14933" t="s">
        <v>26744</v>
      </c>
      <c r="I14933">
        <v>21.42</v>
      </c>
      <c r="J14933">
        <v>240.67</v>
      </c>
      <c r="K14933">
        <v>28.65</v>
      </c>
      <c r="L14933">
        <v>269.32</v>
      </c>
      <c r="M14933" t="s">
        <v>32</v>
      </c>
      <c r="N14933" t="s">
        <v>63394</v>
      </c>
      <c r="O14933" t="s">
        <v>63403</v>
      </c>
      <c r="P14933">
        <v>6</v>
      </c>
      <c r="Q14933" t="s">
        <v>63411</v>
      </c>
      <c r="R14933" t="s">
        <v>63412</v>
      </c>
    </row>
    <row r="14934" spans="1:18" x14ac:dyDescent="0.3">
      <c r="A14934" t="s">
        <v>50</v>
      </c>
      <c r="B14934" s="1">
        <v>45511</v>
      </c>
      <c r="C14934" s="2">
        <v>0.77281975694444449</v>
      </c>
      <c r="D14934" t="s">
        <v>14</v>
      </c>
      <c r="E14934" t="s">
        <v>16614</v>
      </c>
      <c r="F14934" t="s">
        <v>4213</v>
      </c>
      <c r="G14934">
        <v>22</v>
      </c>
      <c r="H14934" t="s">
        <v>26745</v>
      </c>
      <c r="I14934">
        <v>10.07</v>
      </c>
      <c r="J14934">
        <v>830.51</v>
      </c>
      <c r="K14934">
        <v>30.7</v>
      </c>
      <c r="L14934">
        <v>861.21</v>
      </c>
      <c r="M14934" t="s">
        <v>42</v>
      </c>
      <c r="N14934" t="s">
        <v>63406</v>
      </c>
      <c r="O14934" t="s">
        <v>63407</v>
      </c>
      <c r="P14934">
        <v>18</v>
      </c>
      <c r="Q14934" t="s">
        <v>63408</v>
      </c>
      <c r="R14934" t="s">
        <v>63409</v>
      </c>
    </row>
    <row r="14935" spans="1:18" x14ac:dyDescent="0.3">
      <c r="A14935" t="s">
        <v>19</v>
      </c>
      <c r="B14935" s="1">
        <v>45501</v>
      </c>
      <c r="C14935" s="2">
        <v>0.32640771990740741</v>
      </c>
      <c r="D14935" t="s">
        <v>14</v>
      </c>
      <c r="E14935" t="s">
        <v>18615</v>
      </c>
      <c r="F14935" t="s">
        <v>15049</v>
      </c>
      <c r="G14935">
        <v>57</v>
      </c>
      <c r="H14935" t="s">
        <v>26746</v>
      </c>
      <c r="I14935">
        <v>35.08</v>
      </c>
      <c r="J14935">
        <v>993.02</v>
      </c>
      <c r="K14935">
        <v>35.96</v>
      </c>
      <c r="L14935">
        <v>1028.98</v>
      </c>
      <c r="M14935" t="s">
        <v>42</v>
      </c>
      <c r="N14935" t="s">
        <v>63394</v>
      </c>
      <c r="O14935" t="s">
        <v>63413</v>
      </c>
      <c r="P14935">
        <v>7</v>
      </c>
      <c r="Q14935" t="s">
        <v>63399</v>
      </c>
      <c r="R14935" t="s">
        <v>63400</v>
      </c>
    </row>
    <row r="14936" spans="1:18" x14ac:dyDescent="0.3">
      <c r="A14936" t="s">
        <v>19</v>
      </c>
      <c r="B14936" s="1">
        <v>45462</v>
      </c>
      <c r="C14936" s="2">
        <v>0.23413920138888888</v>
      </c>
      <c r="D14936" t="s">
        <v>14</v>
      </c>
      <c r="E14936" t="s">
        <v>16886</v>
      </c>
      <c r="F14936" t="s">
        <v>11825</v>
      </c>
      <c r="G14936">
        <v>55</v>
      </c>
      <c r="H14936" t="s">
        <v>26747</v>
      </c>
      <c r="I14936">
        <v>40.79</v>
      </c>
      <c r="J14936">
        <v>369.25</v>
      </c>
      <c r="K14936">
        <v>10.210000000000001</v>
      </c>
      <c r="L14936">
        <v>379.46</v>
      </c>
      <c r="M14936" t="s">
        <v>42</v>
      </c>
      <c r="N14936" t="s">
        <v>63402</v>
      </c>
      <c r="O14936" t="s">
        <v>63407</v>
      </c>
      <c r="P14936">
        <v>5</v>
      </c>
      <c r="Q14936" t="s">
        <v>63399</v>
      </c>
      <c r="R14936" t="s">
        <v>63400</v>
      </c>
    </row>
    <row r="14937" spans="1:18" x14ac:dyDescent="0.3">
      <c r="A14937" t="s">
        <v>19</v>
      </c>
      <c r="B14937" s="1">
        <v>45486</v>
      </c>
      <c r="C14937" s="2">
        <v>0.99850262731481476</v>
      </c>
      <c r="D14937" t="s">
        <v>14</v>
      </c>
      <c r="E14937" t="s">
        <v>2142</v>
      </c>
      <c r="F14937" t="s">
        <v>6066</v>
      </c>
      <c r="G14937">
        <v>18</v>
      </c>
      <c r="H14937" t="s">
        <v>26748</v>
      </c>
      <c r="I14937">
        <v>6.44</v>
      </c>
      <c r="J14937">
        <v>476.34</v>
      </c>
      <c r="K14937">
        <v>15.73</v>
      </c>
      <c r="L14937">
        <v>492.07</v>
      </c>
      <c r="M14937" t="s">
        <v>42</v>
      </c>
      <c r="N14937" t="s">
        <v>63394</v>
      </c>
      <c r="O14937" t="s">
        <v>63410</v>
      </c>
      <c r="P14937">
        <v>23</v>
      </c>
      <c r="Q14937" t="s">
        <v>63399</v>
      </c>
      <c r="R14937" t="s">
        <v>63400</v>
      </c>
    </row>
    <row r="14938" spans="1:18" x14ac:dyDescent="0.3">
      <c r="A14938" t="s">
        <v>13</v>
      </c>
      <c r="B14938" s="1">
        <v>45471</v>
      </c>
      <c r="C14938" s="2">
        <v>0.67191697916666671</v>
      </c>
      <c r="D14938" t="s">
        <v>14</v>
      </c>
      <c r="E14938" t="s">
        <v>2523</v>
      </c>
      <c r="F14938" t="s">
        <v>2126</v>
      </c>
      <c r="G14938">
        <v>75</v>
      </c>
      <c r="H14938" t="s">
        <v>26749</v>
      </c>
      <c r="I14938">
        <v>1.1399999999999999</v>
      </c>
      <c r="J14938">
        <v>465.09</v>
      </c>
      <c r="K14938">
        <v>32.72</v>
      </c>
      <c r="L14938">
        <v>497.80999999999995</v>
      </c>
      <c r="M14938" t="s">
        <v>32</v>
      </c>
      <c r="N14938" t="s">
        <v>63402</v>
      </c>
      <c r="O14938" t="s">
        <v>63398</v>
      </c>
      <c r="P14938">
        <v>16</v>
      </c>
      <c r="Q14938" t="s">
        <v>63396</v>
      </c>
      <c r="R14938" t="s">
        <v>63397</v>
      </c>
    </row>
    <row r="14939" spans="1:18" x14ac:dyDescent="0.3">
      <c r="A14939" t="s">
        <v>19</v>
      </c>
      <c r="B14939" s="1">
        <v>45500</v>
      </c>
      <c r="C14939" s="2">
        <v>0.77768086805555559</v>
      </c>
      <c r="D14939" t="s">
        <v>14</v>
      </c>
      <c r="E14939" t="s">
        <v>24630</v>
      </c>
      <c r="F14939" t="s">
        <v>26750</v>
      </c>
      <c r="G14939">
        <v>10</v>
      </c>
      <c r="H14939" t="s">
        <v>26751</v>
      </c>
      <c r="I14939">
        <v>37.049999999999997</v>
      </c>
      <c r="J14939">
        <v>205.69</v>
      </c>
      <c r="K14939">
        <v>41.45</v>
      </c>
      <c r="L14939">
        <v>247.14</v>
      </c>
      <c r="M14939" t="s">
        <v>42</v>
      </c>
      <c r="N14939" t="s">
        <v>63394</v>
      </c>
      <c r="O14939" t="s">
        <v>63410</v>
      </c>
      <c r="P14939">
        <v>18</v>
      </c>
      <c r="Q14939" t="s">
        <v>63399</v>
      </c>
      <c r="R14939" t="s">
        <v>63400</v>
      </c>
    </row>
    <row r="14940" spans="1:18" x14ac:dyDescent="0.3">
      <c r="A14940" t="s">
        <v>66</v>
      </c>
      <c r="B14940" s="1">
        <v>45514</v>
      </c>
      <c r="C14940" s="2">
        <v>0.52558596064814811</v>
      </c>
      <c r="D14940" t="s">
        <v>24</v>
      </c>
      <c r="E14940" t="s">
        <v>10132</v>
      </c>
      <c r="F14940" t="s">
        <v>4925</v>
      </c>
      <c r="G14940">
        <v>89</v>
      </c>
      <c r="H14940" t="s">
        <v>26752</v>
      </c>
      <c r="I14940">
        <v>29.57</v>
      </c>
      <c r="J14940">
        <v>0</v>
      </c>
      <c r="K14940">
        <v>0</v>
      </c>
      <c r="L14940">
        <v>0</v>
      </c>
      <c r="M14940" t="s">
        <v>28</v>
      </c>
      <c r="N14940" t="s">
        <v>63406</v>
      </c>
      <c r="O14940" t="s">
        <v>63410</v>
      </c>
      <c r="P14940">
        <v>12</v>
      </c>
      <c r="Q14940" t="s">
        <v>63411</v>
      </c>
      <c r="R14940" t="s">
        <v>63412</v>
      </c>
    </row>
    <row r="14941" spans="1:18" x14ac:dyDescent="0.3">
      <c r="A14941" t="s">
        <v>19</v>
      </c>
      <c r="B14941" s="1">
        <v>45490</v>
      </c>
      <c r="C14941" s="2">
        <v>0.65344475694444448</v>
      </c>
      <c r="D14941" t="s">
        <v>14</v>
      </c>
      <c r="E14941" t="s">
        <v>453</v>
      </c>
      <c r="F14941" t="s">
        <v>5521</v>
      </c>
      <c r="G14941">
        <v>17</v>
      </c>
      <c r="H14941" t="s">
        <v>26753</v>
      </c>
      <c r="I14941">
        <v>17.87</v>
      </c>
      <c r="J14941">
        <v>460.69</v>
      </c>
      <c r="K14941">
        <v>14.04</v>
      </c>
      <c r="L14941">
        <v>474.73</v>
      </c>
      <c r="M14941" t="s">
        <v>18</v>
      </c>
      <c r="N14941" t="s">
        <v>63394</v>
      </c>
      <c r="O14941" t="s">
        <v>63407</v>
      </c>
      <c r="P14941">
        <v>15</v>
      </c>
      <c r="Q14941" t="s">
        <v>63399</v>
      </c>
      <c r="R14941" t="s">
        <v>63400</v>
      </c>
    </row>
    <row r="14942" spans="1:18" x14ac:dyDescent="0.3">
      <c r="A14942" t="s">
        <v>13</v>
      </c>
      <c r="B14942" s="1">
        <v>45463</v>
      </c>
      <c r="C14942" s="2">
        <v>0.3695790162037037</v>
      </c>
      <c r="D14942" t="s">
        <v>14</v>
      </c>
      <c r="E14942" t="s">
        <v>11061</v>
      </c>
      <c r="F14942" t="s">
        <v>26754</v>
      </c>
      <c r="G14942">
        <v>93</v>
      </c>
      <c r="H14942" t="s">
        <v>26755</v>
      </c>
      <c r="I14942">
        <v>23.69</v>
      </c>
      <c r="J14942">
        <v>300.31</v>
      </c>
      <c r="K14942">
        <v>33.29</v>
      </c>
      <c r="L14942">
        <v>333.6</v>
      </c>
      <c r="M14942" t="s">
        <v>23</v>
      </c>
      <c r="N14942" t="s">
        <v>63402</v>
      </c>
      <c r="O14942" t="s">
        <v>63403</v>
      </c>
      <c r="P14942">
        <v>8</v>
      </c>
      <c r="Q14942" t="s">
        <v>63396</v>
      </c>
      <c r="R14942" t="s">
        <v>63397</v>
      </c>
    </row>
    <row r="14943" spans="1:18" x14ac:dyDescent="0.3">
      <c r="A14943" t="s">
        <v>43</v>
      </c>
      <c r="B14943" s="1">
        <v>45480</v>
      </c>
      <c r="C14943" s="2">
        <v>0.48672021990740738</v>
      </c>
      <c r="D14943" t="s">
        <v>14</v>
      </c>
      <c r="E14943" t="s">
        <v>6549</v>
      </c>
      <c r="F14943" t="s">
        <v>670</v>
      </c>
      <c r="G14943">
        <v>70</v>
      </c>
      <c r="H14943" t="s">
        <v>26756</v>
      </c>
      <c r="I14943">
        <v>48.79</v>
      </c>
      <c r="J14943">
        <v>436.21</v>
      </c>
      <c r="K14943">
        <v>37.06</v>
      </c>
      <c r="L14943">
        <v>473.27</v>
      </c>
      <c r="M14943" t="s">
        <v>32</v>
      </c>
      <c r="N14943" t="s">
        <v>63394</v>
      </c>
      <c r="O14943" t="s">
        <v>63413</v>
      </c>
      <c r="P14943">
        <v>11</v>
      </c>
      <c r="Q14943" t="s">
        <v>63404</v>
      </c>
      <c r="R14943" t="s">
        <v>63405</v>
      </c>
    </row>
    <row r="14944" spans="1:18" x14ac:dyDescent="0.3">
      <c r="A14944" t="s">
        <v>66</v>
      </c>
      <c r="B14944" s="1">
        <v>45478</v>
      </c>
      <c r="C14944" s="2">
        <v>0.81934753472222221</v>
      </c>
      <c r="D14944" t="s">
        <v>24</v>
      </c>
      <c r="E14944" t="s">
        <v>20625</v>
      </c>
      <c r="F14944" t="s">
        <v>3196</v>
      </c>
      <c r="G14944">
        <v>102</v>
      </c>
      <c r="H14944" t="s">
        <v>26757</v>
      </c>
      <c r="I14944">
        <v>42.15</v>
      </c>
      <c r="J14944">
        <v>0</v>
      </c>
      <c r="K14944">
        <v>0</v>
      </c>
      <c r="L14944">
        <v>0</v>
      </c>
      <c r="M14944" t="s">
        <v>28</v>
      </c>
      <c r="N14944" t="s">
        <v>63394</v>
      </c>
      <c r="O14944" t="s">
        <v>63398</v>
      </c>
      <c r="P14944">
        <v>19</v>
      </c>
      <c r="Q14944" t="s">
        <v>63411</v>
      </c>
      <c r="R14944" t="s">
        <v>63412</v>
      </c>
    </row>
    <row r="14945" spans="1:18" x14ac:dyDescent="0.3">
      <c r="A14945" t="s">
        <v>19</v>
      </c>
      <c r="B14945" s="1">
        <v>45497</v>
      </c>
      <c r="C14945" s="2">
        <v>0.27317855324074075</v>
      </c>
      <c r="D14945" t="s">
        <v>14</v>
      </c>
      <c r="E14945" t="s">
        <v>6137</v>
      </c>
      <c r="F14945" t="s">
        <v>13407</v>
      </c>
      <c r="G14945">
        <v>70</v>
      </c>
      <c r="H14945" t="s">
        <v>26758</v>
      </c>
      <c r="I14945">
        <v>38.17</v>
      </c>
      <c r="J14945">
        <v>564.85</v>
      </c>
      <c r="K14945">
        <v>27.76</v>
      </c>
      <c r="L14945">
        <v>592.61</v>
      </c>
      <c r="M14945" t="s">
        <v>32</v>
      </c>
      <c r="N14945" t="s">
        <v>63394</v>
      </c>
      <c r="O14945" t="s">
        <v>63407</v>
      </c>
      <c r="P14945">
        <v>6</v>
      </c>
      <c r="Q14945" t="s">
        <v>63399</v>
      </c>
      <c r="R14945" t="s">
        <v>63400</v>
      </c>
    </row>
    <row r="14946" spans="1:18" x14ac:dyDescent="0.3">
      <c r="A14946" t="s">
        <v>43</v>
      </c>
      <c r="B14946" s="1">
        <v>45481</v>
      </c>
      <c r="C14946" s="2">
        <v>0.53396559027777779</v>
      </c>
      <c r="D14946" t="s">
        <v>14</v>
      </c>
      <c r="E14946" t="s">
        <v>2646</v>
      </c>
      <c r="F14946" t="s">
        <v>14802</v>
      </c>
      <c r="G14946">
        <v>88</v>
      </c>
      <c r="H14946" t="s">
        <v>26759</v>
      </c>
      <c r="I14946">
        <v>12.36</v>
      </c>
      <c r="J14946">
        <v>69.45</v>
      </c>
      <c r="K14946">
        <v>13.73</v>
      </c>
      <c r="L14946">
        <v>83.18</v>
      </c>
      <c r="M14946" t="s">
        <v>32</v>
      </c>
      <c r="N14946" t="s">
        <v>63394</v>
      </c>
      <c r="O14946" t="s">
        <v>63395</v>
      </c>
      <c r="P14946">
        <v>12</v>
      </c>
      <c r="Q14946" t="s">
        <v>63404</v>
      </c>
      <c r="R14946" t="s">
        <v>63405</v>
      </c>
    </row>
    <row r="14947" spans="1:18" x14ac:dyDescent="0.3">
      <c r="A14947" t="s">
        <v>66</v>
      </c>
      <c r="B14947" s="1">
        <v>45520</v>
      </c>
      <c r="C14947" s="2">
        <v>7.2044293981481475E-2</v>
      </c>
      <c r="D14947" t="s">
        <v>14</v>
      </c>
      <c r="E14947" t="s">
        <v>828</v>
      </c>
      <c r="F14947" t="s">
        <v>1146</v>
      </c>
      <c r="G14947">
        <v>113</v>
      </c>
      <c r="H14947" t="s">
        <v>26760</v>
      </c>
      <c r="I14947">
        <v>27.38</v>
      </c>
      <c r="J14947">
        <v>939.56</v>
      </c>
      <c r="K14947">
        <v>32.549999999999997</v>
      </c>
      <c r="L14947">
        <v>972.1099999999999</v>
      </c>
      <c r="M14947" t="s">
        <v>18</v>
      </c>
      <c r="N14947" t="s">
        <v>63406</v>
      </c>
      <c r="O14947" t="s">
        <v>63398</v>
      </c>
      <c r="P14947">
        <v>1</v>
      </c>
      <c r="Q14947" t="s">
        <v>63411</v>
      </c>
      <c r="R14947" t="s">
        <v>63412</v>
      </c>
    </row>
    <row r="14948" spans="1:18" x14ac:dyDescent="0.3">
      <c r="A14948" t="s">
        <v>66</v>
      </c>
      <c r="B14948" s="1">
        <v>45503</v>
      </c>
      <c r="C14948" s="2">
        <v>0.16710216435185185</v>
      </c>
      <c r="D14948" t="s">
        <v>14</v>
      </c>
      <c r="E14948" t="s">
        <v>15310</v>
      </c>
      <c r="F14948" t="s">
        <v>55</v>
      </c>
      <c r="G14948">
        <v>37</v>
      </c>
      <c r="H14948" t="s">
        <v>26761</v>
      </c>
      <c r="I14948">
        <v>31.5</v>
      </c>
      <c r="J14948">
        <v>834.92</v>
      </c>
      <c r="K14948">
        <v>11.06</v>
      </c>
      <c r="L14948">
        <v>845.9799999999999</v>
      </c>
      <c r="M14948" t="s">
        <v>23</v>
      </c>
      <c r="N14948" t="s">
        <v>63394</v>
      </c>
      <c r="O14948" t="s">
        <v>63401</v>
      </c>
      <c r="P14948">
        <v>4</v>
      </c>
      <c r="Q14948" t="s">
        <v>63411</v>
      </c>
      <c r="R14948" t="s">
        <v>63412</v>
      </c>
    </row>
    <row r="14949" spans="1:18" x14ac:dyDescent="0.3">
      <c r="A14949" t="s">
        <v>13</v>
      </c>
      <c r="B14949" s="1">
        <v>45512</v>
      </c>
      <c r="C14949" s="2">
        <v>0.77293549768518521</v>
      </c>
      <c r="D14949" t="s">
        <v>14</v>
      </c>
      <c r="E14949" t="s">
        <v>3820</v>
      </c>
      <c r="F14949" t="s">
        <v>22373</v>
      </c>
      <c r="G14949">
        <v>90</v>
      </c>
      <c r="H14949" t="s">
        <v>26762</v>
      </c>
      <c r="I14949">
        <v>12.71</v>
      </c>
      <c r="J14949">
        <v>990.64</v>
      </c>
      <c r="K14949">
        <v>6.99</v>
      </c>
      <c r="L14949">
        <v>997.63</v>
      </c>
      <c r="M14949" t="s">
        <v>42</v>
      </c>
      <c r="N14949" t="s">
        <v>63406</v>
      </c>
      <c r="O14949" t="s">
        <v>63403</v>
      </c>
      <c r="P14949">
        <v>18</v>
      </c>
      <c r="Q14949" t="s">
        <v>63396</v>
      </c>
      <c r="R14949" t="s">
        <v>63397</v>
      </c>
    </row>
    <row r="14950" spans="1:18" x14ac:dyDescent="0.3">
      <c r="A14950" t="s">
        <v>13</v>
      </c>
      <c r="B14950" s="1">
        <v>45468</v>
      </c>
      <c r="C14950" s="2">
        <v>5.7541979166666667E-2</v>
      </c>
      <c r="D14950" t="s">
        <v>14</v>
      </c>
      <c r="E14950" t="s">
        <v>10710</v>
      </c>
      <c r="F14950" t="s">
        <v>15126</v>
      </c>
      <c r="G14950">
        <v>63</v>
      </c>
      <c r="H14950" t="s">
        <v>26763</v>
      </c>
      <c r="I14950">
        <v>41.18</v>
      </c>
      <c r="J14950">
        <v>483.34</v>
      </c>
      <c r="K14950">
        <v>0.38</v>
      </c>
      <c r="L14950">
        <v>483.71999999999997</v>
      </c>
      <c r="M14950" t="s">
        <v>23</v>
      </c>
      <c r="N14950" t="s">
        <v>63402</v>
      </c>
      <c r="O14950" t="s">
        <v>63401</v>
      </c>
      <c r="P14950">
        <v>1</v>
      </c>
      <c r="Q14950" t="s">
        <v>63396</v>
      </c>
      <c r="R14950" t="s">
        <v>63397</v>
      </c>
    </row>
    <row r="14951" spans="1:18" x14ac:dyDescent="0.3">
      <c r="A14951" t="s">
        <v>66</v>
      </c>
      <c r="B14951" s="1">
        <v>45507</v>
      </c>
      <c r="C14951" s="2">
        <v>0.79709059027777773</v>
      </c>
      <c r="D14951" t="s">
        <v>14</v>
      </c>
      <c r="E14951" t="s">
        <v>12682</v>
      </c>
      <c r="F14951" t="s">
        <v>10072</v>
      </c>
      <c r="G14951">
        <v>91</v>
      </c>
      <c r="H14951" t="s">
        <v>26764</v>
      </c>
      <c r="I14951">
        <v>38.950000000000003</v>
      </c>
      <c r="J14951">
        <v>718.33</v>
      </c>
      <c r="K14951">
        <v>1.93</v>
      </c>
      <c r="L14951">
        <v>720.26</v>
      </c>
      <c r="M14951" t="s">
        <v>18</v>
      </c>
      <c r="N14951" t="s">
        <v>63406</v>
      </c>
      <c r="O14951" t="s">
        <v>63410</v>
      </c>
      <c r="P14951">
        <v>19</v>
      </c>
      <c r="Q14951" t="s">
        <v>63411</v>
      </c>
      <c r="R14951" t="s">
        <v>63412</v>
      </c>
    </row>
    <row r="14952" spans="1:18" x14ac:dyDescent="0.3">
      <c r="A14952" t="s">
        <v>19</v>
      </c>
      <c r="B14952" s="1">
        <v>45517</v>
      </c>
      <c r="C14952" s="2">
        <v>0.24176651620370371</v>
      </c>
      <c r="D14952" t="s">
        <v>14</v>
      </c>
      <c r="E14952" t="s">
        <v>7745</v>
      </c>
      <c r="F14952" t="s">
        <v>12568</v>
      </c>
      <c r="G14952">
        <v>60</v>
      </c>
      <c r="H14952" t="s">
        <v>26765</v>
      </c>
      <c r="I14952">
        <v>39.97</v>
      </c>
      <c r="J14952">
        <v>879.31</v>
      </c>
      <c r="K14952">
        <v>16.68</v>
      </c>
      <c r="L14952">
        <v>895.9899999999999</v>
      </c>
      <c r="M14952" t="s">
        <v>42</v>
      </c>
      <c r="N14952" t="s">
        <v>63406</v>
      </c>
      <c r="O14952" t="s">
        <v>63401</v>
      </c>
      <c r="P14952">
        <v>5</v>
      </c>
      <c r="Q14952" t="s">
        <v>63399</v>
      </c>
      <c r="R14952" t="s">
        <v>63400</v>
      </c>
    </row>
    <row r="14953" spans="1:18" x14ac:dyDescent="0.3">
      <c r="A14953" t="s">
        <v>19</v>
      </c>
      <c r="B14953" s="1">
        <v>45487</v>
      </c>
      <c r="C14953" s="2">
        <v>4.8143831018518518E-2</v>
      </c>
      <c r="D14953" t="s">
        <v>24</v>
      </c>
      <c r="E14953" t="s">
        <v>17672</v>
      </c>
      <c r="F14953" t="s">
        <v>2067</v>
      </c>
      <c r="G14953">
        <v>25</v>
      </c>
      <c r="H14953" t="s">
        <v>26766</v>
      </c>
      <c r="I14953">
        <v>39.79</v>
      </c>
      <c r="J14953">
        <v>0</v>
      </c>
      <c r="K14953">
        <v>0</v>
      </c>
      <c r="L14953">
        <v>0</v>
      </c>
      <c r="M14953" t="s">
        <v>28</v>
      </c>
      <c r="N14953" t="s">
        <v>63394</v>
      </c>
      <c r="O14953" t="s">
        <v>63413</v>
      </c>
      <c r="P14953">
        <v>1</v>
      </c>
      <c r="Q14953" t="s">
        <v>63399</v>
      </c>
      <c r="R14953" t="s">
        <v>63400</v>
      </c>
    </row>
    <row r="14954" spans="1:18" x14ac:dyDescent="0.3">
      <c r="A14954" t="s">
        <v>13</v>
      </c>
      <c r="B14954" s="1">
        <v>45506</v>
      </c>
      <c r="C14954" s="2">
        <v>0.30388457175925926</v>
      </c>
      <c r="D14954" t="s">
        <v>14</v>
      </c>
      <c r="E14954" t="s">
        <v>26767</v>
      </c>
      <c r="F14954" t="s">
        <v>11731</v>
      </c>
      <c r="G14954">
        <v>115</v>
      </c>
      <c r="H14954" t="s">
        <v>26768</v>
      </c>
      <c r="I14954">
        <v>14.35</v>
      </c>
      <c r="J14954">
        <v>903.63</v>
      </c>
      <c r="K14954">
        <v>34.42</v>
      </c>
      <c r="L14954">
        <v>938.05</v>
      </c>
      <c r="M14954" t="s">
        <v>18</v>
      </c>
      <c r="N14954" t="s">
        <v>63406</v>
      </c>
      <c r="O14954" t="s">
        <v>63398</v>
      </c>
      <c r="P14954">
        <v>7</v>
      </c>
      <c r="Q14954" t="s">
        <v>63396</v>
      </c>
      <c r="R14954" t="s">
        <v>63397</v>
      </c>
    </row>
    <row r="14955" spans="1:18" x14ac:dyDescent="0.3">
      <c r="A14955" t="s">
        <v>43</v>
      </c>
      <c r="B14955" s="1">
        <v>45474</v>
      </c>
      <c r="C14955" s="2">
        <v>0.30022716435185187</v>
      </c>
      <c r="D14955" t="s">
        <v>14</v>
      </c>
      <c r="E14955" t="s">
        <v>3801</v>
      </c>
      <c r="F14955" t="s">
        <v>8155</v>
      </c>
      <c r="G14955">
        <v>42</v>
      </c>
      <c r="H14955" t="s">
        <v>26769</v>
      </c>
      <c r="I14955">
        <v>30.31</v>
      </c>
      <c r="J14955">
        <v>362.49</v>
      </c>
      <c r="K14955">
        <v>20.12</v>
      </c>
      <c r="L14955">
        <v>382.61</v>
      </c>
      <c r="M14955" t="s">
        <v>32</v>
      </c>
      <c r="N14955" t="s">
        <v>63394</v>
      </c>
      <c r="O14955" t="s">
        <v>63395</v>
      </c>
      <c r="P14955">
        <v>7</v>
      </c>
      <c r="Q14955" t="s">
        <v>63404</v>
      </c>
      <c r="R14955" t="s">
        <v>63405</v>
      </c>
    </row>
    <row r="14956" spans="1:18" x14ac:dyDescent="0.3">
      <c r="A14956" t="s">
        <v>13</v>
      </c>
      <c r="B14956" s="1">
        <v>45505</v>
      </c>
      <c r="C14956" s="2">
        <v>2.46253125E-2</v>
      </c>
      <c r="D14956" t="s">
        <v>14</v>
      </c>
      <c r="E14956" t="s">
        <v>26770</v>
      </c>
      <c r="F14956" t="s">
        <v>3547</v>
      </c>
      <c r="G14956">
        <v>37</v>
      </c>
      <c r="H14956" t="s">
        <v>26771</v>
      </c>
      <c r="I14956">
        <v>26.31</v>
      </c>
      <c r="J14956">
        <v>863.38</v>
      </c>
      <c r="K14956">
        <v>16.760000000000002</v>
      </c>
      <c r="L14956">
        <v>880.14</v>
      </c>
      <c r="M14956" t="s">
        <v>18</v>
      </c>
      <c r="N14956" t="s">
        <v>63406</v>
      </c>
      <c r="O14956" t="s">
        <v>63403</v>
      </c>
      <c r="P14956">
        <v>0</v>
      </c>
      <c r="Q14956" t="s">
        <v>63396</v>
      </c>
      <c r="R14956" t="s">
        <v>63397</v>
      </c>
    </row>
    <row r="14957" spans="1:18" x14ac:dyDescent="0.3">
      <c r="A14957" t="s">
        <v>13</v>
      </c>
      <c r="B14957" s="1">
        <v>45507</v>
      </c>
      <c r="C14957" s="2">
        <v>0.41735679398148146</v>
      </c>
      <c r="D14957" t="s">
        <v>14</v>
      </c>
      <c r="E14957" t="s">
        <v>10747</v>
      </c>
      <c r="F14957" t="s">
        <v>8685</v>
      </c>
      <c r="G14957">
        <v>26</v>
      </c>
      <c r="H14957" t="s">
        <v>26772</v>
      </c>
      <c r="I14957">
        <v>14.04</v>
      </c>
      <c r="J14957">
        <v>851.38</v>
      </c>
      <c r="K14957">
        <v>24.38</v>
      </c>
      <c r="L14957">
        <v>875.76</v>
      </c>
      <c r="M14957" t="s">
        <v>23</v>
      </c>
      <c r="N14957" t="s">
        <v>63406</v>
      </c>
      <c r="O14957" t="s">
        <v>63410</v>
      </c>
      <c r="P14957">
        <v>10</v>
      </c>
      <c r="Q14957" t="s">
        <v>63396</v>
      </c>
      <c r="R14957" t="s">
        <v>63397</v>
      </c>
    </row>
    <row r="14958" spans="1:18" x14ac:dyDescent="0.3">
      <c r="A14958" t="s">
        <v>66</v>
      </c>
      <c r="B14958" s="1">
        <v>45479</v>
      </c>
      <c r="C14958" s="2">
        <v>0.76978734953703709</v>
      </c>
      <c r="D14958" t="s">
        <v>14</v>
      </c>
      <c r="E14958" t="s">
        <v>19150</v>
      </c>
      <c r="F14958" t="s">
        <v>3314</v>
      </c>
      <c r="G14958">
        <v>82</v>
      </c>
      <c r="H14958" t="s">
        <v>26773</v>
      </c>
      <c r="I14958">
        <v>4.07</v>
      </c>
      <c r="J14958">
        <v>621.89</v>
      </c>
      <c r="K14958">
        <v>12.72</v>
      </c>
      <c r="L14958">
        <v>634.61</v>
      </c>
      <c r="M14958" t="s">
        <v>23</v>
      </c>
      <c r="N14958" t="s">
        <v>63394</v>
      </c>
      <c r="O14958" t="s">
        <v>63410</v>
      </c>
      <c r="P14958">
        <v>18</v>
      </c>
      <c r="Q14958" t="s">
        <v>63411</v>
      </c>
      <c r="R14958" t="s">
        <v>63412</v>
      </c>
    </row>
    <row r="14959" spans="1:18" x14ac:dyDescent="0.3">
      <c r="A14959" t="s">
        <v>43</v>
      </c>
      <c r="B14959" s="1">
        <v>45480</v>
      </c>
      <c r="C14959" s="2">
        <v>0.47724105324074073</v>
      </c>
      <c r="D14959" t="s">
        <v>14</v>
      </c>
      <c r="E14959" t="s">
        <v>25909</v>
      </c>
      <c r="F14959" t="s">
        <v>22839</v>
      </c>
      <c r="G14959">
        <v>63</v>
      </c>
      <c r="H14959" t="s">
        <v>26774</v>
      </c>
      <c r="I14959">
        <v>11.67</v>
      </c>
      <c r="J14959">
        <v>258.14999999999998</v>
      </c>
      <c r="K14959">
        <v>42.06</v>
      </c>
      <c r="L14959">
        <v>300.20999999999998</v>
      </c>
      <c r="M14959" t="s">
        <v>23</v>
      </c>
      <c r="N14959" t="s">
        <v>63394</v>
      </c>
      <c r="O14959" t="s">
        <v>63413</v>
      </c>
      <c r="P14959">
        <v>11</v>
      </c>
      <c r="Q14959" t="s">
        <v>63404</v>
      </c>
      <c r="R14959" t="s">
        <v>63405</v>
      </c>
    </row>
    <row r="14960" spans="1:18" x14ac:dyDescent="0.3">
      <c r="A14960" t="s">
        <v>13</v>
      </c>
      <c r="B14960" s="1">
        <v>45494</v>
      </c>
      <c r="C14960" s="2">
        <v>0.57110679398148145</v>
      </c>
      <c r="D14960" t="s">
        <v>14</v>
      </c>
      <c r="E14960" t="s">
        <v>26775</v>
      </c>
      <c r="F14960" t="s">
        <v>6242</v>
      </c>
      <c r="G14960">
        <v>10</v>
      </c>
      <c r="H14960" t="s">
        <v>26776</v>
      </c>
      <c r="I14960">
        <v>40.99</v>
      </c>
      <c r="J14960">
        <v>526.92999999999995</v>
      </c>
      <c r="K14960">
        <v>21.98</v>
      </c>
      <c r="L14960">
        <v>548.91</v>
      </c>
      <c r="M14960" t="s">
        <v>23</v>
      </c>
      <c r="N14960" t="s">
        <v>63394</v>
      </c>
      <c r="O14960" t="s">
        <v>63413</v>
      </c>
      <c r="P14960">
        <v>13</v>
      </c>
      <c r="Q14960" t="s">
        <v>63396</v>
      </c>
      <c r="R14960" t="s">
        <v>63397</v>
      </c>
    </row>
    <row r="14961" spans="1:18" x14ac:dyDescent="0.3">
      <c r="A14961" t="s">
        <v>50</v>
      </c>
      <c r="B14961" s="1">
        <v>45508</v>
      </c>
      <c r="C14961" s="2">
        <v>0.47844475694444444</v>
      </c>
      <c r="D14961" t="s">
        <v>14</v>
      </c>
      <c r="E14961" t="s">
        <v>691</v>
      </c>
      <c r="F14961" t="s">
        <v>19907</v>
      </c>
      <c r="G14961">
        <v>72</v>
      </c>
      <c r="H14961" t="s">
        <v>26777</v>
      </c>
      <c r="I14961">
        <v>19.690000000000001</v>
      </c>
      <c r="J14961">
        <v>520.20000000000005</v>
      </c>
      <c r="K14961">
        <v>8.68</v>
      </c>
      <c r="L14961">
        <v>528.88</v>
      </c>
      <c r="M14961" t="s">
        <v>42</v>
      </c>
      <c r="N14961" t="s">
        <v>63406</v>
      </c>
      <c r="O14961" t="s">
        <v>63413</v>
      </c>
      <c r="P14961">
        <v>11</v>
      </c>
      <c r="Q14961" t="s">
        <v>63408</v>
      </c>
      <c r="R14961" t="s">
        <v>63409</v>
      </c>
    </row>
    <row r="14962" spans="1:18" x14ac:dyDescent="0.3">
      <c r="A14962" t="s">
        <v>19</v>
      </c>
      <c r="B14962" s="1">
        <v>45493</v>
      </c>
      <c r="C14962" s="2">
        <v>0.92947484953703707</v>
      </c>
      <c r="D14962" t="s">
        <v>14</v>
      </c>
      <c r="E14962" t="s">
        <v>5581</v>
      </c>
      <c r="F14962" t="s">
        <v>4994</v>
      </c>
      <c r="G14962">
        <v>60</v>
      </c>
      <c r="H14962" t="s">
        <v>26778</v>
      </c>
      <c r="I14962">
        <v>11.45</v>
      </c>
      <c r="J14962">
        <v>845.55</v>
      </c>
      <c r="K14962">
        <v>1.68</v>
      </c>
      <c r="L14962">
        <v>847.2299999999999</v>
      </c>
      <c r="M14962" t="s">
        <v>18</v>
      </c>
      <c r="N14962" t="s">
        <v>63394</v>
      </c>
      <c r="O14962" t="s">
        <v>63410</v>
      </c>
      <c r="P14962">
        <v>22</v>
      </c>
      <c r="Q14962" t="s">
        <v>63399</v>
      </c>
      <c r="R14962" t="s">
        <v>63400</v>
      </c>
    </row>
    <row r="14963" spans="1:18" x14ac:dyDescent="0.3">
      <c r="A14963" t="s">
        <v>19</v>
      </c>
      <c r="B14963" s="1">
        <v>45517</v>
      </c>
      <c r="C14963" s="2">
        <v>0.99552809027777778</v>
      </c>
      <c r="D14963" t="s">
        <v>14</v>
      </c>
      <c r="E14963" t="s">
        <v>6203</v>
      </c>
      <c r="F14963" t="s">
        <v>8969</v>
      </c>
      <c r="G14963">
        <v>36</v>
      </c>
      <c r="H14963" t="s">
        <v>26779</v>
      </c>
      <c r="I14963">
        <v>37.229999999999997</v>
      </c>
      <c r="J14963">
        <v>862.35</v>
      </c>
      <c r="K14963">
        <v>22.38</v>
      </c>
      <c r="L14963">
        <v>884.73</v>
      </c>
      <c r="M14963" t="s">
        <v>23</v>
      </c>
      <c r="N14963" t="s">
        <v>63406</v>
      </c>
      <c r="O14963" t="s">
        <v>63401</v>
      </c>
      <c r="P14963">
        <v>23</v>
      </c>
      <c r="Q14963" t="s">
        <v>63399</v>
      </c>
      <c r="R14963" t="s">
        <v>63400</v>
      </c>
    </row>
    <row r="14964" spans="1:18" x14ac:dyDescent="0.3">
      <c r="A14964" t="s">
        <v>66</v>
      </c>
      <c r="B14964" s="1">
        <v>45464</v>
      </c>
      <c r="C14964" s="2">
        <v>0.54866466435185191</v>
      </c>
      <c r="D14964" t="s">
        <v>14</v>
      </c>
      <c r="E14964" t="s">
        <v>7332</v>
      </c>
      <c r="F14964" t="s">
        <v>2543</v>
      </c>
      <c r="G14964">
        <v>29</v>
      </c>
      <c r="H14964" t="s">
        <v>26780</v>
      </c>
      <c r="I14964">
        <v>30.62</v>
      </c>
      <c r="J14964">
        <v>292.67</v>
      </c>
      <c r="K14964">
        <v>34.47</v>
      </c>
      <c r="L14964">
        <v>327.14</v>
      </c>
      <c r="M14964" t="s">
        <v>18</v>
      </c>
      <c r="N14964" t="s">
        <v>63402</v>
      </c>
      <c r="O14964" t="s">
        <v>63398</v>
      </c>
      <c r="P14964">
        <v>13</v>
      </c>
      <c r="Q14964" t="s">
        <v>63411</v>
      </c>
      <c r="R14964" t="s">
        <v>63412</v>
      </c>
    </row>
    <row r="14965" spans="1:18" x14ac:dyDescent="0.3">
      <c r="A14965" t="s">
        <v>66</v>
      </c>
      <c r="B14965" s="1">
        <v>45462</v>
      </c>
      <c r="C14965" s="2">
        <v>4.6210960648148149E-2</v>
      </c>
      <c r="D14965" t="s">
        <v>14</v>
      </c>
      <c r="E14965" t="s">
        <v>8876</v>
      </c>
      <c r="F14965" t="s">
        <v>13011</v>
      </c>
      <c r="G14965">
        <v>115</v>
      </c>
      <c r="H14965" t="s">
        <v>26781</v>
      </c>
      <c r="I14965">
        <v>27.17</v>
      </c>
      <c r="J14965">
        <v>553.89</v>
      </c>
      <c r="K14965">
        <v>34.17</v>
      </c>
      <c r="L14965">
        <v>588.05999999999995</v>
      </c>
      <c r="M14965" t="s">
        <v>18</v>
      </c>
      <c r="N14965" t="s">
        <v>63402</v>
      </c>
      <c r="O14965" t="s">
        <v>63407</v>
      </c>
      <c r="P14965">
        <v>1</v>
      </c>
      <c r="Q14965" t="s">
        <v>63411</v>
      </c>
      <c r="R14965" t="s">
        <v>63412</v>
      </c>
    </row>
    <row r="14966" spans="1:18" x14ac:dyDescent="0.3">
      <c r="A14966" t="s">
        <v>66</v>
      </c>
      <c r="B14966" s="1">
        <v>45480</v>
      </c>
      <c r="C14966" s="2">
        <v>0.92133827546296299</v>
      </c>
      <c r="D14966" t="s">
        <v>14</v>
      </c>
      <c r="E14966" t="s">
        <v>9130</v>
      </c>
      <c r="F14966" t="s">
        <v>2670</v>
      </c>
      <c r="G14966">
        <v>74</v>
      </c>
      <c r="H14966" t="s">
        <v>26782</v>
      </c>
      <c r="I14966">
        <v>31.73</v>
      </c>
      <c r="J14966">
        <v>494.62</v>
      </c>
      <c r="K14966">
        <v>28.74</v>
      </c>
      <c r="L14966">
        <v>523.36</v>
      </c>
      <c r="M14966" t="s">
        <v>42</v>
      </c>
      <c r="N14966" t="s">
        <v>63394</v>
      </c>
      <c r="O14966" t="s">
        <v>63413</v>
      </c>
      <c r="P14966">
        <v>22</v>
      </c>
      <c r="Q14966" t="s">
        <v>63411</v>
      </c>
      <c r="R14966" t="s">
        <v>63412</v>
      </c>
    </row>
    <row r="14967" spans="1:18" x14ac:dyDescent="0.3">
      <c r="A14967" t="s">
        <v>66</v>
      </c>
      <c r="B14967" s="1">
        <v>45471</v>
      </c>
      <c r="C14967" s="2">
        <v>0.37632670138888891</v>
      </c>
      <c r="D14967" t="s">
        <v>14</v>
      </c>
      <c r="E14967" t="s">
        <v>10274</v>
      </c>
      <c r="F14967" t="s">
        <v>173</v>
      </c>
      <c r="G14967">
        <v>30</v>
      </c>
      <c r="H14967" t="s">
        <v>26783</v>
      </c>
      <c r="I14967">
        <v>30.32</v>
      </c>
      <c r="J14967">
        <v>775.89</v>
      </c>
      <c r="K14967">
        <v>2.88</v>
      </c>
      <c r="L14967">
        <v>778.77</v>
      </c>
      <c r="M14967" t="s">
        <v>32</v>
      </c>
      <c r="N14967" t="s">
        <v>63402</v>
      </c>
      <c r="O14967" t="s">
        <v>63398</v>
      </c>
      <c r="P14967">
        <v>9</v>
      </c>
      <c r="Q14967" t="s">
        <v>63411</v>
      </c>
      <c r="R14967" t="s">
        <v>63412</v>
      </c>
    </row>
    <row r="14968" spans="1:18" x14ac:dyDescent="0.3">
      <c r="A14968" t="s">
        <v>13</v>
      </c>
      <c r="B14968" s="1">
        <v>45464</v>
      </c>
      <c r="C14968" s="2">
        <v>0.50419707175925921</v>
      </c>
      <c r="D14968" t="s">
        <v>24</v>
      </c>
      <c r="E14968" t="s">
        <v>4620</v>
      </c>
      <c r="F14968" t="s">
        <v>24248</v>
      </c>
      <c r="G14968">
        <v>50</v>
      </c>
      <c r="H14968" t="s">
        <v>26784</v>
      </c>
      <c r="I14968">
        <v>21.24</v>
      </c>
      <c r="J14968">
        <v>0</v>
      </c>
      <c r="K14968">
        <v>0</v>
      </c>
      <c r="L14968">
        <v>0</v>
      </c>
      <c r="M14968" t="s">
        <v>28</v>
      </c>
      <c r="N14968" t="s">
        <v>63402</v>
      </c>
      <c r="O14968" t="s">
        <v>63398</v>
      </c>
      <c r="P14968">
        <v>12</v>
      </c>
      <c r="Q14968" t="s">
        <v>63396</v>
      </c>
      <c r="R14968" t="s">
        <v>63397</v>
      </c>
    </row>
    <row r="14969" spans="1:18" x14ac:dyDescent="0.3">
      <c r="A14969" t="s">
        <v>66</v>
      </c>
      <c r="B14969" s="1">
        <v>45479</v>
      </c>
      <c r="C14969" s="2">
        <v>0.19825957175925926</v>
      </c>
      <c r="D14969" t="s">
        <v>14</v>
      </c>
      <c r="E14969" t="s">
        <v>22457</v>
      </c>
      <c r="F14969" t="s">
        <v>26785</v>
      </c>
      <c r="G14969">
        <v>32</v>
      </c>
      <c r="H14969" t="s">
        <v>26786</v>
      </c>
      <c r="I14969">
        <v>40.24</v>
      </c>
      <c r="J14969">
        <v>175.46</v>
      </c>
      <c r="K14969">
        <v>33.58</v>
      </c>
      <c r="L14969">
        <v>209.04000000000002</v>
      </c>
      <c r="M14969" t="s">
        <v>18</v>
      </c>
      <c r="N14969" t="s">
        <v>63394</v>
      </c>
      <c r="O14969" t="s">
        <v>63410</v>
      </c>
      <c r="P14969">
        <v>4</v>
      </c>
      <c r="Q14969" t="s">
        <v>63411</v>
      </c>
      <c r="R14969" t="s">
        <v>63412</v>
      </c>
    </row>
    <row r="14970" spans="1:18" x14ac:dyDescent="0.3">
      <c r="A14970" t="s">
        <v>19</v>
      </c>
      <c r="B14970" s="1">
        <v>45478</v>
      </c>
      <c r="C14970" s="2">
        <v>1.8097534722222221E-2</v>
      </c>
      <c r="D14970" t="s">
        <v>14</v>
      </c>
      <c r="E14970" t="s">
        <v>11806</v>
      </c>
      <c r="F14970" t="s">
        <v>19420</v>
      </c>
      <c r="G14970">
        <v>57</v>
      </c>
      <c r="H14970" t="s">
        <v>26787</v>
      </c>
      <c r="I14970">
        <v>42.54</v>
      </c>
      <c r="J14970">
        <v>436.58</v>
      </c>
      <c r="K14970">
        <v>21.95</v>
      </c>
      <c r="L14970">
        <v>458.53</v>
      </c>
      <c r="M14970" t="s">
        <v>18</v>
      </c>
      <c r="N14970" t="s">
        <v>63394</v>
      </c>
      <c r="O14970" t="s">
        <v>63398</v>
      </c>
      <c r="P14970">
        <v>0</v>
      </c>
      <c r="Q14970" t="s">
        <v>63399</v>
      </c>
      <c r="R14970" t="s">
        <v>63400</v>
      </c>
    </row>
    <row r="14971" spans="1:18" x14ac:dyDescent="0.3">
      <c r="A14971" t="s">
        <v>19</v>
      </c>
      <c r="B14971" s="1">
        <v>45499</v>
      </c>
      <c r="C14971" s="2">
        <v>0.60908133101851847</v>
      </c>
      <c r="D14971" t="s">
        <v>14</v>
      </c>
      <c r="E14971" t="s">
        <v>1973</v>
      </c>
      <c r="F14971" t="s">
        <v>12772</v>
      </c>
      <c r="G14971">
        <v>29</v>
      </c>
      <c r="H14971" t="s">
        <v>26788</v>
      </c>
      <c r="I14971">
        <v>23.95</v>
      </c>
      <c r="J14971">
        <v>216.6</v>
      </c>
      <c r="K14971">
        <v>29.92</v>
      </c>
      <c r="L14971">
        <v>246.51999999999998</v>
      </c>
      <c r="M14971" t="s">
        <v>32</v>
      </c>
      <c r="N14971" t="s">
        <v>63394</v>
      </c>
      <c r="O14971" t="s">
        <v>63398</v>
      </c>
      <c r="P14971">
        <v>14</v>
      </c>
      <c r="Q14971" t="s">
        <v>63399</v>
      </c>
      <c r="R14971" t="s">
        <v>63400</v>
      </c>
    </row>
    <row r="14972" spans="1:18" x14ac:dyDescent="0.3">
      <c r="A14972" t="s">
        <v>13</v>
      </c>
      <c r="B14972" s="1">
        <v>45467</v>
      </c>
      <c r="C14972" s="2">
        <v>0.77739151620370373</v>
      </c>
      <c r="D14972" t="s">
        <v>14</v>
      </c>
      <c r="E14972" t="s">
        <v>13261</v>
      </c>
      <c r="F14972" t="s">
        <v>750</v>
      </c>
      <c r="G14972">
        <v>67</v>
      </c>
      <c r="H14972" t="s">
        <v>26789</v>
      </c>
      <c r="I14972">
        <v>45.29</v>
      </c>
      <c r="J14972">
        <v>705.99</v>
      </c>
      <c r="K14972">
        <v>31.21</v>
      </c>
      <c r="L14972">
        <v>737.2</v>
      </c>
      <c r="M14972" t="s">
        <v>42</v>
      </c>
      <c r="N14972" t="s">
        <v>63402</v>
      </c>
      <c r="O14972" t="s">
        <v>63395</v>
      </c>
      <c r="P14972">
        <v>18</v>
      </c>
      <c r="Q14972" t="s">
        <v>63396</v>
      </c>
      <c r="R14972" t="s">
        <v>63397</v>
      </c>
    </row>
    <row r="14973" spans="1:18" x14ac:dyDescent="0.3">
      <c r="A14973" t="s">
        <v>19</v>
      </c>
      <c r="B14973" s="1">
        <v>45513</v>
      </c>
      <c r="C14973" s="2">
        <v>0.23633827546296296</v>
      </c>
      <c r="D14973" t="s">
        <v>24</v>
      </c>
      <c r="E14973" t="s">
        <v>23513</v>
      </c>
      <c r="F14973" t="s">
        <v>7085</v>
      </c>
      <c r="G14973">
        <v>30</v>
      </c>
      <c r="H14973" t="s">
        <v>26790</v>
      </c>
      <c r="I14973">
        <v>17.3</v>
      </c>
      <c r="J14973">
        <v>0</v>
      </c>
      <c r="K14973">
        <v>0</v>
      </c>
      <c r="L14973">
        <v>0</v>
      </c>
      <c r="M14973" t="s">
        <v>28</v>
      </c>
      <c r="N14973" t="s">
        <v>63406</v>
      </c>
      <c r="O14973" t="s">
        <v>63398</v>
      </c>
      <c r="P14973">
        <v>5</v>
      </c>
      <c r="Q14973" t="s">
        <v>63399</v>
      </c>
      <c r="R14973" t="s">
        <v>63400</v>
      </c>
    </row>
    <row r="14974" spans="1:18" x14ac:dyDescent="0.3">
      <c r="A14974" t="s">
        <v>50</v>
      </c>
      <c r="B14974" s="1">
        <v>45493</v>
      </c>
      <c r="C14974" s="2">
        <v>0.7545211458333333</v>
      </c>
      <c r="D14974" t="s">
        <v>14</v>
      </c>
      <c r="E14974" t="s">
        <v>1388</v>
      </c>
      <c r="F14974" t="s">
        <v>25703</v>
      </c>
      <c r="G14974">
        <v>76</v>
      </c>
      <c r="H14974" t="s">
        <v>26791</v>
      </c>
      <c r="I14974">
        <v>22.25</v>
      </c>
      <c r="J14974">
        <v>92.63</v>
      </c>
      <c r="K14974">
        <v>19.55</v>
      </c>
      <c r="L14974">
        <v>112.17999999999999</v>
      </c>
      <c r="M14974" t="s">
        <v>42</v>
      </c>
      <c r="N14974" t="s">
        <v>63394</v>
      </c>
      <c r="O14974" t="s">
        <v>63410</v>
      </c>
      <c r="P14974">
        <v>18</v>
      </c>
      <c r="Q14974" t="s">
        <v>63408</v>
      </c>
      <c r="R14974" t="s">
        <v>63409</v>
      </c>
    </row>
    <row r="14975" spans="1:18" x14ac:dyDescent="0.3">
      <c r="A14975" t="s">
        <v>19</v>
      </c>
      <c r="B14975" s="1">
        <v>45465</v>
      </c>
      <c r="C14975" s="2">
        <v>0.5089192939814815</v>
      </c>
      <c r="D14975" t="s">
        <v>14</v>
      </c>
      <c r="E14975" t="s">
        <v>1264</v>
      </c>
      <c r="F14975" t="s">
        <v>11830</v>
      </c>
      <c r="G14975">
        <v>37</v>
      </c>
      <c r="H14975" t="s">
        <v>26792</v>
      </c>
      <c r="I14975">
        <v>5.76</v>
      </c>
      <c r="J14975">
        <v>372.95</v>
      </c>
      <c r="K14975">
        <v>46.34</v>
      </c>
      <c r="L14975">
        <v>419.28999999999996</v>
      </c>
      <c r="M14975" t="s">
        <v>23</v>
      </c>
      <c r="N14975" t="s">
        <v>63402</v>
      </c>
      <c r="O14975" t="s">
        <v>63410</v>
      </c>
      <c r="P14975">
        <v>12</v>
      </c>
      <c r="Q14975" t="s">
        <v>63399</v>
      </c>
      <c r="R14975" t="s">
        <v>63400</v>
      </c>
    </row>
    <row r="14976" spans="1:18" x14ac:dyDescent="0.3">
      <c r="A14976" t="s">
        <v>19</v>
      </c>
      <c r="B14976" s="1">
        <v>45497</v>
      </c>
      <c r="C14976" s="2">
        <v>0.17862994212962963</v>
      </c>
      <c r="D14976" t="s">
        <v>14</v>
      </c>
      <c r="E14976" t="s">
        <v>26793</v>
      </c>
      <c r="F14976" t="s">
        <v>2014</v>
      </c>
      <c r="G14976">
        <v>66</v>
      </c>
      <c r="H14976" t="s">
        <v>26794</v>
      </c>
      <c r="I14976">
        <v>29.74</v>
      </c>
      <c r="J14976">
        <v>584.91999999999996</v>
      </c>
      <c r="K14976">
        <v>42.34</v>
      </c>
      <c r="L14976">
        <v>627.26</v>
      </c>
      <c r="M14976" t="s">
        <v>18</v>
      </c>
      <c r="N14976" t="s">
        <v>63394</v>
      </c>
      <c r="O14976" t="s">
        <v>63407</v>
      </c>
      <c r="P14976">
        <v>4</v>
      </c>
      <c r="Q14976" t="s">
        <v>63399</v>
      </c>
      <c r="R14976" t="s">
        <v>63400</v>
      </c>
    </row>
    <row r="14977" spans="1:18" x14ac:dyDescent="0.3">
      <c r="A14977" t="s">
        <v>66</v>
      </c>
      <c r="B14977" s="1">
        <v>45489</v>
      </c>
      <c r="C14977" s="2">
        <v>0.49469475694444442</v>
      </c>
      <c r="D14977" t="s">
        <v>14</v>
      </c>
      <c r="E14977" t="s">
        <v>7879</v>
      </c>
      <c r="F14977" t="s">
        <v>4261</v>
      </c>
      <c r="G14977">
        <v>10</v>
      </c>
      <c r="H14977" t="s">
        <v>26795</v>
      </c>
      <c r="I14977">
        <v>1.94</v>
      </c>
      <c r="J14977">
        <v>377.92</v>
      </c>
      <c r="K14977">
        <v>41.45</v>
      </c>
      <c r="L14977">
        <v>419.37</v>
      </c>
      <c r="M14977" t="s">
        <v>18</v>
      </c>
      <c r="N14977" t="s">
        <v>63394</v>
      </c>
      <c r="O14977" t="s">
        <v>63401</v>
      </c>
      <c r="P14977">
        <v>11</v>
      </c>
      <c r="Q14977" t="s">
        <v>63411</v>
      </c>
      <c r="R14977" t="s">
        <v>63412</v>
      </c>
    </row>
    <row r="14978" spans="1:18" x14ac:dyDescent="0.3">
      <c r="A14978" t="s">
        <v>43</v>
      </c>
      <c r="B14978" s="1">
        <v>45515</v>
      </c>
      <c r="C14978" s="2">
        <v>0.99168549768518521</v>
      </c>
      <c r="D14978" t="s">
        <v>14</v>
      </c>
      <c r="E14978" t="s">
        <v>2693</v>
      </c>
      <c r="F14978" t="s">
        <v>7679</v>
      </c>
      <c r="G14978">
        <v>115</v>
      </c>
      <c r="H14978" t="s">
        <v>26796</v>
      </c>
      <c r="I14978">
        <v>16.62</v>
      </c>
      <c r="J14978">
        <v>575.46</v>
      </c>
      <c r="K14978">
        <v>9.57</v>
      </c>
      <c r="L14978">
        <v>585.03000000000009</v>
      </c>
      <c r="M14978" t="s">
        <v>32</v>
      </c>
      <c r="N14978" t="s">
        <v>63406</v>
      </c>
      <c r="O14978" t="s">
        <v>63413</v>
      </c>
      <c r="P14978">
        <v>23</v>
      </c>
      <c r="Q14978" t="s">
        <v>63404</v>
      </c>
      <c r="R14978" t="s">
        <v>63405</v>
      </c>
    </row>
    <row r="14979" spans="1:18" x14ac:dyDescent="0.3">
      <c r="A14979" t="s">
        <v>19</v>
      </c>
      <c r="B14979" s="1">
        <v>45492</v>
      </c>
      <c r="C14979" s="2">
        <v>0.82902346064814814</v>
      </c>
      <c r="D14979" t="s">
        <v>14</v>
      </c>
      <c r="E14979" t="s">
        <v>1313</v>
      </c>
      <c r="F14979" t="s">
        <v>14526</v>
      </c>
      <c r="G14979">
        <v>91</v>
      </c>
      <c r="H14979" t="s">
        <v>26797</v>
      </c>
      <c r="I14979">
        <v>39.090000000000003</v>
      </c>
      <c r="J14979">
        <v>424.58</v>
      </c>
      <c r="K14979">
        <v>7.21</v>
      </c>
      <c r="L14979">
        <v>431.78999999999996</v>
      </c>
      <c r="M14979" t="s">
        <v>32</v>
      </c>
      <c r="N14979" t="s">
        <v>63394</v>
      </c>
      <c r="O14979" t="s">
        <v>63398</v>
      </c>
      <c r="P14979">
        <v>19</v>
      </c>
      <c r="Q14979" t="s">
        <v>63399</v>
      </c>
      <c r="R14979" t="s">
        <v>63400</v>
      </c>
    </row>
    <row r="14980" spans="1:18" x14ac:dyDescent="0.3">
      <c r="A14980" t="s">
        <v>66</v>
      </c>
      <c r="B14980" s="1">
        <v>45511</v>
      </c>
      <c r="C14980" s="2">
        <v>0.72691697916666664</v>
      </c>
      <c r="D14980" t="s">
        <v>14</v>
      </c>
      <c r="E14980" t="s">
        <v>10574</v>
      </c>
      <c r="F14980" t="s">
        <v>6949</v>
      </c>
      <c r="G14980">
        <v>90</v>
      </c>
      <c r="H14980" t="s">
        <v>26798</v>
      </c>
      <c r="I14980">
        <v>16.260000000000002</v>
      </c>
      <c r="J14980">
        <v>276.58</v>
      </c>
      <c r="K14980">
        <v>9.1</v>
      </c>
      <c r="L14980">
        <v>285.68</v>
      </c>
      <c r="M14980" t="s">
        <v>42</v>
      </c>
      <c r="N14980" t="s">
        <v>63406</v>
      </c>
      <c r="O14980" t="s">
        <v>63407</v>
      </c>
      <c r="P14980">
        <v>17</v>
      </c>
      <c r="Q14980" t="s">
        <v>63411</v>
      </c>
      <c r="R14980" t="s">
        <v>63412</v>
      </c>
    </row>
    <row r="14981" spans="1:18" x14ac:dyDescent="0.3">
      <c r="A14981" t="s">
        <v>66</v>
      </c>
      <c r="B14981" s="1">
        <v>45488</v>
      </c>
      <c r="C14981" s="2">
        <v>0.1067665162037037</v>
      </c>
      <c r="D14981" t="s">
        <v>24</v>
      </c>
      <c r="E14981" t="s">
        <v>7078</v>
      </c>
      <c r="F14981" t="s">
        <v>15109</v>
      </c>
      <c r="G14981">
        <v>70</v>
      </c>
      <c r="H14981" t="s">
        <v>26799</v>
      </c>
      <c r="I14981">
        <v>20.88</v>
      </c>
      <c r="J14981">
        <v>0</v>
      </c>
      <c r="K14981">
        <v>0</v>
      </c>
      <c r="L14981">
        <v>0</v>
      </c>
      <c r="M14981" t="s">
        <v>28</v>
      </c>
      <c r="N14981" t="s">
        <v>63394</v>
      </c>
      <c r="O14981" t="s">
        <v>63395</v>
      </c>
      <c r="P14981">
        <v>2</v>
      </c>
      <c r="Q14981" t="s">
        <v>63411</v>
      </c>
      <c r="R14981" t="s">
        <v>63412</v>
      </c>
    </row>
    <row r="14982" spans="1:18" x14ac:dyDescent="0.3">
      <c r="A14982" t="s">
        <v>19</v>
      </c>
      <c r="B14982" s="1">
        <v>45468</v>
      </c>
      <c r="C14982" s="2">
        <v>0.99567855324074073</v>
      </c>
      <c r="D14982" t="s">
        <v>14</v>
      </c>
      <c r="E14982" t="s">
        <v>14396</v>
      </c>
      <c r="F14982" t="s">
        <v>11982</v>
      </c>
      <c r="G14982">
        <v>115</v>
      </c>
      <c r="H14982" t="s">
        <v>26800</v>
      </c>
      <c r="I14982">
        <v>2.92</v>
      </c>
      <c r="J14982">
        <v>795.4</v>
      </c>
      <c r="K14982">
        <v>27.79</v>
      </c>
      <c r="L14982">
        <v>823.18999999999994</v>
      </c>
      <c r="M14982" t="s">
        <v>42</v>
      </c>
      <c r="N14982" t="s">
        <v>63402</v>
      </c>
      <c r="O14982" t="s">
        <v>63401</v>
      </c>
      <c r="P14982">
        <v>23</v>
      </c>
      <c r="Q14982" t="s">
        <v>63399</v>
      </c>
      <c r="R14982" t="s">
        <v>63400</v>
      </c>
    </row>
    <row r="14983" spans="1:18" x14ac:dyDescent="0.3">
      <c r="A14983" t="s">
        <v>19</v>
      </c>
      <c r="B14983" s="1">
        <v>45479</v>
      </c>
      <c r="C14983" s="2">
        <v>0.72786605324074072</v>
      </c>
      <c r="D14983" t="s">
        <v>14</v>
      </c>
      <c r="E14983" t="s">
        <v>2847</v>
      </c>
      <c r="F14983" t="s">
        <v>2927</v>
      </c>
      <c r="G14983">
        <v>79</v>
      </c>
      <c r="H14983" t="s">
        <v>26801</v>
      </c>
      <c r="I14983">
        <v>36.94</v>
      </c>
      <c r="J14983">
        <v>679.47</v>
      </c>
      <c r="K14983">
        <v>21.68</v>
      </c>
      <c r="L14983">
        <v>701.15</v>
      </c>
      <c r="M14983" t="s">
        <v>23</v>
      </c>
      <c r="N14983" t="s">
        <v>63394</v>
      </c>
      <c r="O14983" t="s">
        <v>63410</v>
      </c>
      <c r="P14983">
        <v>17</v>
      </c>
      <c r="Q14983" t="s">
        <v>63399</v>
      </c>
      <c r="R14983" t="s">
        <v>63400</v>
      </c>
    </row>
    <row r="14984" spans="1:18" x14ac:dyDescent="0.3">
      <c r="A14984" t="s">
        <v>13</v>
      </c>
      <c r="B14984" s="1">
        <v>45465</v>
      </c>
      <c r="C14984" s="2">
        <v>0.66423179398148147</v>
      </c>
      <c r="D14984" t="s">
        <v>14</v>
      </c>
      <c r="E14984" t="s">
        <v>5932</v>
      </c>
      <c r="F14984" t="s">
        <v>839</v>
      </c>
      <c r="G14984">
        <v>71</v>
      </c>
      <c r="H14984" t="s">
        <v>26802</v>
      </c>
      <c r="I14984">
        <v>18.98</v>
      </c>
      <c r="J14984">
        <v>322.77</v>
      </c>
      <c r="K14984">
        <v>16.600000000000001</v>
      </c>
      <c r="L14984">
        <v>339.37</v>
      </c>
      <c r="M14984" t="s">
        <v>23</v>
      </c>
      <c r="N14984" t="s">
        <v>63402</v>
      </c>
      <c r="O14984" t="s">
        <v>63410</v>
      </c>
      <c r="P14984">
        <v>15</v>
      </c>
      <c r="Q14984" t="s">
        <v>63396</v>
      </c>
      <c r="R14984" t="s">
        <v>63397</v>
      </c>
    </row>
    <row r="14985" spans="1:18" x14ac:dyDescent="0.3">
      <c r="A14985" t="s">
        <v>13</v>
      </c>
      <c r="B14985" s="1">
        <v>45477</v>
      </c>
      <c r="C14985" s="2">
        <v>0.1294054050925926</v>
      </c>
      <c r="D14985" t="s">
        <v>14</v>
      </c>
      <c r="E14985" t="s">
        <v>7495</v>
      </c>
      <c r="F14985" t="s">
        <v>2770</v>
      </c>
      <c r="G14985">
        <v>59</v>
      </c>
      <c r="H14985" t="s">
        <v>26803</v>
      </c>
      <c r="I14985">
        <v>38.31</v>
      </c>
      <c r="J14985">
        <v>83.23</v>
      </c>
      <c r="K14985">
        <v>21.64</v>
      </c>
      <c r="L14985">
        <v>104.87</v>
      </c>
      <c r="M14985" t="s">
        <v>23</v>
      </c>
      <c r="N14985" t="s">
        <v>63394</v>
      </c>
      <c r="O14985" t="s">
        <v>63403</v>
      </c>
      <c r="P14985">
        <v>3</v>
      </c>
      <c r="Q14985" t="s">
        <v>63396</v>
      </c>
      <c r="R14985" t="s">
        <v>63397</v>
      </c>
    </row>
    <row r="14986" spans="1:18" x14ac:dyDescent="0.3">
      <c r="A14986" t="s">
        <v>66</v>
      </c>
      <c r="B14986" s="1">
        <v>45515</v>
      </c>
      <c r="C14986" s="2">
        <v>0.54194012731481478</v>
      </c>
      <c r="D14986" t="s">
        <v>14</v>
      </c>
      <c r="E14986" t="s">
        <v>6998</v>
      </c>
      <c r="F14986" t="s">
        <v>1179</v>
      </c>
      <c r="G14986">
        <v>100</v>
      </c>
      <c r="H14986" t="s">
        <v>26804</v>
      </c>
      <c r="I14986">
        <v>17.079999999999998</v>
      </c>
      <c r="J14986">
        <v>600.46</v>
      </c>
      <c r="K14986">
        <v>45.09</v>
      </c>
      <c r="L14986">
        <v>645.55000000000007</v>
      </c>
      <c r="M14986" t="s">
        <v>42</v>
      </c>
      <c r="N14986" t="s">
        <v>63406</v>
      </c>
      <c r="O14986" t="s">
        <v>63413</v>
      </c>
      <c r="P14986">
        <v>13</v>
      </c>
      <c r="Q14986" t="s">
        <v>63411</v>
      </c>
      <c r="R14986" t="s">
        <v>63412</v>
      </c>
    </row>
    <row r="14987" spans="1:18" x14ac:dyDescent="0.3">
      <c r="A14987" t="s">
        <v>13</v>
      </c>
      <c r="B14987" s="1">
        <v>45466</v>
      </c>
      <c r="C14987" s="2">
        <v>0.46472947916666668</v>
      </c>
      <c r="D14987" t="s">
        <v>14</v>
      </c>
      <c r="E14987" t="s">
        <v>6996</v>
      </c>
      <c r="F14987" t="s">
        <v>26805</v>
      </c>
      <c r="G14987">
        <v>60</v>
      </c>
      <c r="H14987" t="s">
        <v>26806</v>
      </c>
      <c r="I14987">
        <v>9.4</v>
      </c>
      <c r="J14987">
        <v>325.72000000000003</v>
      </c>
      <c r="K14987">
        <v>3.85</v>
      </c>
      <c r="L14987">
        <v>329.57000000000005</v>
      </c>
      <c r="M14987" t="s">
        <v>42</v>
      </c>
      <c r="N14987" t="s">
        <v>63402</v>
      </c>
      <c r="O14987" t="s">
        <v>63413</v>
      </c>
      <c r="P14987">
        <v>11</v>
      </c>
      <c r="Q14987" t="s">
        <v>63396</v>
      </c>
      <c r="R14987" t="s">
        <v>63397</v>
      </c>
    </row>
    <row r="14988" spans="1:18" x14ac:dyDescent="0.3">
      <c r="A14988" t="s">
        <v>66</v>
      </c>
      <c r="B14988" s="1">
        <v>45500</v>
      </c>
      <c r="C14988" s="2">
        <v>0.22646559027777777</v>
      </c>
      <c r="D14988" t="s">
        <v>14</v>
      </c>
      <c r="E14988" t="s">
        <v>3416</v>
      </c>
      <c r="F14988" t="s">
        <v>15367</v>
      </c>
      <c r="G14988">
        <v>11</v>
      </c>
      <c r="H14988" t="s">
        <v>26807</v>
      </c>
      <c r="I14988">
        <v>32.619999999999997</v>
      </c>
      <c r="J14988">
        <v>696.08</v>
      </c>
      <c r="K14988">
        <v>20.76</v>
      </c>
      <c r="L14988">
        <v>716.84</v>
      </c>
      <c r="M14988" t="s">
        <v>32</v>
      </c>
      <c r="N14988" t="s">
        <v>63394</v>
      </c>
      <c r="O14988" t="s">
        <v>63410</v>
      </c>
      <c r="P14988">
        <v>5</v>
      </c>
      <c r="Q14988" t="s">
        <v>63411</v>
      </c>
      <c r="R14988" t="s">
        <v>63412</v>
      </c>
    </row>
    <row r="14989" spans="1:18" x14ac:dyDescent="0.3">
      <c r="A14989" t="s">
        <v>43</v>
      </c>
      <c r="B14989" s="1">
        <v>45517</v>
      </c>
      <c r="C14989" s="2">
        <v>0.62454429398148148</v>
      </c>
      <c r="D14989" t="s">
        <v>14</v>
      </c>
      <c r="E14989" t="s">
        <v>16821</v>
      </c>
      <c r="F14989" t="s">
        <v>26808</v>
      </c>
      <c r="G14989">
        <v>22</v>
      </c>
      <c r="H14989" t="s">
        <v>26809</v>
      </c>
      <c r="I14989">
        <v>1.77</v>
      </c>
      <c r="J14989">
        <v>644.20000000000005</v>
      </c>
      <c r="K14989">
        <v>15.67</v>
      </c>
      <c r="L14989">
        <v>659.87</v>
      </c>
      <c r="M14989" t="s">
        <v>32</v>
      </c>
      <c r="N14989" t="s">
        <v>63406</v>
      </c>
      <c r="O14989" t="s">
        <v>63401</v>
      </c>
      <c r="P14989">
        <v>14</v>
      </c>
      <c r="Q14989" t="s">
        <v>63404</v>
      </c>
      <c r="R14989" t="s">
        <v>63405</v>
      </c>
    </row>
    <row r="14990" spans="1:18" x14ac:dyDescent="0.3">
      <c r="A14990" t="s">
        <v>43</v>
      </c>
      <c r="B14990" s="1">
        <v>45477</v>
      </c>
      <c r="C14990" s="2">
        <v>0.33957901620370368</v>
      </c>
      <c r="D14990" t="s">
        <v>24</v>
      </c>
      <c r="E14990" t="s">
        <v>4245</v>
      </c>
      <c r="F14990" t="s">
        <v>6079</v>
      </c>
      <c r="G14990">
        <v>114</v>
      </c>
      <c r="H14990" t="s">
        <v>26810</v>
      </c>
      <c r="I14990">
        <v>30.89</v>
      </c>
      <c r="J14990">
        <v>0</v>
      </c>
      <c r="K14990">
        <v>0</v>
      </c>
      <c r="L14990">
        <v>0</v>
      </c>
      <c r="M14990" t="s">
        <v>28</v>
      </c>
      <c r="N14990" t="s">
        <v>63394</v>
      </c>
      <c r="O14990" t="s">
        <v>63403</v>
      </c>
      <c r="P14990">
        <v>8</v>
      </c>
      <c r="Q14990" t="s">
        <v>63404</v>
      </c>
      <c r="R14990" t="s">
        <v>63405</v>
      </c>
    </row>
    <row r="14991" spans="1:18" x14ac:dyDescent="0.3">
      <c r="A14991" t="s">
        <v>66</v>
      </c>
      <c r="B14991" s="1">
        <v>45492</v>
      </c>
      <c r="C14991" s="2">
        <v>0.61669707175925925</v>
      </c>
      <c r="D14991" t="s">
        <v>14</v>
      </c>
      <c r="E14991" t="s">
        <v>12235</v>
      </c>
      <c r="F14991" t="s">
        <v>7169</v>
      </c>
      <c r="G14991">
        <v>77</v>
      </c>
      <c r="H14991" t="s">
        <v>26811</v>
      </c>
      <c r="I14991">
        <v>32.28</v>
      </c>
      <c r="J14991">
        <v>355.2</v>
      </c>
      <c r="K14991">
        <v>8.23</v>
      </c>
      <c r="L14991">
        <v>363.43</v>
      </c>
      <c r="M14991" t="s">
        <v>23</v>
      </c>
      <c r="N14991" t="s">
        <v>63394</v>
      </c>
      <c r="O14991" t="s">
        <v>63398</v>
      </c>
      <c r="P14991">
        <v>14</v>
      </c>
      <c r="Q14991" t="s">
        <v>63411</v>
      </c>
      <c r="R14991" t="s">
        <v>63412</v>
      </c>
    </row>
    <row r="14992" spans="1:18" x14ac:dyDescent="0.3">
      <c r="A14992" t="s">
        <v>50</v>
      </c>
      <c r="B14992" s="1">
        <v>45507</v>
      </c>
      <c r="C14992" s="2">
        <v>0.78081744212962967</v>
      </c>
      <c r="D14992" t="s">
        <v>14</v>
      </c>
      <c r="E14992" t="s">
        <v>18517</v>
      </c>
      <c r="F14992" t="s">
        <v>6101</v>
      </c>
      <c r="G14992">
        <v>54</v>
      </c>
      <c r="H14992" t="s">
        <v>26812</v>
      </c>
      <c r="I14992">
        <v>23.8</v>
      </c>
      <c r="J14992">
        <v>233.42</v>
      </c>
      <c r="K14992">
        <v>1</v>
      </c>
      <c r="L14992">
        <v>234.42</v>
      </c>
      <c r="M14992" t="s">
        <v>32</v>
      </c>
      <c r="N14992" t="s">
        <v>63406</v>
      </c>
      <c r="O14992" t="s">
        <v>63410</v>
      </c>
      <c r="P14992">
        <v>18</v>
      </c>
      <c r="Q14992" t="s">
        <v>63408</v>
      </c>
      <c r="R14992" t="s">
        <v>63409</v>
      </c>
    </row>
    <row r="14993" spans="1:18" x14ac:dyDescent="0.3">
      <c r="A14993" t="s">
        <v>50</v>
      </c>
      <c r="B14993" s="1">
        <v>45504</v>
      </c>
      <c r="C14993" s="2">
        <v>5.24378125E-2</v>
      </c>
      <c r="D14993" t="s">
        <v>14</v>
      </c>
      <c r="E14993" t="s">
        <v>21462</v>
      </c>
      <c r="F14993" t="s">
        <v>22653</v>
      </c>
      <c r="G14993">
        <v>57</v>
      </c>
      <c r="H14993" t="s">
        <v>26813</v>
      </c>
      <c r="I14993">
        <v>1.22</v>
      </c>
      <c r="J14993">
        <v>868.91</v>
      </c>
      <c r="K14993">
        <v>2.36</v>
      </c>
      <c r="L14993">
        <v>871.27</v>
      </c>
      <c r="M14993" t="s">
        <v>32</v>
      </c>
      <c r="N14993" t="s">
        <v>63394</v>
      </c>
      <c r="O14993" t="s">
        <v>63407</v>
      </c>
      <c r="P14993">
        <v>1</v>
      </c>
      <c r="Q14993" t="s">
        <v>63408</v>
      </c>
      <c r="R14993" t="s">
        <v>63409</v>
      </c>
    </row>
    <row r="14994" spans="1:18" x14ac:dyDescent="0.3">
      <c r="A14994" t="s">
        <v>66</v>
      </c>
      <c r="B14994" s="1">
        <v>45461</v>
      </c>
      <c r="C14994" s="2">
        <v>0.16162762731481481</v>
      </c>
      <c r="D14994" t="s">
        <v>14</v>
      </c>
      <c r="E14994" t="s">
        <v>6576</v>
      </c>
      <c r="F14994" t="s">
        <v>26814</v>
      </c>
      <c r="G14994">
        <v>50</v>
      </c>
      <c r="H14994" t="s">
        <v>26815</v>
      </c>
      <c r="I14994">
        <v>8.3800000000000008</v>
      </c>
      <c r="J14994">
        <v>847.76</v>
      </c>
      <c r="K14994">
        <v>21.83</v>
      </c>
      <c r="L14994">
        <v>869.59</v>
      </c>
      <c r="M14994" t="s">
        <v>18</v>
      </c>
      <c r="N14994" t="s">
        <v>63402</v>
      </c>
      <c r="O14994" t="s">
        <v>63401</v>
      </c>
      <c r="P14994">
        <v>3</v>
      </c>
      <c r="Q14994" t="s">
        <v>63411</v>
      </c>
      <c r="R14994" t="s">
        <v>63412</v>
      </c>
    </row>
    <row r="14995" spans="1:18" x14ac:dyDescent="0.3">
      <c r="A14995" t="s">
        <v>66</v>
      </c>
      <c r="B14995" s="1">
        <v>45487</v>
      </c>
      <c r="C14995" s="2">
        <v>0.65133827546296297</v>
      </c>
      <c r="D14995" t="s">
        <v>14</v>
      </c>
      <c r="E14995" t="s">
        <v>10079</v>
      </c>
      <c r="F14995" t="s">
        <v>23810</v>
      </c>
      <c r="G14995">
        <v>39</v>
      </c>
      <c r="H14995" t="s">
        <v>26816</v>
      </c>
      <c r="I14995">
        <v>16.12</v>
      </c>
      <c r="J14995">
        <v>810.25</v>
      </c>
      <c r="K14995">
        <v>6.2</v>
      </c>
      <c r="L14995">
        <v>816.45</v>
      </c>
      <c r="M14995" t="s">
        <v>32</v>
      </c>
      <c r="N14995" t="s">
        <v>63394</v>
      </c>
      <c r="O14995" t="s">
        <v>63413</v>
      </c>
      <c r="P14995">
        <v>15</v>
      </c>
      <c r="Q14995" t="s">
        <v>63411</v>
      </c>
      <c r="R14995" t="s">
        <v>63412</v>
      </c>
    </row>
    <row r="14996" spans="1:18" x14ac:dyDescent="0.3">
      <c r="A14996" t="s">
        <v>19</v>
      </c>
      <c r="B14996" s="1">
        <v>45470</v>
      </c>
      <c r="C14996" s="2">
        <v>0.55082901620370373</v>
      </c>
      <c r="D14996" t="s">
        <v>14</v>
      </c>
      <c r="E14996" t="s">
        <v>8941</v>
      </c>
      <c r="F14996" t="s">
        <v>131</v>
      </c>
      <c r="G14996">
        <v>42</v>
      </c>
      <c r="H14996" t="s">
        <v>26817</v>
      </c>
      <c r="I14996">
        <v>34.42</v>
      </c>
      <c r="J14996">
        <v>682.67</v>
      </c>
      <c r="K14996">
        <v>19.2</v>
      </c>
      <c r="L14996">
        <v>701.87</v>
      </c>
      <c r="M14996" t="s">
        <v>18</v>
      </c>
      <c r="N14996" t="s">
        <v>63402</v>
      </c>
      <c r="O14996" t="s">
        <v>63403</v>
      </c>
      <c r="P14996">
        <v>13</v>
      </c>
      <c r="Q14996" t="s">
        <v>63399</v>
      </c>
      <c r="R14996" t="s">
        <v>63400</v>
      </c>
    </row>
    <row r="14997" spans="1:18" x14ac:dyDescent="0.3">
      <c r="A14997" t="s">
        <v>50</v>
      </c>
      <c r="B14997" s="1">
        <v>45513</v>
      </c>
      <c r="C14997" s="2">
        <v>0.69156975694444445</v>
      </c>
      <c r="D14997" t="s">
        <v>14</v>
      </c>
      <c r="E14997" t="s">
        <v>3714</v>
      </c>
      <c r="F14997" t="s">
        <v>10925</v>
      </c>
      <c r="G14997">
        <v>21</v>
      </c>
      <c r="H14997" t="s">
        <v>26818</v>
      </c>
      <c r="I14997">
        <v>34.770000000000003</v>
      </c>
      <c r="J14997">
        <v>596.96</v>
      </c>
      <c r="K14997">
        <v>45.68</v>
      </c>
      <c r="L14997">
        <v>642.64</v>
      </c>
      <c r="M14997" t="s">
        <v>32</v>
      </c>
      <c r="N14997" t="s">
        <v>63406</v>
      </c>
      <c r="O14997" t="s">
        <v>63398</v>
      </c>
      <c r="P14997">
        <v>16</v>
      </c>
      <c r="Q14997" t="s">
        <v>63408</v>
      </c>
      <c r="R14997" t="s">
        <v>63409</v>
      </c>
    </row>
    <row r="14998" spans="1:18" x14ac:dyDescent="0.3">
      <c r="A14998" t="s">
        <v>66</v>
      </c>
      <c r="B14998" s="1">
        <v>45508</v>
      </c>
      <c r="C14998" s="2">
        <v>0.7794054050925926</v>
      </c>
      <c r="D14998" t="s">
        <v>14</v>
      </c>
      <c r="E14998" t="s">
        <v>4920</v>
      </c>
      <c r="F14998" t="s">
        <v>23036</v>
      </c>
      <c r="G14998">
        <v>86</v>
      </c>
      <c r="H14998" t="s">
        <v>26819</v>
      </c>
      <c r="I14998">
        <v>28.77</v>
      </c>
      <c r="J14998">
        <v>178.96</v>
      </c>
      <c r="K14998">
        <v>48.96</v>
      </c>
      <c r="L14998">
        <v>227.92000000000002</v>
      </c>
      <c r="M14998" t="s">
        <v>18</v>
      </c>
      <c r="N14998" t="s">
        <v>63406</v>
      </c>
      <c r="O14998" t="s">
        <v>63413</v>
      </c>
      <c r="P14998">
        <v>18</v>
      </c>
      <c r="Q14998" t="s">
        <v>63411</v>
      </c>
      <c r="R14998" t="s">
        <v>63412</v>
      </c>
    </row>
    <row r="14999" spans="1:18" x14ac:dyDescent="0.3">
      <c r="A14999" t="s">
        <v>13</v>
      </c>
      <c r="B14999" s="1">
        <v>45505</v>
      </c>
      <c r="C14999" s="2">
        <v>0.97976420138888887</v>
      </c>
      <c r="D14999" t="s">
        <v>14</v>
      </c>
      <c r="E14999" t="s">
        <v>2055</v>
      </c>
      <c r="F14999" t="s">
        <v>4097</v>
      </c>
      <c r="G14999">
        <v>109</v>
      </c>
      <c r="H14999" t="s">
        <v>26820</v>
      </c>
      <c r="I14999">
        <v>27.49</v>
      </c>
      <c r="J14999">
        <v>876.34</v>
      </c>
      <c r="K14999">
        <v>15.61</v>
      </c>
      <c r="L14999">
        <v>891.95</v>
      </c>
      <c r="M14999" t="s">
        <v>23</v>
      </c>
      <c r="N14999" t="s">
        <v>63406</v>
      </c>
      <c r="O14999" t="s">
        <v>63403</v>
      </c>
      <c r="P14999">
        <v>23</v>
      </c>
      <c r="Q14999" t="s">
        <v>63396</v>
      </c>
      <c r="R14999" t="s">
        <v>63397</v>
      </c>
    </row>
    <row r="15000" spans="1:18" x14ac:dyDescent="0.3">
      <c r="A15000" t="s">
        <v>50</v>
      </c>
      <c r="B15000" s="1">
        <v>45511</v>
      </c>
      <c r="C15000" s="2">
        <v>0.19255355324074075</v>
      </c>
      <c r="D15000" t="s">
        <v>14</v>
      </c>
      <c r="E15000" t="s">
        <v>2938</v>
      </c>
      <c r="F15000" t="s">
        <v>11333</v>
      </c>
      <c r="G15000">
        <v>23</v>
      </c>
      <c r="H15000" t="s">
        <v>26821</v>
      </c>
      <c r="I15000">
        <v>4</v>
      </c>
      <c r="J15000">
        <v>458.48</v>
      </c>
      <c r="K15000">
        <v>42.89</v>
      </c>
      <c r="L15000">
        <v>501.37</v>
      </c>
      <c r="M15000" t="s">
        <v>18</v>
      </c>
      <c r="N15000" t="s">
        <v>63406</v>
      </c>
      <c r="O15000" t="s">
        <v>63407</v>
      </c>
      <c r="P15000">
        <v>4</v>
      </c>
      <c r="Q15000" t="s">
        <v>63408</v>
      </c>
      <c r="R15000" t="s">
        <v>63409</v>
      </c>
    </row>
    <row r="15001" spans="1:18" x14ac:dyDescent="0.3">
      <c r="A15001" t="s">
        <v>66</v>
      </c>
      <c r="B15001" s="1">
        <v>45504</v>
      </c>
      <c r="C15001" s="2">
        <v>0.29498410879629627</v>
      </c>
      <c r="D15001" t="s">
        <v>24</v>
      </c>
      <c r="E15001" t="s">
        <v>26822</v>
      </c>
      <c r="F15001" t="s">
        <v>4051</v>
      </c>
      <c r="G15001">
        <v>72</v>
      </c>
      <c r="H15001" t="s">
        <v>26823</v>
      </c>
      <c r="I15001">
        <v>49.98</v>
      </c>
      <c r="J15001">
        <v>0</v>
      </c>
      <c r="K15001">
        <v>0</v>
      </c>
      <c r="L15001">
        <v>0</v>
      </c>
      <c r="M15001" t="s">
        <v>28</v>
      </c>
      <c r="N15001" t="s">
        <v>63394</v>
      </c>
      <c r="O15001" t="s">
        <v>63407</v>
      </c>
      <c r="P15001">
        <v>7</v>
      </c>
      <c r="Q15001" t="s">
        <v>63411</v>
      </c>
      <c r="R15001" t="s">
        <v>63412</v>
      </c>
    </row>
    <row r="15002" spans="1:18" x14ac:dyDescent="0.3">
      <c r="A15002" t="s">
        <v>50</v>
      </c>
      <c r="B15002" s="1">
        <v>45495</v>
      </c>
      <c r="C15002" s="2">
        <v>0.36272716435185187</v>
      </c>
      <c r="D15002" t="s">
        <v>14</v>
      </c>
      <c r="E15002" t="s">
        <v>12275</v>
      </c>
      <c r="F15002" t="s">
        <v>19661</v>
      </c>
      <c r="G15002">
        <v>116</v>
      </c>
      <c r="H15002" t="s">
        <v>26824</v>
      </c>
      <c r="I15002">
        <v>44.17</v>
      </c>
      <c r="J15002">
        <v>273.82</v>
      </c>
      <c r="K15002">
        <v>46.12</v>
      </c>
      <c r="L15002">
        <v>319.94</v>
      </c>
      <c r="M15002" t="s">
        <v>42</v>
      </c>
      <c r="N15002" t="s">
        <v>63394</v>
      </c>
      <c r="O15002" t="s">
        <v>63395</v>
      </c>
      <c r="P15002">
        <v>8</v>
      </c>
      <c r="Q15002" t="s">
        <v>63408</v>
      </c>
      <c r="R15002" t="s">
        <v>63409</v>
      </c>
    </row>
    <row r="15003" spans="1:18" x14ac:dyDescent="0.3">
      <c r="A15003" t="s">
        <v>19</v>
      </c>
      <c r="B15003" s="1">
        <v>45503</v>
      </c>
      <c r="C15003" s="2">
        <v>0.26754197916666667</v>
      </c>
      <c r="D15003" t="s">
        <v>14</v>
      </c>
      <c r="E15003" t="s">
        <v>39</v>
      </c>
      <c r="F15003" t="s">
        <v>10465</v>
      </c>
      <c r="G15003">
        <v>10</v>
      </c>
      <c r="H15003" t="s">
        <v>26825</v>
      </c>
      <c r="I15003">
        <v>46.55</v>
      </c>
      <c r="J15003">
        <v>910.78</v>
      </c>
      <c r="K15003">
        <v>5.99</v>
      </c>
      <c r="L15003">
        <v>916.77</v>
      </c>
      <c r="M15003" t="s">
        <v>18</v>
      </c>
      <c r="N15003" t="s">
        <v>63394</v>
      </c>
      <c r="O15003" t="s">
        <v>63401</v>
      </c>
      <c r="P15003">
        <v>6</v>
      </c>
      <c r="Q15003" t="s">
        <v>63399</v>
      </c>
      <c r="R15003" t="s">
        <v>63400</v>
      </c>
    </row>
    <row r="15004" spans="1:18" x14ac:dyDescent="0.3">
      <c r="A15004" t="s">
        <v>13</v>
      </c>
      <c r="B15004" s="1">
        <v>45480</v>
      </c>
      <c r="C15004" s="2">
        <v>0.79902346064814811</v>
      </c>
      <c r="D15004" t="s">
        <v>14</v>
      </c>
      <c r="E15004" t="s">
        <v>18592</v>
      </c>
      <c r="F15004" t="s">
        <v>10424</v>
      </c>
      <c r="G15004">
        <v>11</v>
      </c>
      <c r="H15004" t="s">
        <v>26826</v>
      </c>
      <c r="I15004">
        <v>47.87</v>
      </c>
      <c r="J15004">
        <v>558.09</v>
      </c>
      <c r="K15004">
        <v>38.159999999999997</v>
      </c>
      <c r="L15004">
        <v>596.25</v>
      </c>
      <c r="M15004" t="s">
        <v>23</v>
      </c>
      <c r="N15004" t="s">
        <v>63394</v>
      </c>
      <c r="O15004" t="s">
        <v>63413</v>
      </c>
      <c r="P15004">
        <v>19</v>
      </c>
      <c r="Q15004" t="s">
        <v>63396</v>
      </c>
      <c r="R15004" t="s">
        <v>63397</v>
      </c>
    </row>
    <row r="15005" spans="1:18" x14ac:dyDescent="0.3">
      <c r="A15005" t="s">
        <v>13</v>
      </c>
      <c r="B15005" s="1">
        <v>45471</v>
      </c>
      <c r="C15005" s="2">
        <v>4.192855324074074E-2</v>
      </c>
      <c r="D15005" t="s">
        <v>14</v>
      </c>
      <c r="E15005" t="s">
        <v>23133</v>
      </c>
      <c r="F15005" t="s">
        <v>17515</v>
      </c>
      <c r="G15005">
        <v>96</v>
      </c>
      <c r="H15005" t="s">
        <v>26827</v>
      </c>
      <c r="I15005">
        <v>9.34</v>
      </c>
      <c r="J15005">
        <v>633.72</v>
      </c>
      <c r="K15005">
        <v>4.3499999999999996</v>
      </c>
      <c r="L15005">
        <v>638.07000000000005</v>
      </c>
      <c r="M15005" t="s">
        <v>23</v>
      </c>
      <c r="N15005" t="s">
        <v>63402</v>
      </c>
      <c r="O15005" t="s">
        <v>63398</v>
      </c>
      <c r="P15005">
        <v>1</v>
      </c>
      <c r="Q15005" t="s">
        <v>63396</v>
      </c>
      <c r="R15005" t="s">
        <v>63397</v>
      </c>
    </row>
    <row r="15006" spans="1:18" x14ac:dyDescent="0.3">
      <c r="A15006" t="s">
        <v>43</v>
      </c>
      <c r="B15006" s="1">
        <v>45502</v>
      </c>
      <c r="C15006" s="2">
        <v>0.40080586805555557</v>
      </c>
      <c r="D15006" t="s">
        <v>14</v>
      </c>
      <c r="E15006" t="s">
        <v>26828</v>
      </c>
      <c r="F15006" t="s">
        <v>26829</v>
      </c>
      <c r="G15006">
        <v>14</v>
      </c>
      <c r="H15006" t="s">
        <v>26830</v>
      </c>
      <c r="I15006">
        <v>12.17</v>
      </c>
      <c r="J15006">
        <v>374.49</v>
      </c>
      <c r="K15006">
        <v>41.41</v>
      </c>
      <c r="L15006">
        <v>415.9</v>
      </c>
      <c r="M15006" t="s">
        <v>42</v>
      </c>
      <c r="N15006" t="s">
        <v>63394</v>
      </c>
      <c r="O15006" t="s">
        <v>63395</v>
      </c>
      <c r="P15006">
        <v>9</v>
      </c>
      <c r="Q15006" t="s">
        <v>63404</v>
      </c>
      <c r="R15006" t="s">
        <v>63405</v>
      </c>
    </row>
    <row r="15007" spans="1:18" x14ac:dyDescent="0.3">
      <c r="A15007" t="s">
        <v>19</v>
      </c>
      <c r="B15007" s="1">
        <v>45467</v>
      </c>
      <c r="C15007" s="2">
        <v>0.53435910879629633</v>
      </c>
      <c r="D15007" t="s">
        <v>14</v>
      </c>
      <c r="E15007" t="s">
        <v>13240</v>
      </c>
      <c r="F15007" t="s">
        <v>2758</v>
      </c>
      <c r="G15007">
        <v>108</v>
      </c>
      <c r="H15007" t="s">
        <v>26831</v>
      </c>
      <c r="I15007">
        <v>14.66</v>
      </c>
      <c r="J15007">
        <v>594.47</v>
      </c>
      <c r="K15007">
        <v>40.6</v>
      </c>
      <c r="L15007">
        <v>635.07000000000005</v>
      </c>
      <c r="M15007" t="s">
        <v>18</v>
      </c>
      <c r="N15007" t="s">
        <v>63402</v>
      </c>
      <c r="O15007" t="s">
        <v>63395</v>
      </c>
      <c r="P15007">
        <v>12</v>
      </c>
      <c r="Q15007" t="s">
        <v>63399</v>
      </c>
      <c r="R15007" t="s">
        <v>63400</v>
      </c>
    </row>
    <row r="15008" spans="1:18" x14ac:dyDescent="0.3">
      <c r="A15008" t="s">
        <v>43</v>
      </c>
      <c r="B15008" s="1">
        <v>45476</v>
      </c>
      <c r="C15008" s="2">
        <v>0.68354892361111108</v>
      </c>
      <c r="D15008" t="s">
        <v>14</v>
      </c>
      <c r="E15008" t="s">
        <v>26832</v>
      </c>
      <c r="F15008" t="s">
        <v>1354</v>
      </c>
      <c r="G15008">
        <v>59</v>
      </c>
      <c r="H15008" t="s">
        <v>26833</v>
      </c>
      <c r="I15008">
        <v>15.48</v>
      </c>
      <c r="J15008">
        <v>156.05000000000001</v>
      </c>
      <c r="K15008">
        <v>8.0299999999999994</v>
      </c>
      <c r="L15008">
        <v>164.08</v>
      </c>
      <c r="M15008" t="s">
        <v>32</v>
      </c>
      <c r="N15008" t="s">
        <v>63394</v>
      </c>
      <c r="O15008" t="s">
        <v>63407</v>
      </c>
      <c r="P15008">
        <v>16</v>
      </c>
      <c r="Q15008" t="s">
        <v>63404</v>
      </c>
      <c r="R15008" t="s">
        <v>63405</v>
      </c>
    </row>
    <row r="15009" spans="1:18" x14ac:dyDescent="0.3">
      <c r="A15009" t="s">
        <v>19</v>
      </c>
      <c r="B15009" s="1">
        <v>45472</v>
      </c>
      <c r="C15009" s="2">
        <v>0.65239151620370373</v>
      </c>
      <c r="D15009" t="s">
        <v>14</v>
      </c>
      <c r="E15009" t="s">
        <v>15599</v>
      </c>
      <c r="F15009" t="s">
        <v>5462</v>
      </c>
      <c r="G15009">
        <v>41</v>
      </c>
      <c r="H15009" t="s">
        <v>26834</v>
      </c>
      <c r="I15009">
        <v>48.98</v>
      </c>
      <c r="J15009">
        <v>787.61</v>
      </c>
      <c r="K15009">
        <v>7.46</v>
      </c>
      <c r="L15009">
        <v>795.07</v>
      </c>
      <c r="M15009" t="s">
        <v>42</v>
      </c>
      <c r="N15009" t="s">
        <v>63402</v>
      </c>
      <c r="O15009" t="s">
        <v>63410</v>
      </c>
      <c r="P15009">
        <v>15</v>
      </c>
      <c r="Q15009" t="s">
        <v>63399</v>
      </c>
      <c r="R15009" t="s">
        <v>63400</v>
      </c>
    </row>
    <row r="15010" spans="1:18" x14ac:dyDescent="0.3">
      <c r="A15010" t="s">
        <v>66</v>
      </c>
      <c r="B15010" s="1">
        <v>45484</v>
      </c>
      <c r="C15010" s="2">
        <v>0.48669707175925925</v>
      </c>
      <c r="D15010" t="s">
        <v>14</v>
      </c>
      <c r="E15010" t="s">
        <v>14556</v>
      </c>
      <c r="F15010" t="s">
        <v>7479</v>
      </c>
      <c r="G15010">
        <v>53</v>
      </c>
      <c r="H15010" t="s">
        <v>26835</v>
      </c>
      <c r="I15010">
        <v>6.6</v>
      </c>
      <c r="J15010">
        <v>656.96</v>
      </c>
      <c r="K15010">
        <v>22.73</v>
      </c>
      <c r="L15010">
        <v>679.69</v>
      </c>
      <c r="M15010" t="s">
        <v>32</v>
      </c>
      <c r="N15010" t="s">
        <v>63394</v>
      </c>
      <c r="O15010" t="s">
        <v>63403</v>
      </c>
      <c r="P15010">
        <v>11</v>
      </c>
      <c r="Q15010" t="s">
        <v>63411</v>
      </c>
      <c r="R15010" t="s">
        <v>63412</v>
      </c>
    </row>
    <row r="15011" spans="1:18" x14ac:dyDescent="0.3">
      <c r="A15011" t="s">
        <v>66</v>
      </c>
      <c r="B15011" s="1">
        <v>45483</v>
      </c>
      <c r="C15011" s="2">
        <v>0.42056281249999999</v>
      </c>
      <c r="D15011" t="s">
        <v>24</v>
      </c>
      <c r="E15011" t="s">
        <v>24113</v>
      </c>
      <c r="F15011" t="s">
        <v>19839</v>
      </c>
      <c r="G15011">
        <v>92</v>
      </c>
      <c r="H15011" t="s">
        <v>26836</v>
      </c>
      <c r="I15011">
        <v>36.35</v>
      </c>
      <c r="J15011">
        <v>0</v>
      </c>
      <c r="K15011">
        <v>0</v>
      </c>
      <c r="L15011">
        <v>0</v>
      </c>
      <c r="M15011" t="s">
        <v>28</v>
      </c>
      <c r="N15011" t="s">
        <v>63394</v>
      </c>
      <c r="O15011" t="s">
        <v>63407</v>
      </c>
      <c r="P15011">
        <v>10</v>
      </c>
      <c r="Q15011" t="s">
        <v>63411</v>
      </c>
      <c r="R15011" t="s">
        <v>63412</v>
      </c>
    </row>
    <row r="15012" spans="1:18" x14ac:dyDescent="0.3">
      <c r="A15012" t="s">
        <v>66</v>
      </c>
      <c r="B15012" s="1">
        <v>45503</v>
      </c>
      <c r="C15012" s="2">
        <v>5.0574386574074072E-2</v>
      </c>
      <c r="D15012" t="s">
        <v>14</v>
      </c>
      <c r="E15012" t="s">
        <v>22021</v>
      </c>
      <c r="F15012" t="s">
        <v>15118</v>
      </c>
      <c r="G15012">
        <v>78</v>
      </c>
      <c r="H15012" t="s">
        <v>26837</v>
      </c>
      <c r="I15012">
        <v>7.42</v>
      </c>
      <c r="J15012">
        <v>129.51</v>
      </c>
      <c r="K15012">
        <v>27.05</v>
      </c>
      <c r="L15012">
        <v>156.56</v>
      </c>
      <c r="M15012" t="s">
        <v>32</v>
      </c>
      <c r="N15012" t="s">
        <v>63394</v>
      </c>
      <c r="O15012" t="s">
        <v>63401</v>
      </c>
      <c r="P15012">
        <v>1</v>
      </c>
      <c r="Q15012" t="s">
        <v>63411</v>
      </c>
      <c r="R15012" t="s">
        <v>63412</v>
      </c>
    </row>
    <row r="15013" spans="1:18" x14ac:dyDescent="0.3">
      <c r="A15013" t="s">
        <v>50</v>
      </c>
      <c r="B15013" s="1">
        <v>45516</v>
      </c>
      <c r="C15013" s="2">
        <v>0.85006512731481476</v>
      </c>
      <c r="D15013" t="s">
        <v>24</v>
      </c>
      <c r="E15013" t="s">
        <v>9645</v>
      </c>
      <c r="F15013" t="s">
        <v>22864</v>
      </c>
      <c r="G15013">
        <v>40</v>
      </c>
      <c r="H15013" t="s">
        <v>26838</v>
      </c>
      <c r="I15013">
        <v>2.88</v>
      </c>
      <c r="J15013">
        <v>0</v>
      </c>
      <c r="K15013">
        <v>0</v>
      </c>
      <c r="L15013">
        <v>0</v>
      </c>
      <c r="M15013" t="s">
        <v>28</v>
      </c>
      <c r="N15013" t="s">
        <v>63406</v>
      </c>
      <c r="O15013" t="s">
        <v>63395</v>
      </c>
      <c r="P15013">
        <v>20</v>
      </c>
      <c r="Q15013" t="s">
        <v>63408</v>
      </c>
      <c r="R15013" t="s">
        <v>63409</v>
      </c>
    </row>
    <row r="15014" spans="1:18" x14ac:dyDescent="0.3">
      <c r="A15014" t="s">
        <v>13</v>
      </c>
      <c r="B15014" s="1">
        <v>45517</v>
      </c>
      <c r="C15014" s="2">
        <v>0.2559563310185185</v>
      </c>
      <c r="D15014" t="s">
        <v>14</v>
      </c>
      <c r="E15014" t="s">
        <v>7623</v>
      </c>
      <c r="F15014" t="s">
        <v>1971</v>
      </c>
      <c r="G15014">
        <v>64</v>
      </c>
      <c r="H15014" t="s">
        <v>26839</v>
      </c>
      <c r="I15014">
        <v>11.09</v>
      </c>
      <c r="J15014">
        <v>181.17</v>
      </c>
      <c r="K15014">
        <v>7.71</v>
      </c>
      <c r="L15014">
        <v>188.88</v>
      </c>
      <c r="M15014" t="s">
        <v>18</v>
      </c>
      <c r="N15014" t="s">
        <v>63406</v>
      </c>
      <c r="O15014" t="s">
        <v>63401</v>
      </c>
      <c r="P15014">
        <v>6</v>
      </c>
      <c r="Q15014" t="s">
        <v>63396</v>
      </c>
      <c r="R15014" t="s">
        <v>63397</v>
      </c>
    </row>
    <row r="15015" spans="1:18" x14ac:dyDescent="0.3">
      <c r="A15015" t="s">
        <v>43</v>
      </c>
      <c r="B15015" s="1">
        <v>45503</v>
      </c>
      <c r="C15015" s="2">
        <v>9.4289664351851848E-2</v>
      </c>
      <c r="D15015" t="s">
        <v>14</v>
      </c>
      <c r="E15015" t="s">
        <v>16673</v>
      </c>
      <c r="F15015" t="s">
        <v>8948</v>
      </c>
      <c r="G15015">
        <v>42</v>
      </c>
      <c r="H15015" t="s">
        <v>26840</v>
      </c>
      <c r="I15015">
        <v>46.04</v>
      </c>
      <c r="J15015">
        <v>797.31</v>
      </c>
      <c r="K15015">
        <v>10.79</v>
      </c>
      <c r="L15015">
        <v>808.09999999999991</v>
      </c>
      <c r="M15015" t="s">
        <v>18</v>
      </c>
      <c r="N15015" t="s">
        <v>63394</v>
      </c>
      <c r="O15015" t="s">
        <v>63401</v>
      </c>
      <c r="P15015">
        <v>2</v>
      </c>
      <c r="Q15015" t="s">
        <v>63404</v>
      </c>
      <c r="R15015" t="s">
        <v>63405</v>
      </c>
    </row>
    <row r="15016" spans="1:18" x14ac:dyDescent="0.3">
      <c r="A15016" t="s">
        <v>43</v>
      </c>
      <c r="B15016" s="1">
        <v>45502</v>
      </c>
      <c r="C15016" s="2">
        <v>0.4779817939814815</v>
      </c>
      <c r="D15016" t="s">
        <v>14</v>
      </c>
      <c r="E15016" t="s">
        <v>18408</v>
      </c>
      <c r="F15016" t="s">
        <v>3758</v>
      </c>
      <c r="G15016">
        <v>49</v>
      </c>
      <c r="H15016" t="s">
        <v>26841</v>
      </c>
      <c r="I15016">
        <v>33.67</v>
      </c>
      <c r="J15016">
        <v>329.76</v>
      </c>
      <c r="K15016">
        <v>38.92</v>
      </c>
      <c r="L15016">
        <v>368.68</v>
      </c>
      <c r="M15016" t="s">
        <v>32</v>
      </c>
      <c r="N15016" t="s">
        <v>63394</v>
      </c>
      <c r="O15016" t="s">
        <v>63395</v>
      </c>
      <c r="P15016">
        <v>11</v>
      </c>
      <c r="Q15016" t="s">
        <v>63404</v>
      </c>
      <c r="R15016" t="s">
        <v>63405</v>
      </c>
    </row>
    <row r="15017" spans="1:18" x14ac:dyDescent="0.3">
      <c r="A15017" t="s">
        <v>66</v>
      </c>
      <c r="B15017" s="1">
        <v>45470</v>
      </c>
      <c r="C15017" s="2">
        <v>0.6453660532407407</v>
      </c>
      <c r="D15017" t="s">
        <v>14</v>
      </c>
      <c r="E15017" t="s">
        <v>543</v>
      </c>
      <c r="F15017" t="s">
        <v>1757</v>
      </c>
      <c r="G15017">
        <v>14</v>
      </c>
      <c r="H15017" t="s">
        <v>26842</v>
      </c>
      <c r="I15017">
        <v>25.09</v>
      </c>
      <c r="J15017">
        <v>57.08</v>
      </c>
      <c r="K15017">
        <v>31.81</v>
      </c>
      <c r="L15017">
        <v>88.89</v>
      </c>
      <c r="M15017" t="s">
        <v>32</v>
      </c>
      <c r="N15017" t="s">
        <v>63402</v>
      </c>
      <c r="O15017" t="s">
        <v>63403</v>
      </c>
      <c r="P15017">
        <v>15</v>
      </c>
      <c r="Q15017" t="s">
        <v>63411</v>
      </c>
      <c r="R15017" t="s">
        <v>63412</v>
      </c>
    </row>
    <row r="15018" spans="1:18" x14ac:dyDescent="0.3">
      <c r="A15018" t="s">
        <v>50</v>
      </c>
      <c r="B15018" s="1">
        <v>45485</v>
      </c>
      <c r="C15018" s="2">
        <v>0.39367623842592592</v>
      </c>
      <c r="D15018" t="s">
        <v>14</v>
      </c>
      <c r="E15018" t="s">
        <v>6013</v>
      </c>
      <c r="F15018" t="s">
        <v>3613</v>
      </c>
      <c r="G15018">
        <v>88</v>
      </c>
      <c r="H15018" t="s">
        <v>26843</v>
      </c>
      <c r="I15018">
        <v>48.63</v>
      </c>
      <c r="J15018">
        <v>597.20000000000005</v>
      </c>
      <c r="K15018">
        <v>29.55</v>
      </c>
      <c r="L15018">
        <v>626.75</v>
      </c>
      <c r="M15018" t="s">
        <v>18</v>
      </c>
      <c r="N15018" t="s">
        <v>63394</v>
      </c>
      <c r="O15018" t="s">
        <v>63398</v>
      </c>
      <c r="P15018">
        <v>9</v>
      </c>
      <c r="Q15018" t="s">
        <v>63408</v>
      </c>
      <c r="R15018" t="s">
        <v>63409</v>
      </c>
    </row>
    <row r="15019" spans="1:18" x14ac:dyDescent="0.3">
      <c r="A15019" t="s">
        <v>13</v>
      </c>
      <c r="B15019" s="1">
        <v>45476</v>
      </c>
      <c r="C15019" s="2">
        <v>0.97625725694444443</v>
      </c>
      <c r="D15019" t="s">
        <v>24</v>
      </c>
      <c r="E15019" t="s">
        <v>11165</v>
      </c>
      <c r="F15019" t="s">
        <v>1587</v>
      </c>
      <c r="G15019">
        <v>41</v>
      </c>
      <c r="H15019" t="s">
        <v>26844</v>
      </c>
      <c r="I15019">
        <v>34.93</v>
      </c>
      <c r="J15019">
        <v>0</v>
      </c>
      <c r="K15019">
        <v>0</v>
      </c>
      <c r="L15019">
        <v>0</v>
      </c>
      <c r="M15019" t="s">
        <v>28</v>
      </c>
      <c r="N15019" t="s">
        <v>63394</v>
      </c>
      <c r="O15019" t="s">
        <v>63407</v>
      </c>
      <c r="P15019">
        <v>23</v>
      </c>
      <c r="Q15019" t="s">
        <v>63396</v>
      </c>
      <c r="R15019" t="s">
        <v>63397</v>
      </c>
    </row>
    <row r="15020" spans="1:18" x14ac:dyDescent="0.3">
      <c r="A15020" t="s">
        <v>13</v>
      </c>
      <c r="B15020" s="1">
        <v>45463</v>
      </c>
      <c r="C15020" s="2">
        <v>0.65707901620370368</v>
      </c>
      <c r="D15020" t="s">
        <v>14</v>
      </c>
      <c r="E15020" t="s">
        <v>3776</v>
      </c>
      <c r="F15020" t="s">
        <v>828</v>
      </c>
      <c r="G15020">
        <v>26</v>
      </c>
      <c r="H15020" t="s">
        <v>26845</v>
      </c>
      <c r="I15020">
        <v>1.89</v>
      </c>
      <c r="J15020">
        <v>104.7</v>
      </c>
      <c r="K15020">
        <v>6.12</v>
      </c>
      <c r="L15020">
        <v>110.82000000000001</v>
      </c>
      <c r="M15020" t="s">
        <v>23</v>
      </c>
      <c r="N15020" t="s">
        <v>63402</v>
      </c>
      <c r="O15020" t="s">
        <v>63403</v>
      </c>
      <c r="P15020">
        <v>15</v>
      </c>
      <c r="Q15020" t="s">
        <v>63396</v>
      </c>
      <c r="R15020" t="s">
        <v>63397</v>
      </c>
    </row>
    <row r="15021" spans="1:18" x14ac:dyDescent="0.3">
      <c r="A15021" t="s">
        <v>66</v>
      </c>
      <c r="B15021" s="1">
        <v>45507</v>
      </c>
      <c r="C15021" s="2">
        <v>0.85156975694444448</v>
      </c>
      <c r="D15021" t="s">
        <v>14</v>
      </c>
      <c r="E15021" t="s">
        <v>18087</v>
      </c>
      <c r="F15021" t="s">
        <v>14239</v>
      </c>
      <c r="G15021">
        <v>13</v>
      </c>
      <c r="H15021" t="s">
        <v>26846</v>
      </c>
      <c r="I15021">
        <v>15.52</v>
      </c>
      <c r="J15021">
        <v>662.58</v>
      </c>
      <c r="K15021">
        <v>6.92</v>
      </c>
      <c r="L15021">
        <v>669.5</v>
      </c>
      <c r="M15021" t="s">
        <v>23</v>
      </c>
      <c r="N15021" t="s">
        <v>63406</v>
      </c>
      <c r="O15021" t="s">
        <v>63410</v>
      </c>
      <c r="P15021">
        <v>20</v>
      </c>
      <c r="Q15021" t="s">
        <v>63411</v>
      </c>
      <c r="R15021" t="s">
        <v>63412</v>
      </c>
    </row>
    <row r="15022" spans="1:18" x14ac:dyDescent="0.3">
      <c r="A15022" t="s">
        <v>66</v>
      </c>
      <c r="B15022" s="1">
        <v>45489</v>
      </c>
      <c r="C15022" s="2">
        <v>0.49104892361111113</v>
      </c>
      <c r="D15022" t="s">
        <v>14</v>
      </c>
      <c r="E15022" t="s">
        <v>16923</v>
      </c>
      <c r="F15022" t="s">
        <v>23651</v>
      </c>
      <c r="G15022">
        <v>35</v>
      </c>
      <c r="H15022" t="s">
        <v>26847</v>
      </c>
      <c r="I15022">
        <v>43.72</v>
      </c>
      <c r="J15022">
        <v>229.71</v>
      </c>
      <c r="K15022">
        <v>23.6</v>
      </c>
      <c r="L15022">
        <v>253.31</v>
      </c>
      <c r="M15022" t="s">
        <v>18</v>
      </c>
      <c r="N15022" t="s">
        <v>63394</v>
      </c>
      <c r="O15022" t="s">
        <v>63401</v>
      </c>
      <c r="P15022">
        <v>11</v>
      </c>
      <c r="Q15022" t="s">
        <v>63411</v>
      </c>
      <c r="R15022" t="s">
        <v>63412</v>
      </c>
    </row>
    <row r="15023" spans="1:18" x14ac:dyDescent="0.3">
      <c r="A15023" t="s">
        <v>19</v>
      </c>
      <c r="B15023" s="1">
        <v>45461</v>
      </c>
      <c r="C15023" s="2">
        <v>0.95829429398148147</v>
      </c>
      <c r="D15023" t="s">
        <v>24</v>
      </c>
      <c r="E15023" t="s">
        <v>26848</v>
      </c>
      <c r="F15023" t="s">
        <v>13070</v>
      </c>
      <c r="G15023">
        <v>42</v>
      </c>
      <c r="H15023" t="s">
        <v>26849</v>
      </c>
      <c r="I15023">
        <v>13.17</v>
      </c>
      <c r="J15023">
        <v>0</v>
      </c>
      <c r="K15023">
        <v>0</v>
      </c>
      <c r="L15023">
        <v>0</v>
      </c>
      <c r="M15023" t="s">
        <v>28</v>
      </c>
      <c r="N15023" t="s">
        <v>63402</v>
      </c>
      <c r="O15023" t="s">
        <v>63401</v>
      </c>
      <c r="P15023">
        <v>22</v>
      </c>
      <c r="Q15023" t="s">
        <v>63399</v>
      </c>
      <c r="R15023" t="s">
        <v>63400</v>
      </c>
    </row>
    <row r="15024" spans="1:18" x14ac:dyDescent="0.3">
      <c r="A15024" t="s">
        <v>50</v>
      </c>
      <c r="B15024" s="1">
        <v>45480</v>
      </c>
      <c r="C15024" s="2">
        <v>0.5243822569444444</v>
      </c>
      <c r="D15024" t="s">
        <v>14</v>
      </c>
      <c r="E15024" t="s">
        <v>13726</v>
      </c>
      <c r="F15024" t="s">
        <v>15593</v>
      </c>
      <c r="G15024">
        <v>108</v>
      </c>
      <c r="H15024" t="s">
        <v>26850</v>
      </c>
      <c r="I15024">
        <v>22.58</v>
      </c>
      <c r="J15024">
        <v>900.36</v>
      </c>
      <c r="K15024">
        <v>22.04</v>
      </c>
      <c r="L15024">
        <v>922.4</v>
      </c>
      <c r="M15024" t="s">
        <v>23</v>
      </c>
      <c r="N15024" t="s">
        <v>63394</v>
      </c>
      <c r="O15024" t="s">
        <v>63413</v>
      </c>
      <c r="P15024">
        <v>12</v>
      </c>
      <c r="Q15024" t="s">
        <v>63408</v>
      </c>
      <c r="R15024" t="s">
        <v>63409</v>
      </c>
    </row>
    <row r="15025" spans="1:18" x14ac:dyDescent="0.3">
      <c r="A15025" t="s">
        <v>19</v>
      </c>
      <c r="B15025" s="1">
        <v>45468</v>
      </c>
      <c r="C15025" s="2">
        <v>0.75163920138888884</v>
      </c>
      <c r="D15025" t="s">
        <v>14</v>
      </c>
      <c r="E15025" t="s">
        <v>14875</v>
      </c>
      <c r="F15025" t="s">
        <v>5710</v>
      </c>
      <c r="G15025">
        <v>99</v>
      </c>
      <c r="H15025" t="s">
        <v>26851</v>
      </c>
      <c r="I15025">
        <v>18.489999999999998</v>
      </c>
      <c r="J15025">
        <v>953.95</v>
      </c>
      <c r="K15025">
        <v>46.88</v>
      </c>
      <c r="L15025">
        <v>1000.83</v>
      </c>
      <c r="M15025" t="s">
        <v>32</v>
      </c>
      <c r="N15025" t="s">
        <v>63402</v>
      </c>
      <c r="O15025" t="s">
        <v>63401</v>
      </c>
      <c r="P15025">
        <v>18</v>
      </c>
      <c r="Q15025" t="s">
        <v>63399</v>
      </c>
      <c r="R15025" t="s">
        <v>63400</v>
      </c>
    </row>
    <row r="15026" spans="1:18" x14ac:dyDescent="0.3">
      <c r="A15026" t="s">
        <v>66</v>
      </c>
      <c r="B15026" s="1">
        <v>45504</v>
      </c>
      <c r="C15026" s="2">
        <v>0.20249568287037037</v>
      </c>
      <c r="D15026" t="s">
        <v>14</v>
      </c>
      <c r="E15026" t="s">
        <v>15689</v>
      </c>
      <c r="F15026" t="s">
        <v>3835</v>
      </c>
      <c r="G15026">
        <v>43</v>
      </c>
      <c r="H15026" t="s">
        <v>26852</v>
      </c>
      <c r="I15026">
        <v>18.95</v>
      </c>
      <c r="J15026">
        <v>294.72000000000003</v>
      </c>
      <c r="K15026">
        <v>5.85</v>
      </c>
      <c r="L15026">
        <v>300.57000000000005</v>
      </c>
      <c r="M15026" t="s">
        <v>42</v>
      </c>
      <c r="N15026" t="s">
        <v>63394</v>
      </c>
      <c r="O15026" t="s">
        <v>63407</v>
      </c>
      <c r="P15026">
        <v>4</v>
      </c>
      <c r="Q15026" t="s">
        <v>63411</v>
      </c>
      <c r="R15026" t="s">
        <v>63412</v>
      </c>
    </row>
    <row r="15027" spans="1:18" x14ac:dyDescent="0.3">
      <c r="A15027" t="s">
        <v>66</v>
      </c>
      <c r="B15027" s="1">
        <v>45468</v>
      </c>
      <c r="C15027" s="2">
        <v>0.51968318287037041</v>
      </c>
      <c r="D15027" t="s">
        <v>14</v>
      </c>
      <c r="E15027" t="s">
        <v>2185</v>
      </c>
      <c r="F15027" t="s">
        <v>3654</v>
      </c>
      <c r="G15027">
        <v>21</v>
      </c>
      <c r="H15027" t="s">
        <v>26853</v>
      </c>
      <c r="I15027">
        <v>14.01</v>
      </c>
      <c r="J15027">
        <v>547.89</v>
      </c>
      <c r="K15027">
        <v>35.33</v>
      </c>
      <c r="L15027">
        <v>583.22</v>
      </c>
      <c r="M15027" t="s">
        <v>23</v>
      </c>
      <c r="N15027" t="s">
        <v>63402</v>
      </c>
      <c r="O15027" t="s">
        <v>63401</v>
      </c>
      <c r="P15027">
        <v>12</v>
      </c>
      <c r="Q15027" t="s">
        <v>63411</v>
      </c>
      <c r="R15027" t="s">
        <v>63412</v>
      </c>
    </row>
    <row r="15028" spans="1:18" x14ac:dyDescent="0.3">
      <c r="A15028" t="s">
        <v>13</v>
      </c>
      <c r="B15028" s="1">
        <v>45461</v>
      </c>
      <c r="C15028" s="2">
        <v>4.4636886574074074E-2</v>
      </c>
      <c r="D15028" t="s">
        <v>14</v>
      </c>
      <c r="E15028" t="s">
        <v>19887</v>
      </c>
      <c r="F15028" t="s">
        <v>6398</v>
      </c>
      <c r="G15028">
        <v>10</v>
      </c>
      <c r="H15028" t="s">
        <v>26854</v>
      </c>
      <c r="I15028">
        <v>21.54</v>
      </c>
      <c r="J15028">
        <v>373.34</v>
      </c>
      <c r="K15028">
        <v>5.73</v>
      </c>
      <c r="L15028">
        <v>379.07</v>
      </c>
      <c r="M15028" t="s">
        <v>23</v>
      </c>
      <c r="N15028" t="s">
        <v>63402</v>
      </c>
      <c r="O15028" t="s">
        <v>63401</v>
      </c>
      <c r="P15028">
        <v>1</v>
      </c>
      <c r="Q15028" t="s">
        <v>63396</v>
      </c>
      <c r="R15028" t="s">
        <v>63397</v>
      </c>
    </row>
    <row r="15029" spans="1:18" x14ac:dyDescent="0.3">
      <c r="A15029" t="s">
        <v>66</v>
      </c>
      <c r="B15029" s="1">
        <v>45469</v>
      </c>
      <c r="C15029" s="2">
        <v>0.85751883101851856</v>
      </c>
      <c r="D15029" t="s">
        <v>14</v>
      </c>
      <c r="E15029" t="s">
        <v>2842</v>
      </c>
      <c r="F15029" t="s">
        <v>6933</v>
      </c>
      <c r="G15029">
        <v>42</v>
      </c>
      <c r="H15029" t="s">
        <v>26855</v>
      </c>
      <c r="I15029">
        <v>44.24</v>
      </c>
      <c r="J15029">
        <v>768.3</v>
      </c>
      <c r="K15029">
        <v>23.22</v>
      </c>
      <c r="L15029">
        <v>791.52</v>
      </c>
      <c r="M15029" t="s">
        <v>32</v>
      </c>
      <c r="N15029" t="s">
        <v>63402</v>
      </c>
      <c r="O15029" t="s">
        <v>63407</v>
      </c>
      <c r="P15029">
        <v>20</v>
      </c>
      <c r="Q15029" t="s">
        <v>63411</v>
      </c>
      <c r="R15029" t="s">
        <v>63412</v>
      </c>
    </row>
    <row r="15030" spans="1:18" x14ac:dyDescent="0.3">
      <c r="A15030" t="s">
        <v>43</v>
      </c>
      <c r="B15030" s="1">
        <v>45504</v>
      </c>
      <c r="C15030" s="2">
        <v>1.0192442129629629E-2</v>
      </c>
      <c r="D15030" t="s">
        <v>14</v>
      </c>
      <c r="E15030" t="s">
        <v>5056</v>
      </c>
      <c r="F15030" t="s">
        <v>14722</v>
      </c>
      <c r="G15030">
        <v>28</v>
      </c>
      <c r="H15030" t="s">
        <v>26856</v>
      </c>
      <c r="I15030">
        <v>7.63</v>
      </c>
      <c r="J15030">
        <v>551.07000000000005</v>
      </c>
      <c r="K15030">
        <v>13</v>
      </c>
      <c r="L15030">
        <v>564.07000000000005</v>
      </c>
      <c r="M15030" t="s">
        <v>42</v>
      </c>
      <c r="N15030" t="s">
        <v>63394</v>
      </c>
      <c r="O15030" t="s">
        <v>63407</v>
      </c>
      <c r="P15030">
        <v>0</v>
      </c>
      <c r="Q15030" t="s">
        <v>63404</v>
      </c>
      <c r="R15030" t="s">
        <v>63405</v>
      </c>
    </row>
    <row r="15031" spans="1:18" x14ac:dyDescent="0.3">
      <c r="A15031" t="s">
        <v>66</v>
      </c>
      <c r="B15031" s="1">
        <v>45494</v>
      </c>
      <c r="C15031" s="2">
        <v>0.69562068287037038</v>
      </c>
      <c r="D15031" t="s">
        <v>14</v>
      </c>
      <c r="E15031" t="s">
        <v>14574</v>
      </c>
      <c r="F15031" t="s">
        <v>10799</v>
      </c>
      <c r="G15031">
        <v>45</v>
      </c>
      <c r="H15031" t="s">
        <v>26857</v>
      </c>
      <c r="I15031">
        <v>33.04</v>
      </c>
      <c r="J15031">
        <v>170.07</v>
      </c>
      <c r="K15031">
        <v>40.909999999999997</v>
      </c>
      <c r="L15031">
        <v>210.98</v>
      </c>
      <c r="M15031" t="s">
        <v>23</v>
      </c>
      <c r="N15031" t="s">
        <v>63394</v>
      </c>
      <c r="O15031" t="s">
        <v>63413</v>
      </c>
      <c r="P15031">
        <v>16</v>
      </c>
      <c r="Q15031" t="s">
        <v>63411</v>
      </c>
      <c r="R15031" t="s">
        <v>63412</v>
      </c>
    </row>
    <row r="15032" spans="1:18" x14ac:dyDescent="0.3">
      <c r="A15032" t="s">
        <v>13</v>
      </c>
      <c r="B15032" s="1">
        <v>45501</v>
      </c>
      <c r="C15032" s="2">
        <v>0.13792392361111111</v>
      </c>
      <c r="D15032" t="s">
        <v>14</v>
      </c>
      <c r="E15032" t="s">
        <v>15961</v>
      </c>
      <c r="F15032" t="s">
        <v>4897</v>
      </c>
      <c r="G15032">
        <v>79</v>
      </c>
      <c r="H15032" t="s">
        <v>26858</v>
      </c>
      <c r="I15032">
        <v>48.38</v>
      </c>
      <c r="J15032">
        <v>106.94</v>
      </c>
      <c r="K15032">
        <v>7.12</v>
      </c>
      <c r="L15032">
        <v>114.06</v>
      </c>
      <c r="M15032" t="s">
        <v>18</v>
      </c>
      <c r="N15032" t="s">
        <v>63394</v>
      </c>
      <c r="O15032" t="s">
        <v>63413</v>
      </c>
      <c r="P15032">
        <v>3</v>
      </c>
      <c r="Q15032" t="s">
        <v>63396</v>
      </c>
      <c r="R15032" t="s">
        <v>63397</v>
      </c>
    </row>
    <row r="15033" spans="1:18" x14ac:dyDescent="0.3">
      <c r="A15033" t="s">
        <v>19</v>
      </c>
      <c r="B15033" s="1">
        <v>45466</v>
      </c>
      <c r="C15033" s="2">
        <v>0.24802809027777778</v>
      </c>
      <c r="D15033" t="s">
        <v>14</v>
      </c>
      <c r="E15033" t="s">
        <v>20730</v>
      </c>
      <c r="F15033" t="s">
        <v>9118</v>
      </c>
      <c r="G15033">
        <v>74</v>
      </c>
      <c r="H15033" t="s">
        <v>26859</v>
      </c>
      <c r="I15033">
        <v>11.66</v>
      </c>
      <c r="J15033">
        <v>503.55</v>
      </c>
      <c r="K15033">
        <v>49.34</v>
      </c>
      <c r="L15033">
        <v>552.89</v>
      </c>
      <c r="M15033" t="s">
        <v>18</v>
      </c>
      <c r="N15033" t="s">
        <v>63402</v>
      </c>
      <c r="O15033" t="s">
        <v>63413</v>
      </c>
      <c r="P15033">
        <v>5</v>
      </c>
      <c r="Q15033" t="s">
        <v>63399</v>
      </c>
      <c r="R15033" t="s">
        <v>63400</v>
      </c>
    </row>
    <row r="15034" spans="1:18" x14ac:dyDescent="0.3">
      <c r="A15034" t="s">
        <v>19</v>
      </c>
      <c r="B15034" s="1">
        <v>45474</v>
      </c>
      <c r="C15034" s="2">
        <v>0.57668549768518518</v>
      </c>
      <c r="D15034" t="s">
        <v>14</v>
      </c>
      <c r="E15034" t="s">
        <v>6986</v>
      </c>
      <c r="F15034" t="s">
        <v>26860</v>
      </c>
      <c r="G15034">
        <v>109</v>
      </c>
      <c r="H15034" t="s">
        <v>26861</v>
      </c>
      <c r="I15034">
        <v>7.81</v>
      </c>
      <c r="J15034">
        <v>468.31</v>
      </c>
      <c r="K15034">
        <v>6.53</v>
      </c>
      <c r="L15034">
        <v>474.84</v>
      </c>
      <c r="M15034" t="s">
        <v>23</v>
      </c>
      <c r="N15034" t="s">
        <v>63394</v>
      </c>
      <c r="O15034" t="s">
        <v>63395</v>
      </c>
      <c r="P15034">
        <v>13</v>
      </c>
      <c r="Q15034" t="s">
        <v>63399</v>
      </c>
      <c r="R15034" t="s">
        <v>63400</v>
      </c>
    </row>
    <row r="15035" spans="1:18" x14ac:dyDescent="0.3">
      <c r="A15035" t="s">
        <v>66</v>
      </c>
      <c r="B15035" s="1">
        <v>45503</v>
      </c>
      <c r="C15035" s="2">
        <v>0.37200957175925925</v>
      </c>
      <c r="D15035" t="s">
        <v>14</v>
      </c>
      <c r="E15035" t="s">
        <v>26862</v>
      </c>
      <c r="F15035" t="s">
        <v>1649</v>
      </c>
      <c r="G15035">
        <v>30</v>
      </c>
      <c r="H15035" t="s">
        <v>26863</v>
      </c>
      <c r="I15035">
        <v>43.07</v>
      </c>
      <c r="J15035">
        <v>397.81</v>
      </c>
      <c r="K15035">
        <v>12.75</v>
      </c>
      <c r="L15035">
        <v>410.56</v>
      </c>
      <c r="M15035" t="s">
        <v>18</v>
      </c>
      <c r="N15035" t="s">
        <v>63394</v>
      </c>
      <c r="O15035" t="s">
        <v>63401</v>
      </c>
      <c r="P15035">
        <v>8</v>
      </c>
      <c r="Q15035" t="s">
        <v>63411</v>
      </c>
      <c r="R15035" t="s">
        <v>63412</v>
      </c>
    </row>
    <row r="15036" spans="1:18" x14ac:dyDescent="0.3">
      <c r="A15036" t="s">
        <v>43</v>
      </c>
      <c r="B15036" s="1">
        <v>45519</v>
      </c>
      <c r="C15036" s="2">
        <v>0.23758827546296296</v>
      </c>
      <c r="D15036" t="s">
        <v>14</v>
      </c>
      <c r="E15036" t="s">
        <v>8201</v>
      </c>
      <c r="F15036" t="s">
        <v>11700</v>
      </c>
      <c r="G15036">
        <v>117</v>
      </c>
      <c r="H15036" t="s">
        <v>26864</v>
      </c>
      <c r="I15036">
        <v>21.71</v>
      </c>
      <c r="J15036">
        <v>575.92999999999995</v>
      </c>
      <c r="K15036">
        <v>44.35</v>
      </c>
      <c r="L15036">
        <v>620.28</v>
      </c>
      <c r="M15036" t="s">
        <v>42</v>
      </c>
      <c r="N15036" t="s">
        <v>63406</v>
      </c>
      <c r="O15036" t="s">
        <v>63403</v>
      </c>
      <c r="P15036">
        <v>5</v>
      </c>
      <c r="Q15036" t="s">
        <v>63404</v>
      </c>
      <c r="R15036" t="s">
        <v>63405</v>
      </c>
    </row>
    <row r="15037" spans="1:18" x14ac:dyDescent="0.3">
      <c r="A15037" t="s">
        <v>13</v>
      </c>
      <c r="B15037" s="1">
        <v>45460</v>
      </c>
      <c r="C15037" s="2">
        <v>0.42233364583333333</v>
      </c>
      <c r="D15037" t="s">
        <v>14</v>
      </c>
      <c r="E15037" t="s">
        <v>977</v>
      </c>
      <c r="F15037" t="s">
        <v>16282</v>
      </c>
      <c r="G15037">
        <v>50</v>
      </c>
      <c r="H15037" t="s">
        <v>26865</v>
      </c>
      <c r="I15037">
        <v>29.41</v>
      </c>
      <c r="J15037">
        <v>127.82</v>
      </c>
      <c r="K15037">
        <v>0.82</v>
      </c>
      <c r="L15037">
        <v>128.63999999999999</v>
      </c>
      <c r="M15037" t="s">
        <v>18</v>
      </c>
      <c r="N15037" t="s">
        <v>63402</v>
      </c>
      <c r="O15037" t="s">
        <v>63395</v>
      </c>
      <c r="P15037">
        <v>10</v>
      </c>
      <c r="Q15037" t="s">
        <v>63396</v>
      </c>
      <c r="R15037" t="s">
        <v>63397</v>
      </c>
    </row>
    <row r="15038" spans="1:18" x14ac:dyDescent="0.3">
      <c r="A15038" t="s">
        <v>19</v>
      </c>
      <c r="B15038" s="1">
        <v>45516</v>
      </c>
      <c r="C15038" s="2">
        <v>6.0910879629629629E-4</v>
      </c>
      <c r="D15038" t="s">
        <v>14</v>
      </c>
      <c r="E15038" t="s">
        <v>10288</v>
      </c>
      <c r="F15038" t="s">
        <v>3557</v>
      </c>
      <c r="G15038">
        <v>19</v>
      </c>
      <c r="H15038" t="s">
        <v>26866</v>
      </c>
      <c r="I15038">
        <v>1.04</v>
      </c>
      <c r="J15038">
        <v>250.36</v>
      </c>
      <c r="K15038">
        <v>36.549999999999997</v>
      </c>
      <c r="L15038">
        <v>286.91000000000003</v>
      </c>
      <c r="M15038" t="s">
        <v>23</v>
      </c>
      <c r="N15038" t="s">
        <v>63406</v>
      </c>
      <c r="O15038" t="s">
        <v>63395</v>
      </c>
      <c r="P15038">
        <v>0</v>
      </c>
      <c r="Q15038" t="s">
        <v>63399</v>
      </c>
      <c r="R15038" t="s">
        <v>63400</v>
      </c>
    </row>
    <row r="15039" spans="1:18" x14ac:dyDescent="0.3">
      <c r="A15039" t="s">
        <v>66</v>
      </c>
      <c r="B15039" s="1">
        <v>45496</v>
      </c>
      <c r="C15039" s="2">
        <v>0.91415077546296297</v>
      </c>
      <c r="D15039" t="s">
        <v>14</v>
      </c>
      <c r="E15039" t="s">
        <v>6200</v>
      </c>
      <c r="F15039" t="s">
        <v>2250</v>
      </c>
      <c r="G15039">
        <v>62</v>
      </c>
      <c r="H15039" t="s">
        <v>26867</v>
      </c>
      <c r="I15039">
        <v>45.35</v>
      </c>
      <c r="J15039">
        <v>600.12</v>
      </c>
      <c r="K15039">
        <v>37.79</v>
      </c>
      <c r="L15039">
        <v>637.91</v>
      </c>
      <c r="M15039" t="s">
        <v>18</v>
      </c>
      <c r="N15039" t="s">
        <v>63394</v>
      </c>
      <c r="O15039" t="s">
        <v>63401</v>
      </c>
      <c r="P15039">
        <v>21</v>
      </c>
      <c r="Q15039" t="s">
        <v>63411</v>
      </c>
      <c r="R15039" t="s">
        <v>63412</v>
      </c>
    </row>
    <row r="15040" spans="1:18" x14ac:dyDescent="0.3">
      <c r="A15040" t="s">
        <v>66</v>
      </c>
      <c r="B15040" s="1">
        <v>45468</v>
      </c>
      <c r="C15040" s="2">
        <v>0.39320170138888888</v>
      </c>
      <c r="D15040" t="s">
        <v>14</v>
      </c>
      <c r="E15040" t="s">
        <v>1185</v>
      </c>
      <c r="F15040" t="s">
        <v>14075</v>
      </c>
      <c r="G15040">
        <v>119</v>
      </c>
      <c r="H15040" t="s">
        <v>26868</v>
      </c>
      <c r="I15040">
        <v>43.61</v>
      </c>
      <c r="J15040">
        <v>548.29999999999995</v>
      </c>
      <c r="K15040">
        <v>16.850000000000001</v>
      </c>
      <c r="L15040">
        <v>565.15</v>
      </c>
      <c r="M15040" t="s">
        <v>18</v>
      </c>
      <c r="N15040" t="s">
        <v>63402</v>
      </c>
      <c r="O15040" t="s">
        <v>63401</v>
      </c>
      <c r="P15040">
        <v>9</v>
      </c>
      <c r="Q15040" t="s">
        <v>63411</v>
      </c>
      <c r="R15040" t="s">
        <v>63412</v>
      </c>
    </row>
    <row r="15041" spans="1:18" x14ac:dyDescent="0.3">
      <c r="A15041" t="s">
        <v>66</v>
      </c>
      <c r="B15041" s="1">
        <v>45486</v>
      </c>
      <c r="C15041" s="2">
        <v>0.43106049768518517</v>
      </c>
      <c r="D15041" t="s">
        <v>14</v>
      </c>
      <c r="E15041" t="s">
        <v>26869</v>
      </c>
      <c r="F15041" t="s">
        <v>653</v>
      </c>
      <c r="G15041">
        <v>78</v>
      </c>
      <c r="H15041" t="s">
        <v>26870</v>
      </c>
      <c r="I15041">
        <v>17.48</v>
      </c>
      <c r="J15041">
        <v>234.95</v>
      </c>
      <c r="K15041">
        <v>42</v>
      </c>
      <c r="L15041">
        <v>276.95</v>
      </c>
      <c r="M15041" t="s">
        <v>18</v>
      </c>
      <c r="N15041" t="s">
        <v>63394</v>
      </c>
      <c r="O15041" t="s">
        <v>63410</v>
      </c>
      <c r="P15041">
        <v>10</v>
      </c>
      <c r="Q15041" t="s">
        <v>63411</v>
      </c>
      <c r="R15041" t="s">
        <v>63412</v>
      </c>
    </row>
    <row r="15042" spans="1:18" x14ac:dyDescent="0.3">
      <c r="A15042" t="s">
        <v>19</v>
      </c>
      <c r="B15042" s="1">
        <v>45498</v>
      </c>
      <c r="C15042" s="2">
        <v>0.4774493865740741</v>
      </c>
      <c r="D15042" t="s">
        <v>14</v>
      </c>
      <c r="E15042" t="s">
        <v>26871</v>
      </c>
      <c r="F15042" t="s">
        <v>3213</v>
      </c>
      <c r="G15042">
        <v>93</v>
      </c>
      <c r="H15042" t="s">
        <v>26872</v>
      </c>
      <c r="I15042">
        <v>29.91</v>
      </c>
      <c r="J15042">
        <v>366.65</v>
      </c>
      <c r="K15042">
        <v>12.59</v>
      </c>
      <c r="L15042">
        <v>379.23999999999995</v>
      </c>
      <c r="M15042" t="s">
        <v>42</v>
      </c>
      <c r="N15042" t="s">
        <v>63394</v>
      </c>
      <c r="O15042" t="s">
        <v>63403</v>
      </c>
      <c r="P15042">
        <v>11</v>
      </c>
      <c r="Q15042" t="s">
        <v>63399</v>
      </c>
      <c r="R15042" t="s">
        <v>63400</v>
      </c>
    </row>
    <row r="15043" spans="1:18" x14ac:dyDescent="0.3">
      <c r="A15043" t="s">
        <v>66</v>
      </c>
      <c r="B15043" s="1">
        <v>45467</v>
      </c>
      <c r="C15043" s="2">
        <v>0.5157479976851852</v>
      </c>
      <c r="D15043" t="s">
        <v>14</v>
      </c>
      <c r="E15043" t="s">
        <v>7647</v>
      </c>
      <c r="F15043" t="s">
        <v>11103</v>
      </c>
      <c r="G15043">
        <v>76</v>
      </c>
      <c r="H15043" t="s">
        <v>26873</v>
      </c>
      <c r="I15043">
        <v>6.17</v>
      </c>
      <c r="J15043">
        <v>913.71</v>
      </c>
      <c r="K15043">
        <v>48.97</v>
      </c>
      <c r="L15043">
        <v>962.68000000000006</v>
      </c>
      <c r="M15043" t="s">
        <v>32</v>
      </c>
      <c r="N15043" t="s">
        <v>63402</v>
      </c>
      <c r="O15043" t="s">
        <v>63395</v>
      </c>
      <c r="P15043">
        <v>12</v>
      </c>
      <c r="Q15043" t="s">
        <v>63411</v>
      </c>
      <c r="R15043" t="s">
        <v>63412</v>
      </c>
    </row>
    <row r="15044" spans="1:18" x14ac:dyDescent="0.3">
      <c r="A15044" t="s">
        <v>13</v>
      </c>
      <c r="B15044" s="1">
        <v>45507</v>
      </c>
      <c r="C15044" s="2">
        <v>0.22213688657407407</v>
      </c>
      <c r="D15044" t="s">
        <v>14</v>
      </c>
      <c r="E15044" t="s">
        <v>26874</v>
      </c>
      <c r="F15044" t="s">
        <v>728</v>
      </c>
      <c r="G15044">
        <v>59</v>
      </c>
      <c r="H15044" t="s">
        <v>26875</v>
      </c>
      <c r="I15044">
        <v>31.9</v>
      </c>
      <c r="J15044">
        <v>151.76</v>
      </c>
      <c r="K15044">
        <v>35.020000000000003</v>
      </c>
      <c r="L15044">
        <v>186.78</v>
      </c>
      <c r="M15044" t="s">
        <v>23</v>
      </c>
      <c r="N15044" t="s">
        <v>63406</v>
      </c>
      <c r="O15044" t="s">
        <v>63410</v>
      </c>
      <c r="P15044">
        <v>5</v>
      </c>
      <c r="Q15044" t="s">
        <v>63396</v>
      </c>
      <c r="R15044" t="s">
        <v>63397</v>
      </c>
    </row>
    <row r="15045" spans="1:18" x14ac:dyDescent="0.3">
      <c r="A15045" t="s">
        <v>13</v>
      </c>
      <c r="B15045" s="1">
        <v>45475</v>
      </c>
      <c r="C15045" s="2">
        <v>0.83838688657407412</v>
      </c>
      <c r="D15045" t="s">
        <v>14</v>
      </c>
      <c r="E15045" t="s">
        <v>20212</v>
      </c>
      <c r="F15045" t="s">
        <v>6975</v>
      </c>
      <c r="G15045">
        <v>13</v>
      </c>
      <c r="H15045" t="s">
        <v>26876</v>
      </c>
      <c r="I15045">
        <v>43.36</v>
      </c>
      <c r="J15045">
        <v>188.23</v>
      </c>
      <c r="K15045">
        <v>29.83</v>
      </c>
      <c r="L15045">
        <v>218.06</v>
      </c>
      <c r="M15045" t="s">
        <v>18</v>
      </c>
      <c r="N15045" t="s">
        <v>63394</v>
      </c>
      <c r="O15045" t="s">
        <v>63401</v>
      </c>
      <c r="P15045">
        <v>20</v>
      </c>
      <c r="Q15045" t="s">
        <v>63396</v>
      </c>
      <c r="R15045" t="s">
        <v>63397</v>
      </c>
    </row>
    <row r="15046" spans="1:18" x14ac:dyDescent="0.3">
      <c r="A15046" t="s">
        <v>66</v>
      </c>
      <c r="B15046" s="1">
        <v>45507</v>
      </c>
      <c r="C15046" s="2">
        <v>0.2118591087962963</v>
      </c>
      <c r="D15046" t="s">
        <v>14</v>
      </c>
      <c r="E15046" t="s">
        <v>17963</v>
      </c>
      <c r="F15046" t="s">
        <v>1155</v>
      </c>
      <c r="G15046">
        <v>64</v>
      </c>
      <c r="H15046" t="s">
        <v>26877</v>
      </c>
      <c r="I15046">
        <v>20.010000000000002</v>
      </c>
      <c r="J15046">
        <v>758.42</v>
      </c>
      <c r="K15046">
        <v>3.09</v>
      </c>
      <c r="L15046">
        <v>761.51</v>
      </c>
      <c r="M15046" t="s">
        <v>42</v>
      </c>
      <c r="N15046" t="s">
        <v>63406</v>
      </c>
      <c r="O15046" t="s">
        <v>63410</v>
      </c>
      <c r="P15046">
        <v>5</v>
      </c>
      <c r="Q15046" t="s">
        <v>63411</v>
      </c>
      <c r="R15046" t="s">
        <v>63412</v>
      </c>
    </row>
    <row r="15047" spans="1:18" x14ac:dyDescent="0.3">
      <c r="A15047" t="s">
        <v>66</v>
      </c>
      <c r="B15047" s="1">
        <v>45514</v>
      </c>
      <c r="C15047" s="2">
        <v>0.32535447916666665</v>
      </c>
      <c r="D15047" t="s">
        <v>14</v>
      </c>
      <c r="E15047" t="s">
        <v>12442</v>
      </c>
      <c r="F15047" t="s">
        <v>294</v>
      </c>
      <c r="G15047">
        <v>59</v>
      </c>
      <c r="H15047" t="s">
        <v>26878</v>
      </c>
      <c r="I15047">
        <v>17.13</v>
      </c>
      <c r="J15047">
        <v>314.08</v>
      </c>
      <c r="K15047">
        <v>39.840000000000003</v>
      </c>
      <c r="L15047">
        <v>353.91999999999996</v>
      </c>
      <c r="M15047" t="s">
        <v>23</v>
      </c>
      <c r="N15047" t="s">
        <v>63406</v>
      </c>
      <c r="O15047" t="s">
        <v>63410</v>
      </c>
      <c r="P15047">
        <v>7</v>
      </c>
      <c r="Q15047" t="s">
        <v>63411</v>
      </c>
      <c r="R15047" t="s">
        <v>63412</v>
      </c>
    </row>
    <row r="15048" spans="1:18" x14ac:dyDescent="0.3">
      <c r="A15048" t="s">
        <v>50</v>
      </c>
      <c r="B15048" s="1">
        <v>45478</v>
      </c>
      <c r="C15048" s="2">
        <v>0.46351420138888888</v>
      </c>
      <c r="D15048" t="s">
        <v>14</v>
      </c>
      <c r="E15048" t="s">
        <v>8498</v>
      </c>
      <c r="F15048" t="s">
        <v>26879</v>
      </c>
      <c r="G15048">
        <v>49</v>
      </c>
      <c r="H15048" t="s">
        <v>26880</v>
      </c>
      <c r="I15048">
        <v>23.55</v>
      </c>
      <c r="J15048">
        <v>871.56</v>
      </c>
      <c r="K15048">
        <v>6.59</v>
      </c>
      <c r="L15048">
        <v>878.15</v>
      </c>
      <c r="M15048" t="s">
        <v>18</v>
      </c>
      <c r="N15048" t="s">
        <v>63394</v>
      </c>
      <c r="O15048" t="s">
        <v>63398</v>
      </c>
      <c r="P15048">
        <v>11</v>
      </c>
      <c r="Q15048" t="s">
        <v>63408</v>
      </c>
      <c r="R15048" t="s">
        <v>63409</v>
      </c>
    </row>
    <row r="15049" spans="1:18" x14ac:dyDescent="0.3">
      <c r="A15049" t="s">
        <v>13</v>
      </c>
      <c r="B15049" s="1">
        <v>45511</v>
      </c>
      <c r="C15049" s="2">
        <v>0.26968318287037035</v>
      </c>
      <c r="D15049" t="s">
        <v>14</v>
      </c>
      <c r="E15049" t="s">
        <v>12857</v>
      </c>
      <c r="F15049" t="s">
        <v>18250</v>
      </c>
      <c r="G15049">
        <v>20</v>
      </c>
      <c r="H15049" t="s">
        <v>26881</v>
      </c>
      <c r="I15049">
        <v>37.03</v>
      </c>
      <c r="J15049">
        <v>810.77</v>
      </c>
      <c r="K15049">
        <v>17.09</v>
      </c>
      <c r="L15049">
        <v>827.86</v>
      </c>
      <c r="M15049" t="s">
        <v>42</v>
      </c>
      <c r="N15049" t="s">
        <v>63406</v>
      </c>
      <c r="O15049" t="s">
        <v>63407</v>
      </c>
      <c r="P15049">
        <v>6</v>
      </c>
      <c r="Q15049" t="s">
        <v>63396</v>
      </c>
      <c r="R15049" t="s">
        <v>63397</v>
      </c>
    </row>
    <row r="15050" spans="1:18" x14ac:dyDescent="0.3">
      <c r="A15050" t="s">
        <v>19</v>
      </c>
      <c r="B15050" s="1">
        <v>45475</v>
      </c>
      <c r="C15050" s="2">
        <v>0.94071327546296302</v>
      </c>
      <c r="D15050" t="s">
        <v>14</v>
      </c>
      <c r="E15050" t="s">
        <v>26882</v>
      </c>
      <c r="F15050" t="s">
        <v>15369</v>
      </c>
      <c r="G15050">
        <v>16</v>
      </c>
      <c r="H15050" t="s">
        <v>26883</v>
      </c>
      <c r="I15050">
        <v>26.87</v>
      </c>
      <c r="J15050">
        <v>292.08</v>
      </c>
      <c r="K15050">
        <v>44.33</v>
      </c>
      <c r="L15050">
        <v>336.40999999999997</v>
      </c>
      <c r="M15050" t="s">
        <v>18</v>
      </c>
      <c r="N15050" t="s">
        <v>63394</v>
      </c>
      <c r="O15050" t="s">
        <v>63401</v>
      </c>
      <c r="P15050">
        <v>22</v>
      </c>
      <c r="Q15050" t="s">
        <v>63399</v>
      </c>
      <c r="R15050" t="s">
        <v>63400</v>
      </c>
    </row>
    <row r="15051" spans="1:18" x14ac:dyDescent="0.3">
      <c r="A15051" t="s">
        <v>19</v>
      </c>
      <c r="B15051" s="1">
        <v>45510</v>
      </c>
      <c r="C15051" s="2">
        <v>4.448642361111111E-2</v>
      </c>
      <c r="D15051" t="s">
        <v>14</v>
      </c>
      <c r="E15051" t="s">
        <v>619</v>
      </c>
      <c r="F15051" t="s">
        <v>20651</v>
      </c>
      <c r="G15051">
        <v>68</v>
      </c>
      <c r="H15051" t="s">
        <v>26884</v>
      </c>
      <c r="I15051">
        <v>8.2100000000000009</v>
      </c>
      <c r="J15051">
        <v>638.20000000000005</v>
      </c>
      <c r="K15051">
        <v>24.82</v>
      </c>
      <c r="L15051">
        <v>663.0200000000001</v>
      </c>
      <c r="M15051" t="s">
        <v>42</v>
      </c>
      <c r="N15051" t="s">
        <v>63406</v>
      </c>
      <c r="O15051" t="s">
        <v>63401</v>
      </c>
      <c r="P15051">
        <v>1</v>
      </c>
      <c r="Q15051" t="s">
        <v>63399</v>
      </c>
      <c r="R15051" t="s">
        <v>63400</v>
      </c>
    </row>
    <row r="15052" spans="1:18" x14ac:dyDescent="0.3">
      <c r="A15052" t="s">
        <v>19</v>
      </c>
      <c r="B15052" s="1">
        <v>45488</v>
      </c>
      <c r="C15052" s="2">
        <v>0.41983364583333332</v>
      </c>
      <c r="D15052" t="s">
        <v>14</v>
      </c>
      <c r="E15052" t="s">
        <v>7029</v>
      </c>
      <c r="F15052" t="s">
        <v>9224</v>
      </c>
      <c r="G15052">
        <v>25</v>
      </c>
      <c r="H15052" t="s">
        <v>26885</v>
      </c>
      <c r="I15052">
        <v>44.8</v>
      </c>
      <c r="J15052">
        <v>473.42</v>
      </c>
      <c r="K15052">
        <v>46.41</v>
      </c>
      <c r="L15052">
        <v>519.83000000000004</v>
      </c>
      <c r="M15052" t="s">
        <v>32</v>
      </c>
      <c r="N15052" t="s">
        <v>63394</v>
      </c>
      <c r="O15052" t="s">
        <v>63395</v>
      </c>
      <c r="P15052">
        <v>10</v>
      </c>
      <c r="Q15052" t="s">
        <v>63399</v>
      </c>
      <c r="R15052" t="s">
        <v>63400</v>
      </c>
    </row>
    <row r="15053" spans="1:18" x14ac:dyDescent="0.3">
      <c r="A15053" t="s">
        <v>13</v>
      </c>
      <c r="B15053" s="1">
        <v>45474</v>
      </c>
      <c r="C15053" s="2">
        <v>0.80869938657407403</v>
      </c>
      <c r="D15053" t="s">
        <v>14</v>
      </c>
      <c r="E15053" t="s">
        <v>26886</v>
      </c>
      <c r="F15053" t="s">
        <v>23664</v>
      </c>
      <c r="G15053">
        <v>96</v>
      </c>
      <c r="H15053" t="s">
        <v>26887</v>
      </c>
      <c r="I15053">
        <v>12.62</v>
      </c>
      <c r="J15053">
        <v>318.18</v>
      </c>
      <c r="K15053">
        <v>43.6</v>
      </c>
      <c r="L15053">
        <v>361.78000000000003</v>
      </c>
      <c r="M15053" t="s">
        <v>42</v>
      </c>
      <c r="N15053" t="s">
        <v>63394</v>
      </c>
      <c r="O15053" t="s">
        <v>63395</v>
      </c>
      <c r="P15053">
        <v>19</v>
      </c>
      <c r="Q15053" t="s">
        <v>63396</v>
      </c>
      <c r="R15053" t="s">
        <v>63397</v>
      </c>
    </row>
    <row r="15054" spans="1:18" x14ac:dyDescent="0.3">
      <c r="A15054" t="s">
        <v>13</v>
      </c>
      <c r="B15054" s="1">
        <v>45494</v>
      </c>
      <c r="C15054" s="2">
        <v>0.40816697916666667</v>
      </c>
      <c r="D15054" t="s">
        <v>14</v>
      </c>
      <c r="E15054" t="s">
        <v>7662</v>
      </c>
      <c r="F15054" t="s">
        <v>5915</v>
      </c>
      <c r="G15054">
        <v>46</v>
      </c>
      <c r="H15054" t="s">
        <v>26888</v>
      </c>
      <c r="I15054">
        <v>47.34</v>
      </c>
      <c r="J15054">
        <v>702.21</v>
      </c>
      <c r="K15054">
        <v>30.36</v>
      </c>
      <c r="L15054">
        <v>732.57</v>
      </c>
      <c r="M15054" t="s">
        <v>42</v>
      </c>
      <c r="N15054" t="s">
        <v>63394</v>
      </c>
      <c r="O15054" t="s">
        <v>63413</v>
      </c>
      <c r="P15054">
        <v>9</v>
      </c>
      <c r="Q15054" t="s">
        <v>63396</v>
      </c>
      <c r="R15054" t="s">
        <v>63397</v>
      </c>
    </row>
    <row r="15055" spans="1:18" x14ac:dyDescent="0.3">
      <c r="A15055" t="s">
        <v>13</v>
      </c>
      <c r="B15055" s="1">
        <v>45473</v>
      </c>
      <c r="C15055" s="2">
        <v>0.75327114583333332</v>
      </c>
      <c r="D15055" t="s">
        <v>14</v>
      </c>
      <c r="E15055" t="s">
        <v>2486</v>
      </c>
      <c r="F15055" t="s">
        <v>12704</v>
      </c>
      <c r="G15055">
        <v>100</v>
      </c>
      <c r="H15055" t="s">
        <v>26889</v>
      </c>
      <c r="I15055">
        <v>9.4499999999999993</v>
      </c>
      <c r="J15055">
        <v>575.94000000000005</v>
      </c>
      <c r="K15055">
        <v>28.19</v>
      </c>
      <c r="L15055">
        <v>604.13000000000011</v>
      </c>
      <c r="M15055" t="s">
        <v>23</v>
      </c>
      <c r="N15055" t="s">
        <v>63402</v>
      </c>
      <c r="O15055" t="s">
        <v>63413</v>
      </c>
      <c r="P15055">
        <v>18</v>
      </c>
      <c r="Q15055" t="s">
        <v>63396</v>
      </c>
      <c r="R15055" t="s">
        <v>63397</v>
      </c>
    </row>
    <row r="15056" spans="1:18" x14ac:dyDescent="0.3">
      <c r="A15056" t="s">
        <v>19</v>
      </c>
      <c r="B15056" s="1">
        <v>45487</v>
      </c>
      <c r="C15056" s="2">
        <v>0.6878429050925926</v>
      </c>
      <c r="D15056" t="s">
        <v>14</v>
      </c>
      <c r="E15056" t="s">
        <v>5259</v>
      </c>
      <c r="F15056" t="s">
        <v>7498</v>
      </c>
      <c r="G15056">
        <v>23</v>
      </c>
      <c r="H15056" t="s">
        <v>26890</v>
      </c>
      <c r="I15056">
        <v>40.43</v>
      </c>
      <c r="J15056">
        <v>267.8</v>
      </c>
      <c r="K15056">
        <v>31.24</v>
      </c>
      <c r="L15056">
        <v>299.04000000000002</v>
      </c>
      <c r="M15056" t="s">
        <v>32</v>
      </c>
      <c r="N15056" t="s">
        <v>63394</v>
      </c>
      <c r="O15056" t="s">
        <v>63413</v>
      </c>
      <c r="P15056">
        <v>16</v>
      </c>
      <c r="Q15056" t="s">
        <v>63399</v>
      </c>
      <c r="R15056" t="s">
        <v>63400</v>
      </c>
    </row>
    <row r="15057" spans="1:18" x14ac:dyDescent="0.3">
      <c r="A15057" t="s">
        <v>13</v>
      </c>
      <c r="B15057" s="1">
        <v>45502</v>
      </c>
      <c r="C15057" s="2">
        <v>0.52858364583333328</v>
      </c>
      <c r="D15057" t="s">
        <v>14</v>
      </c>
      <c r="E15057" t="s">
        <v>4435</v>
      </c>
      <c r="F15057" t="s">
        <v>23741</v>
      </c>
      <c r="G15057">
        <v>18</v>
      </c>
      <c r="H15057" t="s">
        <v>26891</v>
      </c>
      <c r="I15057">
        <v>37.049999999999997</v>
      </c>
      <c r="J15057">
        <v>204.17</v>
      </c>
      <c r="K15057">
        <v>25.19</v>
      </c>
      <c r="L15057">
        <v>229.35999999999999</v>
      </c>
      <c r="M15057" t="s">
        <v>23</v>
      </c>
      <c r="N15057" t="s">
        <v>63394</v>
      </c>
      <c r="O15057" t="s">
        <v>63395</v>
      </c>
      <c r="P15057">
        <v>12</v>
      </c>
      <c r="Q15057" t="s">
        <v>63396</v>
      </c>
      <c r="R15057" t="s">
        <v>63397</v>
      </c>
    </row>
    <row r="15058" spans="1:18" x14ac:dyDescent="0.3">
      <c r="A15058" t="s">
        <v>66</v>
      </c>
      <c r="B15058" s="1">
        <v>45463</v>
      </c>
      <c r="C15058" s="2">
        <v>0.91094475694444443</v>
      </c>
      <c r="D15058" t="s">
        <v>14</v>
      </c>
      <c r="E15058" t="s">
        <v>13165</v>
      </c>
      <c r="F15058" t="s">
        <v>3203</v>
      </c>
      <c r="G15058">
        <v>29</v>
      </c>
      <c r="H15058" t="s">
        <v>26892</v>
      </c>
      <c r="I15058">
        <v>20.37</v>
      </c>
      <c r="J15058">
        <v>442.36</v>
      </c>
      <c r="K15058">
        <v>26.14</v>
      </c>
      <c r="L15058">
        <v>468.5</v>
      </c>
      <c r="M15058" t="s">
        <v>23</v>
      </c>
      <c r="N15058" t="s">
        <v>63402</v>
      </c>
      <c r="O15058" t="s">
        <v>63403</v>
      </c>
      <c r="P15058">
        <v>21</v>
      </c>
      <c r="Q15058" t="s">
        <v>63411</v>
      </c>
      <c r="R15058" t="s">
        <v>63412</v>
      </c>
    </row>
    <row r="15059" spans="1:18" x14ac:dyDescent="0.3">
      <c r="A15059" t="s">
        <v>66</v>
      </c>
      <c r="B15059" s="1">
        <v>45475</v>
      </c>
      <c r="C15059" s="2">
        <v>0.36790077546296296</v>
      </c>
      <c r="D15059" t="s">
        <v>14</v>
      </c>
      <c r="E15059" t="s">
        <v>21015</v>
      </c>
      <c r="F15059" t="s">
        <v>7611</v>
      </c>
      <c r="G15059">
        <v>78</v>
      </c>
      <c r="H15059" t="s">
        <v>26893</v>
      </c>
      <c r="I15059">
        <v>36.56</v>
      </c>
      <c r="J15059">
        <v>98.58</v>
      </c>
      <c r="K15059">
        <v>46.86</v>
      </c>
      <c r="L15059">
        <v>145.44</v>
      </c>
      <c r="M15059" t="s">
        <v>23</v>
      </c>
      <c r="N15059" t="s">
        <v>63394</v>
      </c>
      <c r="O15059" t="s">
        <v>63401</v>
      </c>
      <c r="P15059">
        <v>8</v>
      </c>
      <c r="Q15059" t="s">
        <v>63411</v>
      </c>
      <c r="R15059" t="s">
        <v>63412</v>
      </c>
    </row>
    <row r="15060" spans="1:18" x14ac:dyDescent="0.3">
      <c r="A15060" t="s">
        <v>66</v>
      </c>
      <c r="B15060" s="1">
        <v>45469</v>
      </c>
      <c r="C15060" s="2">
        <v>0.88559753472222225</v>
      </c>
      <c r="D15060" t="s">
        <v>14</v>
      </c>
      <c r="E15060" t="s">
        <v>625</v>
      </c>
      <c r="F15060" t="s">
        <v>7930</v>
      </c>
      <c r="G15060">
        <v>108</v>
      </c>
      <c r="H15060" t="s">
        <v>26894</v>
      </c>
      <c r="I15060">
        <v>34.75</v>
      </c>
      <c r="J15060">
        <v>547.53</v>
      </c>
      <c r="K15060">
        <v>5.65</v>
      </c>
      <c r="L15060">
        <v>553.17999999999995</v>
      </c>
      <c r="M15060" t="s">
        <v>32</v>
      </c>
      <c r="N15060" t="s">
        <v>63402</v>
      </c>
      <c r="O15060" t="s">
        <v>63407</v>
      </c>
      <c r="P15060">
        <v>21</v>
      </c>
      <c r="Q15060" t="s">
        <v>63411</v>
      </c>
      <c r="R15060" t="s">
        <v>63412</v>
      </c>
    </row>
    <row r="15061" spans="1:18" x14ac:dyDescent="0.3">
      <c r="A15061" t="s">
        <v>66</v>
      </c>
      <c r="B15061" s="1">
        <v>45477</v>
      </c>
      <c r="C15061" s="2">
        <v>0.95993781249999999</v>
      </c>
      <c r="D15061" t="s">
        <v>14</v>
      </c>
      <c r="E15061" t="s">
        <v>4957</v>
      </c>
      <c r="F15061" t="s">
        <v>5967</v>
      </c>
      <c r="G15061">
        <v>101</v>
      </c>
      <c r="H15061" t="s">
        <v>26895</v>
      </c>
      <c r="I15061">
        <v>49.38</v>
      </c>
      <c r="J15061">
        <v>124.96</v>
      </c>
      <c r="K15061">
        <v>10.85</v>
      </c>
      <c r="L15061">
        <v>135.81</v>
      </c>
      <c r="M15061" t="s">
        <v>18</v>
      </c>
      <c r="N15061" t="s">
        <v>63394</v>
      </c>
      <c r="O15061" t="s">
        <v>63403</v>
      </c>
      <c r="P15061">
        <v>23</v>
      </c>
      <c r="Q15061" t="s">
        <v>63411</v>
      </c>
      <c r="R15061" t="s">
        <v>63412</v>
      </c>
    </row>
    <row r="15062" spans="1:18" x14ac:dyDescent="0.3">
      <c r="A15062" t="s">
        <v>19</v>
      </c>
      <c r="B15062" s="1">
        <v>45517</v>
      </c>
      <c r="C15062" s="2">
        <v>0.27931281250000001</v>
      </c>
      <c r="D15062" t="s">
        <v>14</v>
      </c>
      <c r="E15062" t="s">
        <v>21253</v>
      </c>
      <c r="F15062" t="s">
        <v>13006</v>
      </c>
      <c r="G15062">
        <v>17</v>
      </c>
      <c r="H15062" t="s">
        <v>26896</v>
      </c>
      <c r="I15062">
        <v>21.57</v>
      </c>
      <c r="J15062">
        <v>369.88</v>
      </c>
      <c r="K15062">
        <v>29.64</v>
      </c>
      <c r="L15062">
        <v>399.52</v>
      </c>
      <c r="M15062" t="s">
        <v>18</v>
      </c>
      <c r="N15062" t="s">
        <v>63406</v>
      </c>
      <c r="O15062" t="s">
        <v>63401</v>
      </c>
      <c r="P15062">
        <v>6</v>
      </c>
      <c r="Q15062" t="s">
        <v>63399</v>
      </c>
      <c r="R15062" t="s">
        <v>63400</v>
      </c>
    </row>
    <row r="15063" spans="1:18" x14ac:dyDescent="0.3">
      <c r="A15063" t="s">
        <v>66</v>
      </c>
      <c r="B15063" s="1">
        <v>45500</v>
      </c>
      <c r="C15063" s="2">
        <v>0.11380355324074073</v>
      </c>
      <c r="D15063" t="s">
        <v>14</v>
      </c>
      <c r="E15063" t="s">
        <v>13605</v>
      </c>
      <c r="F15063" t="s">
        <v>152</v>
      </c>
      <c r="G15063">
        <v>25</v>
      </c>
      <c r="H15063" t="s">
        <v>26897</v>
      </c>
      <c r="I15063">
        <v>6.61</v>
      </c>
      <c r="J15063">
        <v>760.44</v>
      </c>
      <c r="K15063">
        <v>26.5</v>
      </c>
      <c r="L15063">
        <v>786.94</v>
      </c>
      <c r="M15063" t="s">
        <v>42</v>
      </c>
      <c r="N15063" t="s">
        <v>63394</v>
      </c>
      <c r="O15063" t="s">
        <v>63410</v>
      </c>
      <c r="P15063">
        <v>2</v>
      </c>
      <c r="Q15063" t="s">
        <v>63411</v>
      </c>
      <c r="R15063" t="s">
        <v>63412</v>
      </c>
    </row>
    <row r="15064" spans="1:18" x14ac:dyDescent="0.3">
      <c r="A15064" t="s">
        <v>66</v>
      </c>
      <c r="B15064" s="1">
        <v>45460</v>
      </c>
      <c r="C15064" s="2">
        <v>0.65749568287037041</v>
      </c>
      <c r="D15064" t="s">
        <v>14</v>
      </c>
      <c r="E15064" t="s">
        <v>26898</v>
      </c>
      <c r="F15064" t="s">
        <v>1078</v>
      </c>
      <c r="G15064">
        <v>66</v>
      </c>
      <c r="H15064" t="s">
        <v>26899</v>
      </c>
      <c r="I15064">
        <v>3.92</v>
      </c>
      <c r="J15064">
        <v>312.73</v>
      </c>
      <c r="K15064">
        <v>23.57</v>
      </c>
      <c r="L15064">
        <v>336.3</v>
      </c>
      <c r="M15064" t="s">
        <v>23</v>
      </c>
      <c r="N15064" t="s">
        <v>63402</v>
      </c>
      <c r="O15064" t="s">
        <v>63395</v>
      </c>
      <c r="P15064">
        <v>15</v>
      </c>
      <c r="Q15064" t="s">
        <v>63411</v>
      </c>
      <c r="R15064" t="s">
        <v>63412</v>
      </c>
    </row>
    <row r="15065" spans="1:18" x14ac:dyDescent="0.3">
      <c r="A15065" t="s">
        <v>19</v>
      </c>
      <c r="B15065" s="1">
        <v>45487</v>
      </c>
      <c r="C15065" s="2">
        <v>0.80986836805555551</v>
      </c>
      <c r="D15065" t="s">
        <v>14</v>
      </c>
      <c r="E15065" t="s">
        <v>15055</v>
      </c>
      <c r="F15065" t="s">
        <v>11256</v>
      </c>
      <c r="G15065">
        <v>103</v>
      </c>
      <c r="H15065" t="s">
        <v>26900</v>
      </c>
      <c r="I15065">
        <v>34.130000000000003</v>
      </c>
      <c r="J15065">
        <v>938.23</v>
      </c>
      <c r="K15065">
        <v>33.380000000000003</v>
      </c>
      <c r="L15065">
        <v>971.61</v>
      </c>
      <c r="M15065" t="s">
        <v>32</v>
      </c>
      <c r="N15065" t="s">
        <v>63394</v>
      </c>
      <c r="O15065" t="s">
        <v>63413</v>
      </c>
      <c r="P15065">
        <v>19</v>
      </c>
      <c r="Q15065" t="s">
        <v>63399</v>
      </c>
      <c r="R15065" t="s">
        <v>63400</v>
      </c>
    </row>
    <row r="15066" spans="1:18" x14ac:dyDescent="0.3">
      <c r="A15066" t="s">
        <v>13</v>
      </c>
      <c r="B15066" s="1">
        <v>45487</v>
      </c>
      <c r="C15066" s="2">
        <v>0.30656975694444444</v>
      </c>
      <c r="D15066" t="s">
        <v>14</v>
      </c>
      <c r="E15066" t="s">
        <v>25109</v>
      </c>
      <c r="F15066" t="s">
        <v>15734</v>
      </c>
      <c r="G15066">
        <v>49</v>
      </c>
      <c r="H15066" t="s">
        <v>26901</v>
      </c>
      <c r="I15066">
        <v>14.65</v>
      </c>
      <c r="J15066">
        <v>599.70000000000005</v>
      </c>
      <c r="K15066">
        <v>21.93</v>
      </c>
      <c r="L15066">
        <v>621.63</v>
      </c>
      <c r="M15066" t="s">
        <v>23</v>
      </c>
      <c r="N15066" t="s">
        <v>63394</v>
      </c>
      <c r="O15066" t="s">
        <v>63413</v>
      </c>
      <c r="P15066">
        <v>7</v>
      </c>
      <c r="Q15066" t="s">
        <v>63396</v>
      </c>
      <c r="R15066" t="s">
        <v>63397</v>
      </c>
    </row>
    <row r="15067" spans="1:18" x14ac:dyDescent="0.3">
      <c r="A15067" t="s">
        <v>19</v>
      </c>
      <c r="B15067" s="1">
        <v>45511</v>
      </c>
      <c r="C15067" s="2">
        <v>0.45384984953703705</v>
      </c>
      <c r="D15067" t="s">
        <v>14</v>
      </c>
      <c r="E15067" t="s">
        <v>7052</v>
      </c>
      <c r="F15067" t="s">
        <v>2970</v>
      </c>
      <c r="G15067">
        <v>116</v>
      </c>
      <c r="H15067" t="s">
        <v>26902</v>
      </c>
      <c r="I15067">
        <v>21.62</v>
      </c>
      <c r="J15067">
        <v>735.32</v>
      </c>
      <c r="K15067">
        <v>31.79</v>
      </c>
      <c r="L15067">
        <v>767.11</v>
      </c>
      <c r="M15067" t="s">
        <v>18</v>
      </c>
      <c r="N15067" t="s">
        <v>63406</v>
      </c>
      <c r="O15067" t="s">
        <v>63407</v>
      </c>
      <c r="P15067">
        <v>10</v>
      </c>
      <c r="Q15067" t="s">
        <v>63399</v>
      </c>
      <c r="R15067" t="s">
        <v>63400</v>
      </c>
    </row>
    <row r="15068" spans="1:18" x14ac:dyDescent="0.3">
      <c r="A15068" t="s">
        <v>19</v>
      </c>
      <c r="B15068" s="1">
        <v>45470</v>
      </c>
      <c r="C15068" s="2">
        <v>0.36646559027777775</v>
      </c>
      <c r="D15068" t="s">
        <v>14</v>
      </c>
      <c r="E15068" t="s">
        <v>6826</v>
      </c>
      <c r="F15068" t="s">
        <v>26903</v>
      </c>
      <c r="G15068">
        <v>103</v>
      </c>
      <c r="H15068" t="s">
        <v>26904</v>
      </c>
      <c r="I15068">
        <v>4.3</v>
      </c>
      <c r="J15068">
        <v>838.63</v>
      </c>
      <c r="K15068">
        <v>33.26</v>
      </c>
      <c r="L15068">
        <v>871.89</v>
      </c>
      <c r="M15068" t="s">
        <v>32</v>
      </c>
      <c r="N15068" t="s">
        <v>63402</v>
      </c>
      <c r="O15068" t="s">
        <v>63403</v>
      </c>
      <c r="P15068">
        <v>8</v>
      </c>
      <c r="Q15068" t="s">
        <v>63399</v>
      </c>
      <c r="R15068" t="s">
        <v>63400</v>
      </c>
    </row>
    <row r="15069" spans="1:18" x14ac:dyDescent="0.3">
      <c r="A15069" t="s">
        <v>13</v>
      </c>
      <c r="B15069" s="1">
        <v>45493</v>
      </c>
      <c r="C15069" s="2">
        <v>0.8102734606481482</v>
      </c>
      <c r="D15069" t="s">
        <v>14</v>
      </c>
      <c r="E15069" t="s">
        <v>1970</v>
      </c>
      <c r="F15069" t="s">
        <v>14611</v>
      </c>
      <c r="G15069">
        <v>81</v>
      </c>
      <c r="H15069" t="s">
        <v>26905</v>
      </c>
      <c r="I15069">
        <v>49.57</v>
      </c>
      <c r="J15069">
        <v>213.41</v>
      </c>
      <c r="K15069">
        <v>2.0499999999999998</v>
      </c>
      <c r="L15069">
        <v>215.46</v>
      </c>
      <c r="M15069" t="s">
        <v>42</v>
      </c>
      <c r="N15069" t="s">
        <v>63394</v>
      </c>
      <c r="O15069" t="s">
        <v>63410</v>
      </c>
      <c r="P15069">
        <v>19</v>
      </c>
      <c r="Q15069" t="s">
        <v>63396</v>
      </c>
      <c r="R15069" t="s">
        <v>63397</v>
      </c>
    </row>
    <row r="15070" spans="1:18" x14ac:dyDescent="0.3">
      <c r="A15070" t="s">
        <v>43</v>
      </c>
      <c r="B15070" s="1">
        <v>45498</v>
      </c>
      <c r="C15070" s="2">
        <v>0.16713688657407408</v>
      </c>
      <c r="D15070" t="s">
        <v>14</v>
      </c>
      <c r="E15070" t="s">
        <v>14904</v>
      </c>
      <c r="F15070" t="s">
        <v>1501</v>
      </c>
      <c r="G15070">
        <v>80</v>
      </c>
      <c r="H15070" t="s">
        <v>26906</v>
      </c>
      <c r="I15070">
        <v>16.45</v>
      </c>
      <c r="J15070">
        <v>695.72</v>
      </c>
      <c r="K15070">
        <v>48.72</v>
      </c>
      <c r="L15070">
        <v>744.44</v>
      </c>
      <c r="M15070" t="s">
        <v>18</v>
      </c>
      <c r="N15070" t="s">
        <v>63394</v>
      </c>
      <c r="O15070" t="s">
        <v>63403</v>
      </c>
      <c r="P15070">
        <v>4</v>
      </c>
      <c r="Q15070" t="s">
        <v>63404</v>
      </c>
      <c r="R15070" t="s">
        <v>63405</v>
      </c>
    </row>
    <row r="15071" spans="1:18" x14ac:dyDescent="0.3">
      <c r="A15071" t="s">
        <v>66</v>
      </c>
      <c r="B15071" s="1">
        <v>45488</v>
      </c>
      <c r="C15071" s="2">
        <v>0.54638457175925925</v>
      </c>
      <c r="D15071" t="s">
        <v>24</v>
      </c>
      <c r="E15071" t="s">
        <v>9488</v>
      </c>
      <c r="F15071" t="s">
        <v>16995</v>
      </c>
      <c r="G15071">
        <v>77</v>
      </c>
      <c r="H15071" t="s">
        <v>26907</v>
      </c>
      <c r="I15071">
        <v>38.24</v>
      </c>
      <c r="J15071">
        <v>0</v>
      </c>
      <c r="K15071">
        <v>0</v>
      </c>
      <c r="L15071">
        <v>0</v>
      </c>
      <c r="M15071" t="s">
        <v>28</v>
      </c>
      <c r="N15071" t="s">
        <v>63394</v>
      </c>
      <c r="O15071" t="s">
        <v>63395</v>
      </c>
      <c r="P15071">
        <v>13</v>
      </c>
      <c r="Q15071" t="s">
        <v>63411</v>
      </c>
      <c r="R15071" t="s">
        <v>63412</v>
      </c>
    </row>
    <row r="15072" spans="1:18" x14ac:dyDescent="0.3">
      <c r="A15072" t="s">
        <v>66</v>
      </c>
      <c r="B15072" s="1">
        <v>45511</v>
      </c>
      <c r="C15072" s="2">
        <v>0.6120674421296296</v>
      </c>
      <c r="D15072" t="s">
        <v>14</v>
      </c>
      <c r="E15072" t="s">
        <v>12181</v>
      </c>
      <c r="F15072" t="s">
        <v>5590</v>
      </c>
      <c r="G15072">
        <v>35</v>
      </c>
      <c r="H15072" t="s">
        <v>26908</v>
      </c>
      <c r="I15072">
        <v>22.87</v>
      </c>
      <c r="J15072">
        <v>894.6</v>
      </c>
      <c r="K15072">
        <v>47.02</v>
      </c>
      <c r="L15072">
        <v>941.62</v>
      </c>
      <c r="M15072" t="s">
        <v>32</v>
      </c>
      <c r="N15072" t="s">
        <v>63406</v>
      </c>
      <c r="O15072" t="s">
        <v>63407</v>
      </c>
      <c r="P15072">
        <v>14</v>
      </c>
      <c r="Q15072" t="s">
        <v>63411</v>
      </c>
      <c r="R15072" t="s">
        <v>63412</v>
      </c>
    </row>
    <row r="15073" spans="1:18" x14ac:dyDescent="0.3">
      <c r="A15073" t="s">
        <v>50</v>
      </c>
      <c r="B15073" s="1">
        <v>45491</v>
      </c>
      <c r="C15073" s="2">
        <v>0.64906975694444446</v>
      </c>
      <c r="D15073" t="s">
        <v>14</v>
      </c>
      <c r="E15073" t="s">
        <v>23315</v>
      </c>
      <c r="F15073" t="s">
        <v>26909</v>
      </c>
      <c r="G15073">
        <v>88</v>
      </c>
      <c r="H15073" t="s">
        <v>26910</v>
      </c>
      <c r="I15073">
        <v>37.78</v>
      </c>
      <c r="J15073">
        <v>301.08999999999997</v>
      </c>
      <c r="K15073">
        <v>20.65</v>
      </c>
      <c r="L15073">
        <v>321.73999999999995</v>
      </c>
      <c r="M15073" t="s">
        <v>32</v>
      </c>
      <c r="N15073" t="s">
        <v>63394</v>
      </c>
      <c r="O15073" t="s">
        <v>63403</v>
      </c>
      <c r="P15073">
        <v>15</v>
      </c>
      <c r="Q15073" t="s">
        <v>63408</v>
      </c>
      <c r="R15073" t="s">
        <v>63409</v>
      </c>
    </row>
    <row r="15074" spans="1:18" x14ac:dyDescent="0.3">
      <c r="A15074" t="s">
        <v>43</v>
      </c>
      <c r="B15074" s="1">
        <v>45502</v>
      </c>
      <c r="C15074" s="2">
        <v>0.67587531249999999</v>
      </c>
      <c r="D15074" t="s">
        <v>14</v>
      </c>
      <c r="E15074" t="s">
        <v>26911</v>
      </c>
      <c r="F15074" t="s">
        <v>14873</v>
      </c>
      <c r="G15074">
        <v>79</v>
      </c>
      <c r="H15074" t="s">
        <v>26912</v>
      </c>
      <c r="I15074">
        <v>33.770000000000003</v>
      </c>
      <c r="J15074">
        <v>512.26</v>
      </c>
      <c r="K15074">
        <v>26.13</v>
      </c>
      <c r="L15074">
        <v>538.39</v>
      </c>
      <c r="M15074" t="s">
        <v>18</v>
      </c>
      <c r="N15074" t="s">
        <v>63394</v>
      </c>
      <c r="O15074" t="s">
        <v>63395</v>
      </c>
      <c r="P15074">
        <v>16</v>
      </c>
      <c r="Q15074" t="s">
        <v>63404</v>
      </c>
      <c r="R15074" t="s">
        <v>63405</v>
      </c>
    </row>
    <row r="15075" spans="1:18" x14ac:dyDescent="0.3">
      <c r="A15075" t="s">
        <v>66</v>
      </c>
      <c r="B15075" s="1">
        <v>45489</v>
      </c>
      <c r="C15075" s="2">
        <v>0.74349105324074072</v>
      </c>
      <c r="D15075" t="s">
        <v>14</v>
      </c>
      <c r="E15075" t="s">
        <v>12701</v>
      </c>
      <c r="F15075" t="s">
        <v>4056</v>
      </c>
      <c r="G15075">
        <v>105</v>
      </c>
      <c r="H15075" t="s">
        <v>26913</v>
      </c>
      <c r="I15075">
        <v>46</v>
      </c>
      <c r="J15075">
        <v>905.72</v>
      </c>
      <c r="K15075">
        <v>45.9</v>
      </c>
      <c r="L15075">
        <v>951.62</v>
      </c>
      <c r="M15075" t="s">
        <v>23</v>
      </c>
      <c r="N15075" t="s">
        <v>63394</v>
      </c>
      <c r="O15075" t="s">
        <v>63401</v>
      </c>
      <c r="P15075">
        <v>17</v>
      </c>
      <c r="Q15075" t="s">
        <v>63411</v>
      </c>
      <c r="R15075" t="s">
        <v>63412</v>
      </c>
    </row>
    <row r="15076" spans="1:18" x14ac:dyDescent="0.3">
      <c r="A15076" t="s">
        <v>66</v>
      </c>
      <c r="B15076" s="1">
        <v>45503</v>
      </c>
      <c r="C15076" s="2">
        <v>0.35656975694444443</v>
      </c>
      <c r="D15076" t="s">
        <v>14</v>
      </c>
      <c r="E15076" t="s">
        <v>9758</v>
      </c>
      <c r="F15076" t="s">
        <v>4126</v>
      </c>
      <c r="G15076">
        <v>70</v>
      </c>
      <c r="H15076" t="s">
        <v>26914</v>
      </c>
      <c r="I15076">
        <v>46.94</v>
      </c>
      <c r="J15076">
        <v>495.71</v>
      </c>
      <c r="K15076">
        <v>4.71</v>
      </c>
      <c r="L15076">
        <v>500.41999999999996</v>
      </c>
      <c r="M15076" t="s">
        <v>42</v>
      </c>
      <c r="N15076" t="s">
        <v>63394</v>
      </c>
      <c r="O15076" t="s">
        <v>63401</v>
      </c>
      <c r="P15076">
        <v>8</v>
      </c>
      <c r="Q15076" t="s">
        <v>63411</v>
      </c>
      <c r="R15076" t="s">
        <v>63412</v>
      </c>
    </row>
    <row r="15077" spans="1:18" x14ac:dyDescent="0.3">
      <c r="A15077" t="s">
        <v>43</v>
      </c>
      <c r="B15077" s="1">
        <v>45482</v>
      </c>
      <c r="C15077" s="2">
        <v>9.3938310185185184E-3</v>
      </c>
      <c r="D15077" t="s">
        <v>14</v>
      </c>
      <c r="E15077" t="s">
        <v>5342</v>
      </c>
      <c r="F15077" t="s">
        <v>2630</v>
      </c>
      <c r="G15077">
        <v>22</v>
      </c>
      <c r="H15077" t="s">
        <v>26915</v>
      </c>
      <c r="I15077">
        <v>43.77</v>
      </c>
      <c r="J15077">
        <v>169.41</v>
      </c>
      <c r="K15077">
        <v>32.76</v>
      </c>
      <c r="L15077">
        <v>202.17</v>
      </c>
      <c r="M15077" t="s">
        <v>42</v>
      </c>
      <c r="N15077" t="s">
        <v>63394</v>
      </c>
      <c r="O15077" t="s">
        <v>63401</v>
      </c>
      <c r="P15077">
        <v>0</v>
      </c>
      <c r="Q15077" t="s">
        <v>63404</v>
      </c>
      <c r="R15077" t="s">
        <v>63405</v>
      </c>
    </row>
    <row r="15078" spans="1:18" x14ac:dyDescent="0.3">
      <c r="A15078" t="s">
        <v>43</v>
      </c>
      <c r="B15078" s="1">
        <v>45491</v>
      </c>
      <c r="C15078" s="2">
        <v>1.0273460648148148E-2</v>
      </c>
      <c r="D15078" t="s">
        <v>24</v>
      </c>
      <c r="E15078" t="s">
        <v>25806</v>
      </c>
      <c r="F15078" t="s">
        <v>4739</v>
      </c>
      <c r="G15078">
        <v>98</v>
      </c>
      <c r="H15078" t="s">
        <v>26916</v>
      </c>
      <c r="I15078">
        <v>1.17</v>
      </c>
      <c r="J15078">
        <v>0</v>
      </c>
      <c r="K15078">
        <v>0</v>
      </c>
      <c r="L15078">
        <v>0</v>
      </c>
      <c r="M15078" t="s">
        <v>28</v>
      </c>
      <c r="N15078" t="s">
        <v>63394</v>
      </c>
      <c r="O15078" t="s">
        <v>63403</v>
      </c>
      <c r="P15078">
        <v>0</v>
      </c>
      <c r="Q15078" t="s">
        <v>63404</v>
      </c>
      <c r="R15078" t="s">
        <v>63405</v>
      </c>
    </row>
    <row r="15079" spans="1:18" x14ac:dyDescent="0.3">
      <c r="A15079" t="s">
        <v>19</v>
      </c>
      <c r="B15079" s="1">
        <v>45504</v>
      </c>
      <c r="C15079" s="2">
        <v>0.32319012731481483</v>
      </c>
      <c r="D15079" t="s">
        <v>14</v>
      </c>
      <c r="E15079" t="s">
        <v>12829</v>
      </c>
      <c r="F15079" t="s">
        <v>15536</v>
      </c>
      <c r="G15079">
        <v>17</v>
      </c>
      <c r="H15079" t="s">
        <v>26917</v>
      </c>
      <c r="I15079">
        <v>49.88</v>
      </c>
      <c r="J15079">
        <v>718.18</v>
      </c>
      <c r="K15079">
        <v>32.6</v>
      </c>
      <c r="L15079">
        <v>750.78</v>
      </c>
      <c r="M15079" t="s">
        <v>32</v>
      </c>
      <c r="N15079" t="s">
        <v>63394</v>
      </c>
      <c r="O15079" t="s">
        <v>63407</v>
      </c>
      <c r="P15079">
        <v>7</v>
      </c>
      <c r="Q15079" t="s">
        <v>63399</v>
      </c>
      <c r="R15079" t="s">
        <v>63400</v>
      </c>
    </row>
    <row r="15080" spans="1:18" x14ac:dyDescent="0.3">
      <c r="A15080" t="s">
        <v>19</v>
      </c>
      <c r="B15080" s="1">
        <v>45512</v>
      </c>
      <c r="C15080" s="2">
        <v>0.84948642361111115</v>
      </c>
      <c r="D15080" t="s">
        <v>14</v>
      </c>
      <c r="E15080" t="s">
        <v>23006</v>
      </c>
      <c r="F15080" t="s">
        <v>16695</v>
      </c>
      <c r="G15080">
        <v>89</v>
      </c>
      <c r="H15080" t="s">
        <v>26918</v>
      </c>
      <c r="I15080">
        <v>2.1</v>
      </c>
      <c r="J15080">
        <v>788.96</v>
      </c>
      <c r="K15080">
        <v>23.74</v>
      </c>
      <c r="L15080">
        <v>812.7</v>
      </c>
      <c r="M15080" t="s">
        <v>18</v>
      </c>
      <c r="N15080" t="s">
        <v>63406</v>
      </c>
      <c r="O15080" t="s">
        <v>63403</v>
      </c>
      <c r="P15080">
        <v>20</v>
      </c>
      <c r="Q15080" t="s">
        <v>63399</v>
      </c>
      <c r="R15080" t="s">
        <v>63400</v>
      </c>
    </row>
    <row r="15081" spans="1:18" x14ac:dyDescent="0.3">
      <c r="A15081" t="s">
        <v>43</v>
      </c>
      <c r="B15081" s="1">
        <v>45501</v>
      </c>
      <c r="C15081" s="2">
        <v>0.86412762731481485</v>
      </c>
      <c r="D15081" t="s">
        <v>24</v>
      </c>
      <c r="E15081" t="s">
        <v>6648</v>
      </c>
      <c r="F15081" t="s">
        <v>26919</v>
      </c>
      <c r="G15081">
        <v>67</v>
      </c>
      <c r="H15081" t="s">
        <v>26920</v>
      </c>
      <c r="I15081">
        <v>24.72</v>
      </c>
      <c r="J15081">
        <v>0</v>
      </c>
      <c r="K15081">
        <v>0</v>
      </c>
      <c r="L15081">
        <v>0</v>
      </c>
      <c r="M15081" t="s">
        <v>28</v>
      </c>
      <c r="N15081" t="s">
        <v>63394</v>
      </c>
      <c r="O15081" t="s">
        <v>63413</v>
      </c>
      <c r="P15081">
        <v>20</v>
      </c>
      <c r="Q15081" t="s">
        <v>63404</v>
      </c>
      <c r="R15081" t="s">
        <v>63405</v>
      </c>
    </row>
    <row r="15082" spans="1:18" x14ac:dyDescent="0.3">
      <c r="A15082" t="s">
        <v>19</v>
      </c>
      <c r="B15082" s="1">
        <v>45460</v>
      </c>
      <c r="C15082" s="2">
        <v>0.14439383101851852</v>
      </c>
      <c r="D15082" t="s">
        <v>14</v>
      </c>
      <c r="E15082" t="s">
        <v>2592</v>
      </c>
      <c r="F15082" t="s">
        <v>26921</v>
      </c>
      <c r="G15082">
        <v>68</v>
      </c>
      <c r="H15082" t="s">
        <v>26922</v>
      </c>
      <c r="I15082">
        <v>34.71</v>
      </c>
      <c r="J15082">
        <v>510.3</v>
      </c>
      <c r="K15082">
        <v>17.57</v>
      </c>
      <c r="L15082">
        <v>527.87</v>
      </c>
      <c r="M15082" t="s">
        <v>32</v>
      </c>
      <c r="N15082" t="s">
        <v>63402</v>
      </c>
      <c r="O15082" t="s">
        <v>63395</v>
      </c>
      <c r="P15082">
        <v>3</v>
      </c>
      <c r="Q15082" t="s">
        <v>63399</v>
      </c>
      <c r="R15082" t="s">
        <v>63400</v>
      </c>
    </row>
    <row r="15083" spans="1:18" x14ac:dyDescent="0.3">
      <c r="A15083" t="s">
        <v>50</v>
      </c>
      <c r="B15083" s="1">
        <v>45469</v>
      </c>
      <c r="C15083" s="2">
        <v>0.49834059027777777</v>
      </c>
      <c r="D15083" t="s">
        <v>14</v>
      </c>
      <c r="E15083" t="s">
        <v>7092</v>
      </c>
      <c r="F15083" t="s">
        <v>1006</v>
      </c>
      <c r="G15083">
        <v>90</v>
      </c>
      <c r="H15083" t="s">
        <v>26923</v>
      </c>
      <c r="I15083">
        <v>25.64</v>
      </c>
      <c r="J15083">
        <v>520.4</v>
      </c>
      <c r="K15083">
        <v>47.43</v>
      </c>
      <c r="L15083">
        <v>567.82999999999993</v>
      </c>
      <c r="M15083" t="s">
        <v>32</v>
      </c>
      <c r="N15083" t="s">
        <v>63402</v>
      </c>
      <c r="O15083" t="s">
        <v>63407</v>
      </c>
      <c r="P15083">
        <v>11</v>
      </c>
      <c r="Q15083" t="s">
        <v>63408</v>
      </c>
      <c r="R15083" t="s">
        <v>63409</v>
      </c>
    </row>
    <row r="15084" spans="1:18" x14ac:dyDescent="0.3">
      <c r="A15084" t="s">
        <v>43</v>
      </c>
      <c r="B15084" s="1">
        <v>45468</v>
      </c>
      <c r="C15084" s="2">
        <v>0.58000725694444444</v>
      </c>
      <c r="D15084" t="s">
        <v>14</v>
      </c>
      <c r="E15084" t="s">
        <v>8863</v>
      </c>
      <c r="F15084" t="s">
        <v>14055</v>
      </c>
      <c r="G15084">
        <v>33</v>
      </c>
      <c r="H15084" t="s">
        <v>26924</v>
      </c>
      <c r="I15084">
        <v>5.71</v>
      </c>
      <c r="J15084">
        <v>694.21</v>
      </c>
      <c r="K15084">
        <v>37.6</v>
      </c>
      <c r="L15084">
        <v>731.81000000000006</v>
      </c>
      <c r="M15084" t="s">
        <v>32</v>
      </c>
      <c r="N15084" t="s">
        <v>63402</v>
      </c>
      <c r="O15084" t="s">
        <v>63401</v>
      </c>
      <c r="P15084">
        <v>13</v>
      </c>
      <c r="Q15084" t="s">
        <v>63404</v>
      </c>
      <c r="R15084" t="s">
        <v>63405</v>
      </c>
    </row>
    <row r="15085" spans="1:18" x14ac:dyDescent="0.3">
      <c r="A15085" t="s">
        <v>66</v>
      </c>
      <c r="B15085" s="1">
        <v>45481</v>
      </c>
      <c r="C15085" s="2">
        <v>0.79190540509259255</v>
      </c>
      <c r="D15085" t="s">
        <v>14</v>
      </c>
      <c r="E15085" t="s">
        <v>4124</v>
      </c>
      <c r="F15085" t="s">
        <v>24927</v>
      </c>
      <c r="G15085">
        <v>93</v>
      </c>
      <c r="H15085" t="s">
        <v>26925</v>
      </c>
      <c r="I15085">
        <v>19.88</v>
      </c>
      <c r="J15085">
        <v>111.53</v>
      </c>
      <c r="K15085">
        <v>27.58</v>
      </c>
      <c r="L15085">
        <v>139.11000000000001</v>
      </c>
      <c r="M15085" t="s">
        <v>18</v>
      </c>
      <c r="N15085" t="s">
        <v>63394</v>
      </c>
      <c r="O15085" t="s">
        <v>63395</v>
      </c>
      <c r="P15085">
        <v>19</v>
      </c>
      <c r="Q15085" t="s">
        <v>63411</v>
      </c>
      <c r="R15085" t="s">
        <v>63412</v>
      </c>
    </row>
    <row r="15086" spans="1:18" x14ac:dyDescent="0.3">
      <c r="A15086" t="s">
        <v>19</v>
      </c>
      <c r="B15086" s="1">
        <v>45501</v>
      </c>
      <c r="C15086" s="2">
        <v>0.58691697916666663</v>
      </c>
      <c r="D15086" t="s">
        <v>14</v>
      </c>
      <c r="E15086" t="s">
        <v>1261</v>
      </c>
      <c r="F15086" t="s">
        <v>7481</v>
      </c>
      <c r="G15086">
        <v>107</v>
      </c>
      <c r="H15086" t="s">
        <v>26926</v>
      </c>
      <c r="I15086">
        <v>2.37</v>
      </c>
      <c r="J15086">
        <v>570.42999999999995</v>
      </c>
      <c r="K15086">
        <v>3.78</v>
      </c>
      <c r="L15086">
        <v>574.20999999999992</v>
      </c>
      <c r="M15086" t="s">
        <v>23</v>
      </c>
      <c r="N15086" t="s">
        <v>63394</v>
      </c>
      <c r="O15086" t="s">
        <v>63413</v>
      </c>
      <c r="P15086">
        <v>14</v>
      </c>
      <c r="Q15086" t="s">
        <v>63399</v>
      </c>
      <c r="R15086" t="s">
        <v>63400</v>
      </c>
    </row>
    <row r="15087" spans="1:18" x14ac:dyDescent="0.3">
      <c r="A15087" t="s">
        <v>66</v>
      </c>
      <c r="B15087" s="1">
        <v>45508</v>
      </c>
      <c r="C15087" s="2">
        <v>0.97779660879629626</v>
      </c>
      <c r="D15087" t="s">
        <v>14</v>
      </c>
      <c r="E15087" t="s">
        <v>11040</v>
      </c>
      <c r="F15087" t="s">
        <v>5834</v>
      </c>
      <c r="G15087">
        <v>89</v>
      </c>
      <c r="H15087" t="s">
        <v>26927</v>
      </c>
      <c r="I15087">
        <v>32.42</v>
      </c>
      <c r="J15087">
        <v>540.17999999999995</v>
      </c>
      <c r="K15087">
        <v>27.47</v>
      </c>
      <c r="L15087">
        <v>567.65</v>
      </c>
      <c r="M15087" t="s">
        <v>18</v>
      </c>
      <c r="N15087" t="s">
        <v>63406</v>
      </c>
      <c r="O15087" t="s">
        <v>63413</v>
      </c>
      <c r="P15087">
        <v>23</v>
      </c>
      <c r="Q15087" t="s">
        <v>63411</v>
      </c>
      <c r="R15087" t="s">
        <v>63412</v>
      </c>
    </row>
    <row r="15088" spans="1:18" x14ac:dyDescent="0.3">
      <c r="A15088" t="s">
        <v>50</v>
      </c>
      <c r="B15088" s="1">
        <v>45514</v>
      </c>
      <c r="C15088" s="2">
        <v>0.63177809027777776</v>
      </c>
      <c r="D15088" t="s">
        <v>14</v>
      </c>
      <c r="E15088" t="s">
        <v>6083</v>
      </c>
      <c r="F15088" t="s">
        <v>9570</v>
      </c>
      <c r="G15088">
        <v>58</v>
      </c>
      <c r="H15088" t="s">
        <v>26928</v>
      </c>
      <c r="I15088">
        <v>48.89</v>
      </c>
      <c r="J15088">
        <v>764.53</v>
      </c>
      <c r="K15088">
        <v>41.29</v>
      </c>
      <c r="L15088">
        <v>805.81999999999994</v>
      </c>
      <c r="M15088" t="s">
        <v>42</v>
      </c>
      <c r="N15088" t="s">
        <v>63406</v>
      </c>
      <c r="O15088" t="s">
        <v>63410</v>
      </c>
      <c r="P15088">
        <v>15</v>
      </c>
      <c r="Q15088" t="s">
        <v>63408</v>
      </c>
      <c r="R15088" t="s">
        <v>63409</v>
      </c>
    </row>
    <row r="15089" spans="1:18" x14ac:dyDescent="0.3">
      <c r="A15089" t="s">
        <v>43</v>
      </c>
      <c r="B15089" s="1">
        <v>45491</v>
      </c>
      <c r="C15089" s="2">
        <v>0.95398873842592591</v>
      </c>
      <c r="D15089" t="s">
        <v>14</v>
      </c>
      <c r="E15089" t="s">
        <v>21789</v>
      </c>
      <c r="F15089" t="s">
        <v>2531</v>
      </c>
      <c r="G15089">
        <v>15</v>
      </c>
      <c r="H15089" t="s">
        <v>26929</v>
      </c>
      <c r="I15089">
        <v>21.97</v>
      </c>
      <c r="J15089">
        <v>765.19</v>
      </c>
      <c r="K15089">
        <v>35.64</v>
      </c>
      <c r="L15089">
        <v>800.83</v>
      </c>
      <c r="M15089" t="s">
        <v>18</v>
      </c>
      <c r="N15089" t="s">
        <v>63394</v>
      </c>
      <c r="O15089" t="s">
        <v>63403</v>
      </c>
      <c r="P15089">
        <v>22</v>
      </c>
      <c r="Q15089" t="s">
        <v>63404</v>
      </c>
      <c r="R15089" t="s">
        <v>63405</v>
      </c>
    </row>
    <row r="15090" spans="1:18" x14ac:dyDescent="0.3">
      <c r="A15090" t="s">
        <v>66</v>
      </c>
      <c r="B15090" s="1">
        <v>45487</v>
      </c>
      <c r="C15090" s="2">
        <v>0.83754197916666662</v>
      </c>
      <c r="D15090" t="s">
        <v>14</v>
      </c>
      <c r="E15090" t="s">
        <v>19616</v>
      </c>
      <c r="F15090" t="s">
        <v>26930</v>
      </c>
      <c r="G15090">
        <v>54</v>
      </c>
      <c r="H15090" t="s">
        <v>26931</v>
      </c>
      <c r="I15090">
        <v>2.71</v>
      </c>
      <c r="J15090">
        <v>317.48</v>
      </c>
      <c r="K15090">
        <v>33.369999999999997</v>
      </c>
      <c r="L15090">
        <v>350.85</v>
      </c>
      <c r="M15090" t="s">
        <v>18</v>
      </c>
      <c r="N15090" t="s">
        <v>63394</v>
      </c>
      <c r="O15090" t="s">
        <v>63413</v>
      </c>
      <c r="P15090">
        <v>20</v>
      </c>
      <c r="Q15090" t="s">
        <v>63411</v>
      </c>
      <c r="R15090" t="s">
        <v>63412</v>
      </c>
    </row>
    <row r="15091" spans="1:18" x14ac:dyDescent="0.3">
      <c r="A15091" t="s">
        <v>19</v>
      </c>
      <c r="B15091" s="1">
        <v>45473</v>
      </c>
      <c r="C15091" s="2">
        <v>7.2657719907407409E-2</v>
      </c>
      <c r="D15091" t="s">
        <v>14</v>
      </c>
      <c r="E15091" t="s">
        <v>26932</v>
      </c>
      <c r="F15091" t="s">
        <v>26933</v>
      </c>
      <c r="G15091">
        <v>85</v>
      </c>
      <c r="H15091" t="s">
        <v>26934</v>
      </c>
      <c r="I15091">
        <v>35.33</v>
      </c>
      <c r="J15091">
        <v>91.51</v>
      </c>
      <c r="K15091">
        <v>2.42</v>
      </c>
      <c r="L15091">
        <v>93.93</v>
      </c>
      <c r="M15091" t="s">
        <v>42</v>
      </c>
      <c r="N15091" t="s">
        <v>63402</v>
      </c>
      <c r="O15091" t="s">
        <v>63413</v>
      </c>
      <c r="P15091">
        <v>1</v>
      </c>
      <c r="Q15091" t="s">
        <v>63399</v>
      </c>
      <c r="R15091" t="s">
        <v>63400</v>
      </c>
    </row>
    <row r="15092" spans="1:18" x14ac:dyDescent="0.3">
      <c r="A15092" t="s">
        <v>43</v>
      </c>
      <c r="B15092" s="1">
        <v>45503</v>
      </c>
      <c r="C15092" s="2">
        <v>0.46520401620370372</v>
      </c>
      <c r="D15092" t="s">
        <v>14</v>
      </c>
      <c r="E15092" t="s">
        <v>1339</v>
      </c>
      <c r="F15092" t="s">
        <v>7885</v>
      </c>
      <c r="G15092">
        <v>13</v>
      </c>
      <c r="H15092" t="s">
        <v>26935</v>
      </c>
      <c r="I15092">
        <v>4.8499999999999996</v>
      </c>
      <c r="J15092">
        <v>825.33</v>
      </c>
      <c r="K15092">
        <v>8.75</v>
      </c>
      <c r="L15092">
        <v>834.08</v>
      </c>
      <c r="M15092" t="s">
        <v>32</v>
      </c>
      <c r="N15092" t="s">
        <v>63394</v>
      </c>
      <c r="O15092" t="s">
        <v>63401</v>
      </c>
      <c r="P15092">
        <v>11</v>
      </c>
      <c r="Q15092" t="s">
        <v>63404</v>
      </c>
      <c r="R15092" t="s">
        <v>63405</v>
      </c>
    </row>
    <row r="15093" spans="1:18" x14ac:dyDescent="0.3">
      <c r="A15093" t="s">
        <v>66</v>
      </c>
      <c r="B15093" s="1">
        <v>45476</v>
      </c>
      <c r="C15093" s="2">
        <v>0.10336373842592593</v>
      </c>
      <c r="D15093" t="s">
        <v>14</v>
      </c>
      <c r="E15093" t="s">
        <v>7296</v>
      </c>
      <c r="F15093" t="s">
        <v>25475</v>
      </c>
      <c r="G15093">
        <v>37</v>
      </c>
      <c r="H15093" t="s">
        <v>26936</v>
      </c>
      <c r="I15093">
        <v>27.53</v>
      </c>
      <c r="J15093">
        <v>580.20000000000005</v>
      </c>
      <c r="K15093">
        <v>26.37</v>
      </c>
      <c r="L15093">
        <v>606.57000000000005</v>
      </c>
      <c r="M15093" t="s">
        <v>42</v>
      </c>
      <c r="N15093" t="s">
        <v>63394</v>
      </c>
      <c r="O15093" t="s">
        <v>63407</v>
      </c>
      <c r="P15093">
        <v>2</v>
      </c>
      <c r="Q15093" t="s">
        <v>63411</v>
      </c>
      <c r="R15093" t="s">
        <v>63412</v>
      </c>
    </row>
    <row r="15094" spans="1:18" x14ac:dyDescent="0.3">
      <c r="A15094" t="s">
        <v>66</v>
      </c>
      <c r="B15094" s="1">
        <v>45492</v>
      </c>
      <c r="C15094" s="2">
        <v>0.41669707175925924</v>
      </c>
      <c r="D15094" t="s">
        <v>14</v>
      </c>
      <c r="E15094" t="s">
        <v>2654</v>
      </c>
      <c r="F15094" t="s">
        <v>12249</v>
      </c>
      <c r="G15094">
        <v>52</v>
      </c>
      <c r="H15094" t="s">
        <v>26937</v>
      </c>
      <c r="I15094">
        <v>7.11</v>
      </c>
      <c r="J15094">
        <v>703.21</v>
      </c>
      <c r="K15094">
        <v>39.369999999999997</v>
      </c>
      <c r="L15094">
        <v>742.58</v>
      </c>
      <c r="M15094" t="s">
        <v>18</v>
      </c>
      <c r="N15094" t="s">
        <v>63394</v>
      </c>
      <c r="O15094" t="s">
        <v>63398</v>
      </c>
      <c r="P15094">
        <v>10</v>
      </c>
      <c r="Q15094" t="s">
        <v>63411</v>
      </c>
      <c r="R15094" t="s">
        <v>63412</v>
      </c>
    </row>
    <row r="15095" spans="1:18" x14ac:dyDescent="0.3">
      <c r="A15095" t="s">
        <v>19</v>
      </c>
      <c r="B15095" s="1">
        <v>45481</v>
      </c>
      <c r="C15095" s="2">
        <v>0.29724105324074074</v>
      </c>
      <c r="D15095" t="s">
        <v>14</v>
      </c>
      <c r="E15095" t="s">
        <v>6270</v>
      </c>
      <c r="F15095" t="s">
        <v>1105</v>
      </c>
      <c r="G15095">
        <v>77</v>
      </c>
      <c r="H15095" t="s">
        <v>26938</v>
      </c>
      <c r="I15095">
        <v>20.97</v>
      </c>
      <c r="J15095">
        <v>184.88</v>
      </c>
      <c r="K15095">
        <v>45.41</v>
      </c>
      <c r="L15095">
        <v>230.29</v>
      </c>
      <c r="M15095" t="s">
        <v>18</v>
      </c>
      <c r="N15095" t="s">
        <v>63394</v>
      </c>
      <c r="O15095" t="s">
        <v>63395</v>
      </c>
      <c r="P15095">
        <v>7</v>
      </c>
      <c r="Q15095" t="s">
        <v>63399</v>
      </c>
      <c r="R15095" t="s">
        <v>63400</v>
      </c>
    </row>
    <row r="15096" spans="1:18" x14ac:dyDescent="0.3">
      <c r="A15096" t="s">
        <v>66</v>
      </c>
      <c r="B15096" s="1">
        <v>45491</v>
      </c>
      <c r="C15096" s="2">
        <v>0.20744938657407408</v>
      </c>
      <c r="D15096" t="s">
        <v>14</v>
      </c>
      <c r="E15096" t="s">
        <v>25478</v>
      </c>
      <c r="F15096" t="s">
        <v>17734</v>
      </c>
      <c r="G15096">
        <v>44</v>
      </c>
      <c r="H15096" t="s">
        <v>26939</v>
      </c>
      <c r="I15096">
        <v>34.700000000000003</v>
      </c>
      <c r="J15096">
        <v>282.19</v>
      </c>
      <c r="K15096">
        <v>30.2</v>
      </c>
      <c r="L15096">
        <v>312.39</v>
      </c>
      <c r="M15096" t="s">
        <v>32</v>
      </c>
      <c r="N15096" t="s">
        <v>63394</v>
      </c>
      <c r="O15096" t="s">
        <v>63403</v>
      </c>
      <c r="P15096">
        <v>4</v>
      </c>
      <c r="Q15096" t="s">
        <v>63411</v>
      </c>
      <c r="R15096" t="s">
        <v>63412</v>
      </c>
    </row>
    <row r="15097" spans="1:18" x14ac:dyDescent="0.3">
      <c r="A15097" t="s">
        <v>43</v>
      </c>
      <c r="B15097" s="1">
        <v>45504</v>
      </c>
      <c r="C15097" s="2">
        <v>0.34734521990740741</v>
      </c>
      <c r="D15097" t="s">
        <v>14</v>
      </c>
      <c r="E15097" t="s">
        <v>14394</v>
      </c>
      <c r="F15097" t="s">
        <v>7811</v>
      </c>
      <c r="G15097">
        <v>104</v>
      </c>
      <c r="H15097" t="s">
        <v>26940</v>
      </c>
      <c r="I15097">
        <v>16.809999999999999</v>
      </c>
      <c r="J15097">
        <v>559.65</v>
      </c>
      <c r="K15097">
        <v>5.87</v>
      </c>
      <c r="L15097">
        <v>565.52</v>
      </c>
      <c r="M15097" t="s">
        <v>23</v>
      </c>
      <c r="N15097" t="s">
        <v>63394</v>
      </c>
      <c r="O15097" t="s">
        <v>63407</v>
      </c>
      <c r="P15097">
        <v>8</v>
      </c>
      <c r="Q15097" t="s">
        <v>63404</v>
      </c>
      <c r="R15097" t="s">
        <v>63405</v>
      </c>
    </row>
    <row r="15098" spans="1:18" x14ac:dyDescent="0.3">
      <c r="A15098" t="s">
        <v>19</v>
      </c>
      <c r="B15098" s="1">
        <v>45508</v>
      </c>
      <c r="C15098" s="2">
        <v>0.29694012731481484</v>
      </c>
      <c r="D15098" t="s">
        <v>14</v>
      </c>
      <c r="E15098" t="s">
        <v>15952</v>
      </c>
      <c r="F15098" t="s">
        <v>17042</v>
      </c>
      <c r="G15098">
        <v>62</v>
      </c>
      <c r="H15098" t="s">
        <v>26941</v>
      </c>
      <c r="I15098">
        <v>34.69</v>
      </c>
      <c r="J15098">
        <v>804.3</v>
      </c>
      <c r="K15098">
        <v>19.239999999999998</v>
      </c>
      <c r="L15098">
        <v>823.54</v>
      </c>
      <c r="M15098" t="s">
        <v>42</v>
      </c>
      <c r="N15098" t="s">
        <v>63406</v>
      </c>
      <c r="O15098" t="s">
        <v>63413</v>
      </c>
      <c r="P15098">
        <v>7</v>
      </c>
      <c r="Q15098" t="s">
        <v>63399</v>
      </c>
      <c r="R15098" t="s">
        <v>63400</v>
      </c>
    </row>
    <row r="15099" spans="1:18" x14ac:dyDescent="0.3">
      <c r="A15099" t="s">
        <v>43</v>
      </c>
      <c r="B15099" s="1">
        <v>45481</v>
      </c>
      <c r="C15099" s="2">
        <v>0.47332901620370371</v>
      </c>
      <c r="D15099" t="s">
        <v>14</v>
      </c>
      <c r="E15099" t="s">
        <v>9277</v>
      </c>
      <c r="F15099" t="s">
        <v>19638</v>
      </c>
      <c r="G15099">
        <v>116</v>
      </c>
      <c r="H15099" t="s">
        <v>26942</v>
      </c>
      <c r="I15099">
        <v>30.62</v>
      </c>
      <c r="J15099">
        <v>763.83</v>
      </c>
      <c r="K15099">
        <v>44.94</v>
      </c>
      <c r="L15099">
        <v>808.77</v>
      </c>
      <c r="M15099" t="s">
        <v>23</v>
      </c>
      <c r="N15099" t="s">
        <v>63394</v>
      </c>
      <c r="O15099" t="s">
        <v>63395</v>
      </c>
      <c r="P15099">
        <v>11</v>
      </c>
      <c r="Q15099" t="s">
        <v>63404</v>
      </c>
      <c r="R15099" t="s">
        <v>63405</v>
      </c>
    </row>
    <row r="15100" spans="1:18" x14ac:dyDescent="0.3">
      <c r="A15100" t="s">
        <v>43</v>
      </c>
      <c r="B15100" s="1">
        <v>45517</v>
      </c>
      <c r="C15100" s="2">
        <v>0.93263457175925923</v>
      </c>
      <c r="D15100" t="s">
        <v>14</v>
      </c>
      <c r="E15100" t="s">
        <v>5355</v>
      </c>
      <c r="F15100" t="s">
        <v>10467</v>
      </c>
      <c r="G15100">
        <v>94</v>
      </c>
      <c r="H15100" t="s">
        <v>26943</v>
      </c>
      <c r="I15100">
        <v>27.34</v>
      </c>
      <c r="J15100">
        <v>88.12</v>
      </c>
      <c r="K15100">
        <v>37.1</v>
      </c>
      <c r="L15100">
        <v>125.22</v>
      </c>
      <c r="M15100" t="s">
        <v>23</v>
      </c>
      <c r="N15100" t="s">
        <v>63406</v>
      </c>
      <c r="O15100" t="s">
        <v>63401</v>
      </c>
      <c r="P15100">
        <v>22</v>
      </c>
      <c r="Q15100" t="s">
        <v>63404</v>
      </c>
      <c r="R15100" t="s">
        <v>63405</v>
      </c>
    </row>
    <row r="15101" spans="1:18" x14ac:dyDescent="0.3">
      <c r="A15101" t="s">
        <v>19</v>
      </c>
      <c r="B15101" s="1">
        <v>45517</v>
      </c>
      <c r="C15101" s="2">
        <v>1.8086805555555556E-4</v>
      </c>
      <c r="D15101" t="s">
        <v>14</v>
      </c>
      <c r="E15101" t="s">
        <v>7857</v>
      </c>
      <c r="F15101" t="s">
        <v>5058</v>
      </c>
      <c r="G15101">
        <v>37</v>
      </c>
      <c r="H15101" t="s">
        <v>26944</v>
      </c>
      <c r="I15101">
        <v>13.63</v>
      </c>
      <c r="J15101">
        <v>616.86</v>
      </c>
      <c r="K15101">
        <v>47.01</v>
      </c>
      <c r="L15101">
        <v>663.87</v>
      </c>
      <c r="M15101" t="s">
        <v>32</v>
      </c>
      <c r="N15101" t="s">
        <v>63406</v>
      </c>
      <c r="O15101" t="s">
        <v>63401</v>
      </c>
      <c r="P15101">
        <v>0</v>
      </c>
      <c r="Q15101" t="s">
        <v>63399</v>
      </c>
      <c r="R15101" t="s">
        <v>63400</v>
      </c>
    </row>
    <row r="15102" spans="1:18" x14ac:dyDescent="0.3">
      <c r="A15102" t="s">
        <v>43</v>
      </c>
      <c r="B15102" s="1">
        <v>45512</v>
      </c>
      <c r="C15102" s="2">
        <v>0.20376883101851853</v>
      </c>
      <c r="D15102" t="s">
        <v>14</v>
      </c>
      <c r="E15102" t="s">
        <v>3089</v>
      </c>
      <c r="F15102" t="s">
        <v>18542</v>
      </c>
      <c r="G15102">
        <v>92</v>
      </c>
      <c r="H15102" t="s">
        <v>26945</v>
      </c>
      <c r="I15102">
        <v>13.93</v>
      </c>
      <c r="J15102">
        <v>138.52000000000001</v>
      </c>
      <c r="K15102">
        <v>3.04</v>
      </c>
      <c r="L15102">
        <v>141.56</v>
      </c>
      <c r="M15102" t="s">
        <v>42</v>
      </c>
      <c r="N15102" t="s">
        <v>63406</v>
      </c>
      <c r="O15102" t="s">
        <v>63403</v>
      </c>
      <c r="P15102">
        <v>4</v>
      </c>
      <c r="Q15102" t="s">
        <v>63404</v>
      </c>
      <c r="R15102" t="s">
        <v>63405</v>
      </c>
    </row>
    <row r="15103" spans="1:18" x14ac:dyDescent="0.3">
      <c r="A15103" t="s">
        <v>19</v>
      </c>
      <c r="B15103" s="1">
        <v>45493</v>
      </c>
      <c r="C15103" s="2">
        <v>0.72566697916666667</v>
      </c>
      <c r="D15103" t="s">
        <v>14</v>
      </c>
      <c r="E15103" t="s">
        <v>12620</v>
      </c>
      <c r="F15103" t="s">
        <v>1526</v>
      </c>
      <c r="G15103">
        <v>45</v>
      </c>
      <c r="H15103" t="s">
        <v>26946</v>
      </c>
      <c r="I15103">
        <v>20.61</v>
      </c>
      <c r="J15103">
        <v>776.53</v>
      </c>
      <c r="K15103">
        <v>42.51</v>
      </c>
      <c r="L15103">
        <v>819.04</v>
      </c>
      <c r="M15103" t="s">
        <v>23</v>
      </c>
      <c r="N15103" t="s">
        <v>63394</v>
      </c>
      <c r="O15103" t="s">
        <v>63410</v>
      </c>
      <c r="P15103">
        <v>17</v>
      </c>
      <c r="Q15103" t="s">
        <v>63399</v>
      </c>
      <c r="R15103" t="s">
        <v>63400</v>
      </c>
    </row>
    <row r="15104" spans="1:18" x14ac:dyDescent="0.3">
      <c r="A15104" t="s">
        <v>66</v>
      </c>
      <c r="B15104" s="1">
        <v>45493</v>
      </c>
      <c r="C15104" s="2">
        <v>0.74666234953703703</v>
      </c>
      <c r="D15104" t="s">
        <v>14</v>
      </c>
      <c r="E15104" t="s">
        <v>20579</v>
      </c>
      <c r="F15104" t="s">
        <v>1261</v>
      </c>
      <c r="G15104">
        <v>76</v>
      </c>
      <c r="H15104" t="s">
        <v>26947</v>
      </c>
      <c r="I15104">
        <v>14.19</v>
      </c>
      <c r="J15104">
        <v>344.11</v>
      </c>
      <c r="K15104">
        <v>49.83</v>
      </c>
      <c r="L15104">
        <v>393.94</v>
      </c>
      <c r="M15104" t="s">
        <v>23</v>
      </c>
      <c r="N15104" t="s">
        <v>63394</v>
      </c>
      <c r="O15104" t="s">
        <v>63410</v>
      </c>
      <c r="P15104">
        <v>17</v>
      </c>
      <c r="Q15104" t="s">
        <v>63411</v>
      </c>
      <c r="R15104" t="s">
        <v>63412</v>
      </c>
    </row>
    <row r="15105" spans="1:18" x14ac:dyDescent="0.3">
      <c r="A15105" t="s">
        <v>66</v>
      </c>
      <c r="B15105" s="1">
        <v>45494</v>
      </c>
      <c r="C15105" s="2">
        <v>0.82571327546296291</v>
      </c>
      <c r="D15105" t="s">
        <v>14</v>
      </c>
      <c r="E15105" t="s">
        <v>14338</v>
      </c>
      <c r="F15105" t="s">
        <v>13307</v>
      </c>
      <c r="G15105">
        <v>111</v>
      </c>
      <c r="H15105" t="s">
        <v>26948</v>
      </c>
      <c r="I15105">
        <v>19.5</v>
      </c>
      <c r="J15105">
        <v>910.74</v>
      </c>
      <c r="K15105">
        <v>31.34</v>
      </c>
      <c r="L15105">
        <v>942.08</v>
      </c>
      <c r="M15105" t="s">
        <v>42</v>
      </c>
      <c r="N15105" t="s">
        <v>63394</v>
      </c>
      <c r="O15105" t="s">
        <v>63413</v>
      </c>
      <c r="P15105">
        <v>19</v>
      </c>
      <c r="Q15105" t="s">
        <v>63411</v>
      </c>
      <c r="R15105" t="s">
        <v>63412</v>
      </c>
    </row>
    <row r="15106" spans="1:18" x14ac:dyDescent="0.3">
      <c r="A15106" t="s">
        <v>66</v>
      </c>
      <c r="B15106" s="1">
        <v>45497</v>
      </c>
      <c r="C15106" s="2">
        <v>0.83616466435185188</v>
      </c>
      <c r="D15106" t="s">
        <v>14</v>
      </c>
      <c r="E15106" t="s">
        <v>19937</v>
      </c>
      <c r="F15106" t="s">
        <v>11631</v>
      </c>
      <c r="G15106">
        <v>57</v>
      </c>
      <c r="H15106" t="s">
        <v>26949</v>
      </c>
      <c r="I15106">
        <v>20.59</v>
      </c>
      <c r="J15106">
        <v>329.8</v>
      </c>
      <c r="K15106">
        <v>5.2</v>
      </c>
      <c r="L15106">
        <v>335</v>
      </c>
      <c r="M15106" t="s">
        <v>23</v>
      </c>
      <c r="N15106" t="s">
        <v>63394</v>
      </c>
      <c r="O15106" t="s">
        <v>63407</v>
      </c>
      <c r="P15106">
        <v>20</v>
      </c>
      <c r="Q15106" t="s">
        <v>63411</v>
      </c>
      <c r="R15106" t="s">
        <v>63412</v>
      </c>
    </row>
    <row r="15107" spans="1:18" x14ac:dyDescent="0.3">
      <c r="A15107" t="s">
        <v>13</v>
      </c>
      <c r="B15107" s="1">
        <v>45471</v>
      </c>
      <c r="C15107" s="2">
        <v>0.21803966435185185</v>
      </c>
      <c r="D15107" t="s">
        <v>14</v>
      </c>
      <c r="E15107" t="s">
        <v>12217</v>
      </c>
      <c r="F15107" t="s">
        <v>14427</v>
      </c>
      <c r="G15107">
        <v>83</v>
      </c>
      <c r="H15107" t="s">
        <v>26950</v>
      </c>
      <c r="I15107">
        <v>37.72</v>
      </c>
      <c r="J15107">
        <v>411.03</v>
      </c>
      <c r="K15107">
        <v>48.93</v>
      </c>
      <c r="L15107">
        <v>459.96</v>
      </c>
      <c r="M15107" t="s">
        <v>32</v>
      </c>
      <c r="N15107" t="s">
        <v>63402</v>
      </c>
      <c r="O15107" t="s">
        <v>63398</v>
      </c>
      <c r="P15107">
        <v>5</v>
      </c>
      <c r="Q15107" t="s">
        <v>63396</v>
      </c>
      <c r="R15107" t="s">
        <v>63397</v>
      </c>
    </row>
    <row r="15108" spans="1:18" x14ac:dyDescent="0.3">
      <c r="A15108" t="s">
        <v>13</v>
      </c>
      <c r="B15108" s="1">
        <v>45511</v>
      </c>
      <c r="C15108" s="2">
        <v>0.22165077546296297</v>
      </c>
      <c r="D15108" t="s">
        <v>14</v>
      </c>
      <c r="E15108" t="s">
        <v>23504</v>
      </c>
      <c r="F15108" t="s">
        <v>10520</v>
      </c>
      <c r="G15108">
        <v>38</v>
      </c>
      <c r="H15108" t="s">
        <v>26951</v>
      </c>
      <c r="I15108">
        <v>47.4</v>
      </c>
      <c r="J15108">
        <v>971.18</v>
      </c>
      <c r="K15108">
        <v>11.57</v>
      </c>
      <c r="L15108">
        <v>982.75</v>
      </c>
      <c r="M15108" t="s">
        <v>42</v>
      </c>
      <c r="N15108" t="s">
        <v>63406</v>
      </c>
      <c r="O15108" t="s">
        <v>63407</v>
      </c>
      <c r="P15108">
        <v>5</v>
      </c>
      <c r="Q15108" t="s">
        <v>63396</v>
      </c>
      <c r="R15108" t="s">
        <v>63397</v>
      </c>
    </row>
    <row r="15109" spans="1:18" x14ac:dyDescent="0.3">
      <c r="A15109" t="s">
        <v>19</v>
      </c>
      <c r="B15109" s="1">
        <v>45507</v>
      </c>
      <c r="C15109" s="2">
        <v>0.53166234953703706</v>
      </c>
      <c r="D15109" t="s">
        <v>14</v>
      </c>
      <c r="E15109" t="s">
        <v>14390</v>
      </c>
      <c r="F15109" t="s">
        <v>10015</v>
      </c>
      <c r="G15109">
        <v>119</v>
      </c>
      <c r="H15109" t="s">
        <v>26952</v>
      </c>
      <c r="I15109">
        <v>44.92</v>
      </c>
      <c r="J15109">
        <v>170.64</v>
      </c>
      <c r="K15109">
        <v>8.9700000000000006</v>
      </c>
      <c r="L15109">
        <v>179.60999999999999</v>
      </c>
      <c r="M15109" t="s">
        <v>42</v>
      </c>
      <c r="N15109" t="s">
        <v>63406</v>
      </c>
      <c r="O15109" t="s">
        <v>63410</v>
      </c>
      <c r="P15109">
        <v>12</v>
      </c>
      <c r="Q15109" t="s">
        <v>63399</v>
      </c>
      <c r="R15109" t="s">
        <v>63400</v>
      </c>
    </row>
    <row r="15110" spans="1:18" x14ac:dyDescent="0.3">
      <c r="A15110" t="s">
        <v>50</v>
      </c>
      <c r="B15110" s="1">
        <v>45510</v>
      </c>
      <c r="C15110" s="2">
        <v>0.47577114583333335</v>
      </c>
      <c r="D15110" t="s">
        <v>14</v>
      </c>
      <c r="E15110" t="s">
        <v>3182</v>
      </c>
      <c r="F15110" t="s">
        <v>16366</v>
      </c>
      <c r="G15110">
        <v>18</v>
      </c>
      <c r="H15110" t="s">
        <v>26953</v>
      </c>
      <c r="I15110">
        <v>32.299999999999997</v>
      </c>
      <c r="J15110">
        <v>837.19</v>
      </c>
      <c r="K15110">
        <v>12.26</v>
      </c>
      <c r="L15110">
        <v>849.45</v>
      </c>
      <c r="M15110" t="s">
        <v>32</v>
      </c>
      <c r="N15110" t="s">
        <v>63406</v>
      </c>
      <c r="O15110" t="s">
        <v>63401</v>
      </c>
      <c r="P15110">
        <v>11</v>
      </c>
      <c r="Q15110" t="s">
        <v>63408</v>
      </c>
      <c r="R15110" t="s">
        <v>63409</v>
      </c>
    </row>
    <row r="15111" spans="1:18" x14ac:dyDescent="0.3">
      <c r="A15111" t="s">
        <v>66</v>
      </c>
      <c r="B15111" s="1">
        <v>45494</v>
      </c>
      <c r="C15111" s="2">
        <v>2.1801238425925927E-2</v>
      </c>
      <c r="D15111" t="s">
        <v>14</v>
      </c>
      <c r="E15111" t="s">
        <v>10490</v>
      </c>
      <c r="F15111" t="s">
        <v>4400</v>
      </c>
      <c r="G15111">
        <v>84</v>
      </c>
      <c r="H15111" t="s">
        <v>26954</v>
      </c>
      <c r="I15111">
        <v>9.92</v>
      </c>
      <c r="J15111">
        <v>861.47</v>
      </c>
      <c r="K15111">
        <v>12.86</v>
      </c>
      <c r="L15111">
        <v>874.33</v>
      </c>
      <c r="M15111" t="s">
        <v>23</v>
      </c>
      <c r="N15111" t="s">
        <v>63394</v>
      </c>
      <c r="O15111" t="s">
        <v>63413</v>
      </c>
      <c r="P15111">
        <v>0</v>
      </c>
      <c r="Q15111" t="s">
        <v>63411</v>
      </c>
      <c r="R15111" t="s">
        <v>63412</v>
      </c>
    </row>
    <row r="15112" spans="1:18" x14ac:dyDescent="0.3">
      <c r="A15112" t="s">
        <v>50</v>
      </c>
      <c r="B15112" s="1">
        <v>45462</v>
      </c>
      <c r="C15112" s="2">
        <v>0.73118781249999998</v>
      </c>
      <c r="D15112" t="s">
        <v>14</v>
      </c>
      <c r="E15112" t="s">
        <v>25866</v>
      </c>
      <c r="F15112" t="s">
        <v>17891</v>
      </c>
      <c r="G15112">
        <v>12</v>
      </c>
      <c r="H15112" t="s">
        <v>26955</v>
      </c>
      <c r="I15112">
        <v>33.299999999999997</v>
      </c>
      <c r="J15112">
        <v>497.65</v>
      </c>
      <c r="K15112">
        <v>29.25</v>
      </c>
      <c r="L15112">
        <v>526.9</v>
      </c>
      <c r="M15112" t="s">
        <v>23</v>
      </c>
      <c r="N15112" t="s">
        <v>63402</v>
      </c>
      <c r="O15112" t="s">
        <v>63407</v>
      </c>
      <c r="P15112">
        <v>17</v>
      </c>
      <c r="Q15112" t="s">
        <v>63408</v>
      </c>
      <c r="R15112" t="s">
        <v>63409</v>
      </c>
    </row>
    <row r="15113" spans="1:18" x14ac:dyDescent="0.3">
      <c r="A15113" t="s">
        <v>66</v>
      </c>
      <c r="B15113" s="1">
        <v>45470</v>
      </c>
      <c r="C15113" s="2">
        <v>0.62912762731481486</v>
      </c>
      <c r="D15113" t="s">
        <v>24</v>
      </c>
      <c r="E15113" t="s">
        <v>12145</v>
      </c>
      <c r="F15113" t="s">
        <v>16304</v>
      </c>
      <c r="G15113">
        <v>119</v>
      </c>
      <c r="H15113" t="s">
        <v>26956</v>
      </c>
      <c r="I15113">
        <v>4.5</v>
      </c>
      <c r="J15113">
        <v>0</v>
      </c>
      <c r="K15113">
        <v>0</v>
      </c>
      <c r="L15113">
        <v>0</v>
      </c>
      <c r="M15113" t="s">
        <v>28</v>
      </c>
      <c r="N15113" t="s">
        <v>63402</v>
      </c>
      <c r="O15113" t="s">
        <v>63403</v>
      </c>
      <c r="P15113">
        <v>15</v>
      </c>
      <c r="Q15113" t="s">
        <v>63411</v>
      </c>
      <c r="R15113" t="s">
        <v>63412</v>
      </c>
    </row>
    <row r="15114" spans="1:18" x14ac:dyDescent="0.3">
      <c r="A15114" t="s">
        <v>50</v>
      </c>
      <c r="B15114" s="1">
        <v>45502</v>
      </c>
      <c r="C15114" s="2">
        <v>0.9043243865740741</v>
      </c>
      <c r="D15114" t="s">
        <v>14</v>
      </c>
      <c r="E15114" t="s">
        <v>882</v>
      </c>
      <c r="F15114" t="s">
        <v>24286</v>
      </c>
      <c r="G15114">
        <v>35</v>
      </c>
      <c r="H15114" t="s">
        <v>26957</v>
      </c>
      <c r="I15114">
        <v>10.18</v>
      </c>
      <c r="J15114">
        <v>235.82</v>
      </c>
      <c r="K15114">
        <v>32.01</v>
      </c>
      <c r="L15114">
        <v>267.83</v>
      </c>
      <c r="M15114" t="s">
        <v>32</v>
      </c>
      <c r="N15114" t="s">
        <v>63394</v>
      </c>
      <c r="O15114" t="s">
        <v>63395</v>
      </c>
      <c r="P15114">
        <v>21</v>
      </c>
      <c r="Q15114" t="s">
        <v>63408</v>
      </c>
      <c r="R15114" t="s">
        <v>63409</v>
      </c>
    </row>
    <row r="15115" spans="1:18" x14ac:dyDescent="0.3">
      <c r="A15115" t="s">
        <v>43</v>
      </c>
      <c r="B15115" s="1">
        <v>45472</v>
      </c>
      <c r="C15115" s="2">
        <v>0.31578271990740742</v>
      </c>
      <c r="D15115" t="s">
        <v>14</v>
      </c>
      <c r="E15115" t="s">
        <v>12298</v>
      </c>
      <c r="F15115" t="s">
        <v>5506</v>
      </c>
      <c r="G15115">
        <v>73</v>
      </c>
      <c r="H15115" t="s">
        <v>26958</v>
      </c>
      <c r="I15115">
        <v>5.14</v>
      </c>
      <c r="J15115">
        <v>339.8</v>
      </c>
      <c r="K15115">
        <v>24.41</v>
      </c>
      <c r="L15115">
        <v>364.21000000000004</v>
      </c>
      <c r="M15115" t="s">
        <v>18</v>
      </c>
      <c r="N15115" t="s">
        <v>63402</v>
      </c>
      <c r="O15115" t="s">
        <v>63410</v>
      </c>
      <c r="P15115">
        <v>7</v>
      </c>
      <c r="Q15115" t="s">
        <v>63404</v>
      </c>
      <c r="R15115" t="s">
        <v>63405</v>
      </c>
    </row>
    <row r="15116" spans="1:18" x14ac:dyDescent="0.3">
      <c r="A15116" t="s">
        <v>43</v>
      </c>
      <c r="B15116" s="1">
        <v>45482</v>
      </c>
      <c r="C15116" s="2">
        <v>0.58736836805555559</v>
      </c>
      <c r="D15116" t="s">
        <v>24</v>
      </c>
      <c r="E15116" t="s">
        <v>7653</v>
      </c>
      <c r="F15116" t="s">
        <v>17801</v>
      </c>
      <c r="G15116">
        <v>86</v>
      </c>
      <c r="H15116" t="s">
        <v>26959</v>
      </c>
      <c r="I15116">
        <v>18.13</v>
      </c>
      <c r="J15116">
        <v>0</v>
      </c>
      <c r="K15116">
        <v>0</v>
      </c>
      <c r="L15116">
        <v>0</v>
      </c>
      <c r="M15116" t="s">
        <v>28</v>
      </c>
      <c r="N15116" t="s">
        <v>63394</v>
      </c>
      <c r="O15116" t="s">
        <v>63401</v>
      </c>
      <c r="P15116">
        <v>14</v>
      </c>
      <c r="Q15116" t="s">
        <v>63404</v>
      </c>
      <c r="R15116" t="s">
        <v>63405</v>
      </c>
    </row>
    <row r="15117" spans="1:18" x14ac:dyDescent="0.3">
      <c r="A15117" t="s">
        <v>50</v>
      </c>
      <c r="B15117" s="1">
        <v>45514</v>
      </c>
      <c r="C15117" s="2">
        <v>0.33718318287037036</v>
      </c>
      <c r="D15117" t="s">
        <v>14</v>
      </c>
      <c r="E15117" t="s">
        <v>21257</v>
      </c>
      <c r="F15117" t="s">
        <v>26960</v>
      </c>
      <c r="G15117">
        <v>33</v>
      </c>
      <c r="H15117" t="s">
        <v>26961</v>
      </c>
      <c r="I15117">
        <v>22.77</v>
      </c>
      <c r="J15117">
        <v>630.12</v>
      </c>
      <c r="K15117">
        <v>12.67</v>
      </c>
      <c r="L15117">
        <v>642.79</v>
      </c>
      <c r="M15117" t="s">
        <v>42</v>
      </c>
      <c r="N15117" t="s">
        <v>63406</v>
      </c>
      <c r="O15117" t="s">
        <v>63410</v>
      </c>
      <c r="P15117">
        <v>8</v>
      </c>
      <c r="Q15117" t="s">
        <v>63408</v>
      </c>
      <c r="R15117" t="s">
        <v>63409</v>
      </c>
    </row>
    <row r="15118" spans="1:18" x14ac:dyDescent="0.3">
      <c r="A15118" t="s">
        <v>66</v>
      </c>
      <c r="B15118" s="1">
        <v>45508</v>
      </c>
      <c r="C15118" s="2">
        <v>6.6581331018518514E-2</v>
      </c>
      <c r="D15118" t="s">
        <v>14</v>
      </c>
      <c r="E15118" t="s">
        <v>22289</v>
      </c>
      <c r="F15118" t="s">
        <v>2273</v>
      </c>
      <c r="G15118">
        <v>40</v>
      </c>
      <c r="H15118" t="s">
        <v>26962</v>
      </c>
      <c r="I15118">
        <v>4.3899999999999997</v>
      </c>
      <c r="J15118">
        <v>368.27</v>
      </c>
      <c r="K15118">
        <v>17.21</v>
      </c>
      <c r="L15118">
        <v>385.47999999999996</v>
      </c>
      <c r="M15118" t="s">
        <v>23</v>
      </c>
      <c r="N15118" t="s">
        <v>63406</v>
      </c>
      <c r="O15118" t="s">
        <v>63413</v>
      </c>
      <c r="P15118">
        <v>1</v>
      </c>
      <c r="Q15118" t="s">
        <v>63411</v>
      </c>
      <c r="R15118" t="s">
        <v>63412</v>
      </c>
    </row>
    <row r="15119" spans="1:18" x14ac:dyDescent="0.3">
      <c r="A15119" t="s">
        <v>66</v>
      </c>
      <c r="B15119" s="1">
        <v>45486</v>
      </c>
      <c r="C15119" s="2">
        <v>0.28336373842592594</v>
      </c>
      <c r="D15119" t="s">
        <v>14</v>
      </c>
      <c r="E15119" t="s">
        <v>14982</v>
      </c>
      <c r="F15119" t="s">
        <v>9440</v>
      </c>
      <c r="G15119">
        <v>60</v>
      </c>
      <c r="H15119" t="s">
        <v>26963</v>
      </c>
      <c r="I15119">
        <v>40.119999999999997</v>
      </c>
      <c r="J15119">
        <v>254.54</v>
      </c>
      <c r="K15119">
        <v>27.36</v>
      </c>
      <c r="L15119">
        <v>281.89999999999998</v>
      </c>
      <c r="M15119" t="s">
        <v>42</v>
      </c>
      <c r="N15119" t="s">
        <v>63394</v>
      </c>
      <c r="O15119" t="s">
        <v>63410</v>
      </c>
      <c r="P15119">
        <v>6</v>
      </c>
      <c r="Q15119" t="s">
        <v>63411</v>
      </c>
      <c r="R15119" t="s">
        <v>63412</v>
      </c>
    </row>
    <row r="15120" spans="1:18" x14ac:dyDescent="0.3">
      <c r="A15120" t="s">
        <v>43</v>
      </c>
      <c r="B15120" s="1">
        <v>45496</v>
      </c>
      <c r="C15120" s="2">
        <v>0.99152346064814811</v>
      </c>
      <c r="D15120" t="s">
        <v>14</v>
      </c>
      <c r="E15120" t="s">
        <v>8101</v>
      </c>
      <c r="F15120" t="s">
        <v>5992</v>
      </c>
      <c r="G15120">
        <v>29</v>
      </c>
      <c r="H15120" t="s">
        <v>26964</v>
      </c>
      <c r="I15120">
        <v>17.05</v>
      </c>
      <c r="J15120">
        <v>951.87</v>
      </c>
      <c r="K15120">
        <v>3.67</v>
      </c>
      <c r="L15120">
        <v>955.54</v>
      </c>
      <c r="M15120" t="s">
        <v>42</v>
      </c>
      <c r="N15120" t="s">
        <v>63394</v>
      </c>
      <c r="O15120" t="s">
        <v>63401</v>
      </c>
      <c r="P15120">
        <v>23</v>
      </c>
      <c r="Q15120" t="s">
        <v>63404</v>
      </c>
      <c r="R15120" t="s">
        <v>63405</v>
      </c>
    </row>
    <row r="15121" spans="1:18" x14ac:dyDescent="0.3">
      <c r="A15121" t="s">
        <v>66</v>
      </c>
      <c r="B15121" s="1">
        <v>45506</v>
      </c>
      <c r="C15121" s="2">
        <v>0.22825957175925926</v>
      </c>
      <c r="D15121" t="s">
        <v>14</v>
      </c>
      <c r="E15121" t="s">
        <v>10341</v>
      </c>
      <c r="F15121" t="s">
        <v>11738</v>
      </c>
      <c r="G15121">
        <v>104</v>
      </c>
      <c r="H15121" t="s">
        <v>26965</v>
      </c>
      <c r="I15121">
        <v>5.94</v>
      </c>
      <c r="J15121">
        <v>945.4</v>
      </c>
      <c r="K15121">
        <v>42.15</v>
      </c>
      <c r="L15121">
        <v>987.55</v>
      </c>
      <c r="M15121" t="s">
        <v>18</v>
      </c>
      <c r="N15121" t="s">
        <v>63406</v>
      </c>
      <c r="O15121" t="s">
        <v>63398</v>
      </c>
      <c r="P15121">
        <v>5</v>
      </c>
      <c r="Q15121" t="s">
        <v>63411</v>
      </c>
      <c r="R15121" t="s">
        <v>63412</v>
      </c>
    </row>
    <row r="15122" spans="1:18" x14ac:dyDescent="0.3">
      <c r="A15122" t="s">
        <v>13</v>
      </c>
      <c r="B15122" s="1">
        <v>45512</v>
      </c>
      <c r="C15122" s="2">
        <v>0.78479892361111114</v>
      </c>
      <c r="D15122" t="s">
        <v>14</v>
      </c>
      <c r="E15122" t="s">
        <v>25794</v>
      </c>
      <c r="F15122" t="s">
        <v>4794</v>
      </c>
      <c r="G15122">
        <v>26</v>
      </c>
      <c r="H15122" t="s">
        <v>26966</v>
      </c>
      <c r="I15122">
        <v>41.63</v>
      </c>
      <c r="J15122">
        <v>706.22</v>
      </c>
      <c r="K15122">
        <v>37.82</v>
      </c>
      <c r="L15122">
        <v>744.04000000000008</v>
      </c>
      <c r="M15122" t="s">
        <v>23</v>
      </c>
      <c r="N15122" t="s">
        <v>63406</v>
      </c>
      <c r="O15122" t="s">
        <v>63403</v>
      </c>
      <c r="P15122">
        <v>18</v>
      </c>
      <c r="Q15122" t="s">
        <v>63396</v>
      </c>
      <c r="R15122" t="s">
        <v>63397</v>
      </c>
    </row>
    <row r="15123" spans="1:18" x14ac:dyDescent="0.3">
      <c r="A15123" t="s">
        <v>19</v>
      </c>
      <c r="B15123" s="1">
        <v>45466</v>
      </c>
      <c r="C15123" s="2">
        <v>0.22492623842592593</v>
      </c>
      <c r="D15123" t="s">
        <v>14</v>
      </c>
      <c r="E15123" t="s">
        <v>14932</v>
      </c>
      <c r="F15123" t="s">
        <v>5582</v>
      </c>
      <c r="G15123">
        <v>102</v>
      </c>
      <c r="H15123" t="s">
        <v>26967</v>
      </c>
      <c r="I15123">
        <v>33.590000000000003</v>
      </c>
      <c r="J15123">
        <v>590.61</v>
      </c>
      <c r="K15123">
        <v>48.44</v>
      </c>
      <c r="L15123">
        <v>639.04999999999995</v>
      </c>
      <c r="M15123" t="s">
        <v>23</v>
      </c>
      <c r="N15123" t="s">
        <v>63402</v>
      </c>
      <c r="O15123" t="s">
        <v>63413</v>
      </c>
      <c r="P15123">
        <v>5</v>
      </c>
      <c r="Q15123" t="s">
        <v>63399</v>
      </c>
      <c r="R15123" t="s">
        <v>63400</v>
      </c>
    </row>
    <row r="15124" spans="1:18" x14ac:dyDescent="0.3">
      <c r="A15124" t="s">
        <v>19</v>
      </c>
      <c r="B15124" s="1">
        <v>45465</v>
      </c>
      <c r="C15124" s="2">
        <v>0.83694012731481482</v>
      </c>
      <c r="D15124" t="s">
        <v>14</v>
      </c>
      <c r="E15124" t="s">
        <v>3079</v>
      </c>
      <c r="F15124" t="s">
        <v>20340</v>
      </c>
      <c r="G15124">
        <v>24</v>
      </c>
      <c r="H15124" t="s">
        <v>26968</v>
      </c>
      <c r="I15124">
        <v>22.17</v>
      </c>
      <c r="J15124">
        <v>634.04999999999995</v>
      </c>
      <c r="K15124">
        <v>14.86</v>
      </c>
      <c r="L15124">
        <v>648.91</v>
      </c>
      <c r="M15124" t="s">
        <v>18</v>
      </c>
      <c r="N15124" t="s">
        <v>63402</v>
      </c>
      <c r="O15124" t="s">
        <v>63410</v>
      </c>
      <c r="P15124">
        <v>20</v>
      </c>
      <c r="Q15124" t="s">
        <v>63399</v>
      </c>
      <c r="R15124" t="s">
        <v>63400</v>
      </c>
    </row>
    <row r="15125" spans="1:18" x14ac:dyDescent="0.3">
      <c r="A15125" t="s">
        <v>43</v>
      </c>
      <c r="B15125" s="1">
        <v>45496</v>
      </c>
      <c r="C15125" s="2">
        <v>0.45206744212962963</v>
      </c>
      <c r="D15125" t="s">
        <v>14</v>
      </c>
      <c r="E15125" t="s">
        <v>11008</v>
      </c>
      <c r="F15125" t="s">
        <v>8600</v>
      </c>
      <c r="G15125">
        <v>105</v>
      </c>
      <c r="H15125" t="s">
        <v>26969</v>
      </c>
      <c r="I15125">
        <v>11.03</v>
      </c>
      <c r="J15125">
        <v>283.93</v>
      </c>
      <c r="K15125">
        <v>33.85</v>
      </c>
      <c r="L15125">
        <v>317.78000000000003</v>
      </c>
      <c r="M15125" t="s">
        <v>18</v>
      </c>
      <c r="N15125" t="s">
        <v>63394</v>
      </c>
      <c r="O15125" t="s">
        <v>63401</v>
      </c>
      <c r="P15125">
        <v>10</v>
      </c>
      <c r="Q15125" t="s">
        <v>63404</v>
      </c>
      <c r="R15125" t="s">
        <v>63405</v>
      </c>
    </row>
    <row r="15126" spans="1:18" x14ac:dyDescent="0.3">
      <c r="A15126" t="s">
        <v>66</v>
      </c>
      <c r="B15126" s="1">
        <v>45484</v>
      </c>
      <c r="C15126" s="2">
        <v>0.2002503125</v>
      </c>
      <c r="D15126" t="s">
        <v>14</v>
      </c>
      <c r="E15126" t="s">
        <v>4332</v>
      </c>
      <c r="F15126" t="s">
        <v>3477</v>
      </c>
      <c r="G15126">
        <v>36</v>
      </c>
      <c r="H15126" t="s">
        <v>26970</v>
      </c>
      <c r="I15126">
        <v>48.52</v>
      </c>
      <c r="J15126">
        <v>607.26</v>
      </c>
      <c r="K15126">
        <v>30.29</v>
      </c>
      <c r="L15126">
        <v>637.54999999999995</v>
      </c>
      <c r="M15126" t="s">
        <v>23</v>
      </c>
      <c r="N15126" t="s">
        <v>63394</v>
      </c>
      <c r="O15126" t="s">
        <v>63403</v>
      </c>
      <c r="P15126">
        <v>4</v>
      </c>
      <c r="Q15126" t="s">
        <v>63411</v>
      </c>
      <c r="R15126" t="s">
        <v>63412</v>
      </c>
    </row>
    <row r="15127" spans="1:18" x14ac:dyDescent="0.3">
      <c r="A15127" t="s">
        <v>13</v>
      </c>
      <c r="B15127" s="1">
        <v>45481</v>
      </c>
      <c r="C15127" s="2">
        <v>0.28287762731481481</v>
      </c>
      <c r="D15127" t="s">
        <v>14</v>
      </c>
      <c r="E15127" t="s">
        <v>1832</v>
      </c>
      <c r="F15127" t="s">
        <v>8527</v>
      </c>
      <c r="G15127">
        <v>21</v>
      </c>
      <c r="H15127" t="s">
        <v>26971</v>
      </c>
      <c r="I15127">
        <v>10.210000000000001</v>
      </c>
      <c r="J15127">
        <v>514.5</v>
      </c>
      <c r="K15127">
        <v>41.54</v>
      </c>
      <c r="L15127">
        <v>556.04</v>
      </c>
      <c r="M15127" t="s">
        <v>23</v>
      </c>
      <c r="N15127" t="s">
        <v>63394</v>
      </c>
      <c r="O15127" t="s">
        <v>63395</v>
      </c>
      <c r="P15127">
        <v>6</v>
      </c>
      <c r="Q15127" t="s">
        <v>63396</v>
      </c>
      <c r="R15127" t="s">
        <v>63397</v>
      </c>
    </row>
    <row r="15128" spans="1:18" x14ac:dyDescent="0.3">
      <c r="A15128" t="s">
        <v>13</v>
      </c>
      <c r="B15128" s="1">
        <v>45473</v>
      </c>
      <c r="C15128" s="2">
        <v>0.32486836805555558</v>
      </c>
      <c r="D15128" t="s">
        <v>14</v>
      </c>
      <c r="E15128" t="s">
        <v>15700</v>
      </c>
      <c r="F15128" t="s">
        <v>26972</v>
      </c>
      <c r="G15128">
        <v>109</v>
      </c>
      <c r="H15128" t="s">
        <v>26973</v>
      </c>
      <c r="I15128">
        <v>9.51</v>
      </c>
      <c r="J15128">
        <v>402.44</v>
      </c>
      <c r="K15128">
        <v>9.43</v>
      </c>
      <c r="L15128">
        <v>411.87</v>
      </c>
      <c r="M15128" t="s">
        <v>42</v>
      </c>
      <c r="N15128" t="s">
        <v>63402</v>
      </c>
      <c r="O15128" t="s">
        <v>63413</v>
      </c>
      <c r="P15128">
        <v>7</v>
      </c>
      <c r="Q15128" t="s">
        <v>63396</v>
      </c>
      <c r="R15128" t="s">
        <v>63397</v>
      </c>
    </row>
    <row r="15129" spans="1:18" x14ac:dyDescent="0.3">
      <c r="A15129" t="s">
        <v>19</v>
      </c>
      <c r="B15129" s="1">
        <v>45476</v>
      </c>
      <c r="C15129" s="2">
        <v>3.0666979166666667E-2</v>
      </c>
      <c r="D15129" t="s">
        <v>14</v>
      </c>
      <c r="E15129" t="s">
        <v>5154</v>
      </c>
      <c r="F15129" t="s">
        <v>1105</v>
      </c>
      <c r="G15129">
        <v>21</v>
      </c>
      <c r="H15129" t="s">
        <v>26974</v>
      </c>
      <c r="I15129">
        <v>6.91</v>
      </c>
      <c r="J15129">
        <v>901.9</v>
      </c>
      <c r="K15129">
        <v>7.59</v>
      </c>
      <c r="L15129">
        <v>909.49</v>
      </c>
      <c r="M15129" t="s">
        <v>18</v>
      </c>
      <c r="N15129" t="s">
        <v>63394</v>
      </c>
      <c r="O15129" t="s">
        <v>63407</v>
      </c>
      <c r="P15129">
        <v>0</v>
      </c>
      <c r="Q15129" t="s">
        <v>63399</v>
      </c>
      <c r="R15129" t="s">
        <v>63400</v>
      </c>
    </row>
    <row r="15130" spans="1:18" x14ac:dyDescent="0.3">
      <c r="A15130" t="s">
        <v>50</v>
      </c>
      <c r="B15130" s="1">
        <v>45462</v>
      </c>
      <c r="C15130" s="2">
        <v>6.7414664351851852E-2</v>
      </c>
      <c r="D15130" t="s">
        <v>14</v>
      </c>
      <c r="E15130" t="s">
        <v>17254</v>
      </c>
      <c r="F15130" t="s">
        <v>26975</v>
      </c>
      <c r="G15130">
        <v>80</v>
      </c>
      <c r="H15130" t="s">
        <v>26976</v>
      </c>
      <c r="I15130">
        <v>1.78</v>
      </c>
      <c r="J15130">
        <v>936.86</v>
      </c>
      <c r="K15130">
        <v>39.909999999999997</v>
      </c>
      <c r="L15130">
        <v>976.77</v>
      </c>
      <c r="M15130" t="s">
        <v>42</v>
      </c>
      <c r="N15130" t="s">
        <v>63402</v>
      </c>
      <c r="O15130" t="s">
        <v>63407</v>
      </c>
      <c r="P15130">
        <v>1</v>
      </c>
      <c r="Q15130" t="s">
        <v>63408</v>
      </c>
      <c r="R15130" t="s">
        <v>63409</v>
      </c>
    </row>
    <row r="15131" spans="1:18" x14ac:dyDescent="0.3">
      <c r="A15131" t="s">
        <v>43</v>
      </c>
      <c r="B15131" s="1">
        <v>45462</v>
      </c>
      <c r="C15131" s="2">
        <v>0.50522716435185189</v>
      </c>
      <c r="D15131" t="s">
        <v>14</v>
      </c>
      <c r="E15131" t="s">
        <v>9705</v>
      </c>
      <c r="F15131" t="s">
        <v>1560</v>
      </c>
      <c r="G15131">
        <v>36</v>
      </c>
      <c r="H15131" t="s">
        <v>26977</v>
      </c>
      <c r="I15131">
        <v>4.59</v>
      </c>
      <c r="J15131">
        <v>805.68</v>
      </c>
      <c r="K15131">
        <v>29.45</v>
      </c>
      <c r="L15131">
        <v>835.13</v>
      </c>
      <c r="M15131" t="s">
        <v>18</v>
      </c>
      <c r="N15131" t="s">
        <v>63402</v>
      </c>
      <c r="O15131" t="s">
        <v>63407</v>
      </c>
      <c r="P15131">
        <v>12</v>
      </c>
      <c r="Q15131" t="s">
        <v>63404</v>
      </c>
      <c r="R15131" t="s">
        <v>63405</v>
      </c>
    </row>
    <row r="15132" spans="1:18" x14ac:dyDescent="0.3">
      <c r="A15132" t="s">
        <v>43</v>
      </c>
      <c r="B15132" s="1">
        <v>45484</v>
      </c>
      <c r="C15132" s="2">
        <v>4.7727164351851849E-2</v>
      </c>
      <c r="D15132" t="s">
        <v>14</v>
      </c>
      <c r="E15132" t="s">
        <v>10655</v>
      </c>
      <c r="F15132" t="s">
        <v>10478</v>
      </c>
      <c r="G15132">
        <v>56</v>
      </c>
      <c r="H15132" t="s">
        <v>26978</v>
      </c>
      <c r="I15132">
        <v>27.42</v>
      </c>
      <c r="J15132">
        <v>175.36</v>
      </c>
      <c r="K15132">
        <v>20.010000000000002</v>
      </c>
      <c r="L15132">
        <v>195.37</v>
      </c>
      <c r="M15132" t="s">
        <v>32</v>
      </c>
      <c r="N15132" t="s">
        <v>63394</v>
      </c>
      <c r="O15132" t="s">
        <v>63403</v>
      </c>
      <c r="P15132">
        <v>1</v>
      </c>
      <c r="Q15132" t="s">
        <v>63404</v>
      </c>
      <c r="R15132" t="s">
        <v>63405</v>
      </c>
    </row>
    <row r="15133" spans="1:18" x14ac:dyDescent="0.3">
      <c r="A15133" t="s">
        <v>43</v>
      </c>
      <c r="B15133" s="1">
        <v>45513</v>
      </c>
      <c r="C15133" s="2">
        <v>0.24900031249999999</v>
      </c>
      <c r="D15133" t="s">
        <v>14</v>
      </c>
      <c r="E15133" t="s">
        <v>3168</v>
      </c>
      <c r="F15133" t="s">
        <v>13029</v>
      </c>
      <c r="G15133">
        <v>75</v>
      </c>
      <c r="H15133" t="s">
        <v>26979</v>
      </c>
      <c r="I15133">
        <v>14.08</v>
      </c>
      <c r="J15133">
        <v>303.05</v>
      </c>
      <c r="K15133">
        <v>18.09</v>
      </c>
      <c r="L15133">
        <v>321.14</v>
      </c>
      <c r="M15133" t="s">
        <v>42</v>
      </c>
      <c r="N15133" t="s">
        <v>63406</v>
      </c>
      <c r="O15133" t="s">
        <v>63398</v>
      </c>
      <c r="P15133">
        <v>5</v>
      </c>
      <c r="Q15133" t="s">
        <v>63404</v>
      </c>
      <c r="R15133" t="s">
        <v>63405</v>
      </c>
    </row>
    <row r="15134" spans="1:18" x14ac:dyDescent="0.3">
      <c r="A15134" t="s">
        <v>66</v>
      </c>
      <c r="B15134" s="1">
        <v>45471</v>
      </c>
      <c r="C15134" s="2">
        <v>0.32405818287037036</v>
      </c>
      <c r="D15134" t="s">
        <v>14</v>
      </c>
      <c r="E15134" t="s">
        <v>9113</v>
      </c>
      <c r="F15134" t="s">
        <v>2427</v>
      </c>
      <c r="G15134">
        <v>58</v>
      </c>
      <c r="H15134" t="s">
        <v>26980</v>
      </c>
      <c r="I15134">
        <v>44.84</v>
      </c>
      <c r="J15134">
        <v>267.7</v>
      </c>
      <c r="K15134">
        <v>31.25</v>
      </c>
      <c r="L15134">
        <v>298.95</v>
      </c>
      <c r="M15134" t="s">
        <v>32</v>
      </c>
      <c r="N15134" t="s">
        <v>63402</v>
      </c>
      <c r="O15134" t="s">
        <v>63398</v>
      </c>
      <c r="P15134">
        <v>7</v>
      </c>
      <c r="Q15134" t="s">
        <v>63411</v>
      </c>
      <c r="R15134" t="s">
        <v>63412</v>
      </c>
    </row>
    <row r="15135" spans="1:18" x14ac:dyDescent="0.3">
      <c r="A15135" t="s">
        <v>66</v>
      </c>
      <c r="B15135" s="1">
        <v>45502</v>
      </c>
      <c r="C15135" s="2">
        <v>0.34402346064814815</v>
      </c>
      <c r="D15135" t="s">
        <v>14</v>
      </c>
      <c r="E15135" t="s">
        <v>7390</v>
      </c>
      <c r="F15135" t="s">
        <v>3527</v>
      </c>
      <c r="G15135">
        <v>84</v>
      </c>
      <c r="H15135" t="s">
        <v>26981</v>
      </c>
      <c r="I15135">
        <v>37.229999999999997</v>
      </c>
      <c r="J15135">
        <v>727.22</v>
      </c>
      <c r="K15135">
        <v>38.89</v>
      </c>
      <c r="L15135">
        <v>766.11</v>
      </c>
      <c r="M15135" t="s">
        <v>32</v>
      </c>
      <c r="N15135" t="s">
        <v>63394</v>
      </c>
      <c r="O15135" t="s">
        <v>63395</v>
      </c>
      <c r="P15135">
        <v>8</v>
      </c>
      <c r="Q15135" t="s">
        <v>63411</v>
      </c>
      <c r="R15135" t="s">
        <v>63412</v>
      </c>
    </row>
    <row r="15136" spans="1:18" x14ac:dyDescent="0.3">
      <c r="A15136" t="s">
        <v>50</v>
      </c>
      <c r="B15136" s="1">
        <v>45517</v>
      </c>
      <c r="C15136" s="2">
        <v>0.97759984953703705</v>
      </c>
      <c r="D15136" t="s">
        <v>14</v>
      </c>
      <c r="E15136" t="s">
        <v>17870</v>
      </c>
      <c r="F15136" t="s">
        <v>22800</v>
      </c>
      <c r="G15136">
        <v>26</v>
      </c>
      <c r="H15136" t="s">
        <v>26982</v>
      </c>
      <c r="I15136">
        <v>19.11</v>
      </c>
      <c r="J15136">
        <v>376.96</v>
      </c>
      <c r="K15136">
        <v>30.63</v>
      </c>
      <c r="L15136">
        <v>407.59</v>
      </c>
      <c r="M15136" t="s">
        <v>32</v>
      </c>
      <c r="N15136" t="s">
        <v>63406</v>
      </c>
      <c r="O15136" t="s">
        <v>63401</v>
      </c>
      <c r="P15136">
        <v>23</v>
      </c>
      <c r="Q15136" t="s">
        <v>63408</v>
      </c>
      <c r="R15136" t="s">
        <v>63409</v>
      </c>
    </row>
    <row r="15137" spans="1:18" x14ac:dyDescent="0.3">
      <c r="A15137" t="s">
        <v>13</v>
      </c>
      <c r="B15137" s="1">
        <v>45493</v>
      </c>
      <c r="C15137" s="2">
        <v>0.24231049768518517</v>
      </c>
      <c r="D15137" t="s">
        <v>14</v>
      </c>
      <c r="E15137" t="s">
        <v>10615</v>
      </c>
      <c r="F15137" t="s">
        <v>10971</v>
      </c>
      <c r="G15137">
        <v>47</v>
      </c>
      <c r="H15137" t="s">
        <v>26983</v>
      </c>
      <c r="I15137">
        <v>46.72</v>
      </c>
      <c r="J15137">
        <v>890.41</v>
      </c>
      <c r="K15137">
        <v>48.8</v>
      </c>
      <c r="L15137">
        <v>939.20999999999992</v>
      </c>
      <c r="M15137" t="s">
        <v>23</v>
      </c>
      <c r="N15137" t="s">
        <v>63394</v>
      </c>
      <c r="O15137" t="s">
        <v>63410</v>
      </c>
      <c r="P15137">
        <v>5</v>
      </c>
      <c r="Q15137" t="s">
        <v>63396</v>
      </c>
      <c r="R15137" t="s">
        <v>63397</v>
      </c>
    </row>
    <row r="15138" spans="1:18" x14ac:dyDescent="0.3">
      <c r="A15138" t="s">
        <v>43</v>
      </c>
      <c r="B15138" s="1">
        <v>45507</v>
      </c>
      <c r="C15138" s="2">
        <v>5.0296608796296299E-2</v>
      </c>
      <c r="D15138" t="s">
        <v>14</v>
      </c>
      <c r="E15138" t="s">
        <v>6937</v>
      </c>
      <c r="F15138" t="s">
        <v>26984</v>
      </c>
      <c r="G15138">
        <v>97</v>
      </c>
      <c r="H15138" t="s">
        <v>26985</v>
      </c>
      <c r="I15138">
        <v>12.73</v>
      </c>
      <c r="J15138">
        <v>739</v>
      </c>
      <c r="K15138">
        <v>0.03</v>
      </c>
      <c r="L15138">
        <v>739.03</v>
      </c>
      <c r="M15138" t="s">
        <v>18</v>
      </c>
      <c r="N15138" t="s">
        <v>63406</v>
      </c>
      <c r="O15138" t="s">
        <v>63410</v>
      </c>
      <c r="P15138">
        <v>1</v>
      </c>
      <c r="Q15138" t="s">
        <v>63404</v>
      </c>
      <c r="R15138" t="s">
        <v>63405</v>
      </c>
    </row>
    <row r="15139" spans="1:18" x14ac:dyDescent="0.3">
      <c r="A15139" t="s">
        <v>19</v>
      </c>
      <c r="B15139" s="1">
        <v>45480</v>
      </c>
      <c r="C15139" s="2">
        <v>0.11549336805555556</v>
      </c>
      <c r="D15139" t="s">
        <v>14</v>
      </c>
      <c r="E15139" t="s">
        <v>14376</v>
      </c>
      <c r="F15139" t="s">
        <v>3379</v>
      </c>
      <c r="G15139">
        <v>51</v>
      </c>
      <c r="H15139" t="s">
        <v>26986</v>
      </c>
      <c r="I15139">
        <v>29.31</v>
      </c>
      <c r="J15139">
        <v>576.66</v>
      </c>
      <c r="K15139">
        <v>47.8</v>
      </c>
      <c r="L15139">
        <v>624.45999999999992</v>
      </c>
      <c r="M15139" t="s">
        <v>18</v>
      </c>
      <c r="N15139" t="s">
        <v>63394</v>
      </c>
      <c r="O15139" t="s">
        <v>63413</v>
      </c>
      <c r="P15139">
        <v>2</v>
      </c>
      <c r="Q15139" t="s">
        <v>63399</v>
      </c>
      <c r="R15139" t="s">
        <v>63400</v>
      </c>
    </row>
    <row r="15140" spans="1:18" x14ac:dyDescent="0.3">
      <c r="A15140" t="s">
        <v>19</v>
      </c>
      <c r="B15140" s="1">
        <v>45496</v>
      </c>
      <c r="C15140" s="2">
        <v>0.38603734953703706</v>
      </c>
      <c r="D15140" t="s">
        <v>14</v>
      </c>
      <c r="E15140" t="s">
        <v>2235</v>
      </c>
      <c r="F15140" t="s">
        <v>3676</v>
      </c>
      <c r="G15140">
        <v>103</v>
      </c>
      <c r="H15140" t="s">
        <v>26987</v>
      </c>
      <c r="I15140">
        <v>13.75</v>
      </c>
      <c r="J15140">
        <v>589.23</v>
      </c>
      <c r="K15140">
        <v>0.21</v>
      </c>
      <c r="L15140">
        <v>589.44000000000005</v>
      </c>
      <c r="M15140" t="s">
        <v>23</v>
      </c>
      <c r="N15140" t="s">
        <v>63394</v>
      </c>
      <c r="O15140" t="s">
        <v>63401</v>
      </c>
      <c r="P15140">
        <v>9</v>
      </c>
      <c r="Q15140" t="s">
        <v>63399</v>
      </c>
      <c r="R15140" t="s">
        <v>63400</v>
      </c>
    </row>
    <row r="15141" spans="1:18" x14ac:dyDescent="0.3">
      <c r="A15141" t="s">
        <v>19</v>
      </c>
      <c r="B15141" s="1">
        <v>45488</v>
      </c>
      <c r="C15141" s="2">
        <v>0.58618781249999996</v>
      </c>
      <c r="D15141" t="s">
        <v>14</v>
      </c>
      <c r="E15141" t="s">
        <v>2598</v>
      </c>
      <c r="F15141" t="s">
        <v>6826</v>
      </c>
      <c r="G15141">
        <v>91</v>
      </c>
      <c r="H15141" t="s">
        <v>26988</v>
      </c>
      <c r="I15141">
        <v>37.94</v>
      </c>
      <c r="J15141">
        <v>691.32</v>
      </c>
      <c r="K15141">
        <v>19.79</v>
      </c>
      <c r="L15141">
        <v>711.11</v>
      </c>
      <c r="M15141" t="s">
        <v>23</v>
      </c>
      <c r="N15141" t="s">
        <v>63394</v>
      </c>
      <c r="O15141" t="s">
        <v>63395</v>
      </c>
      <c r="P15141">
        <v>14</v>
      </c>
      <c r="Q15141" t="s">
        <v>63399</v>
      </c>
      <c r="R15141" t="s">
        <v>63400</v>
      </c>
    </row>
    <row r="15142" spans="1:18" x14ac:dyDescent="0.3">
      <c r="A15142" t="s">
        <v>50</v>
      </c>
      <c r="B15142" s="1">
        <v>45467</v>
      </c>
      <c r="C15142" s="2">
        <v>0.67136142361111106</v>
      </c>
      <c r="D15142" t="s">
        <v>14</v>
      </c>
      <c r="E15142" t="s">
        <v>2086</v>
      </c>
      <c r="F15142" t="s">
        <v>3394</v>
      </c>
      <c r="G15142">
        <v>115</v>
      </c>
      <c r="H15142" t="s">
        <v>26989</v>
      </c>
      <c r="I15142">
        <v>29.51</v>
      </c>
      <c r="J15142">
        <v>322.02</v>
      </c>
      <c r="K15142">
        <v>9.0500000000000007</v>
      </c>
      <c r="L15142">
        <v>331.07</v>
      </c>
      <c r="M15142" t="s">
        <v>32</v>
      </c>
      <c r="N15142" t="s">
        <v>63402</v>
      </c>
      <c r="O15142" t="s">
        <v>63395</v>
      </c>
      <c r="P15142">
        <v>16</v>
      </c>
      <c r="Q15142" t="s">
        <v>63408</v>
      </c>
      <c r="R15142" t="s">
        <v>63409</v>
      </c>
    </row>
    <row r="15143" spans="1:18" x14ac:dyDescent="0.3">
      <c r="A15143" t="s">
        <v>19</v>
      </c>
      <c r="B15143" s="1">
        <v>45507</v>
      </c>
      <c r="C15143" s="2">
        <v>0.31247253472222219</v>
      </c>
      <c r="D15143" t="s">
        <v>14</v>
      </c>
      <c r="E15143" t="s">
        <v>12427</v>
      </c>
      <c r="F15143" t="s">
        <v>15299</v>
      </c>
      <c r="G15143">
        <v>75</v>
      </c>
      <c r="H15143" t="s">
        <v>26990</v>
      </c>
      <c r="I15143">
        <v>17.55</v>
      </c>
      <c r="J15143">
        <v>979.28</v>
      </c>
      <c r="K15143">
        <v>20.440000000000001</v>
      </c>
      <c r="L15143">
        <v>999.72</v>
      </c>
      <c r="M15143" t="s">
        <v>32</v>
      </c>
      <c r="N15143" t="s">
        <v>63406</v>
      </c>
      <c r="O15143" t="s">
        <v>63410</v>
      </c>
      <c r="P15143">
        <v>7</v>
      </c>
      <c r="Q15143" t="s">
        <v>63399</v>
      </c>
      <c r="R15143" t="s">
        <v>63400</v>
      </c>
    </row>
    <row r="15144" spans="1:18" x14ac:dyDescent="0.3">
      <c r="A15144" t="s">
        <v>66</v>
      </c>
      <c r="B15144" s="1">
        <v>45513</v>
      </c>
      <c r="C15144" s="2">
        <v>0.1506091087962963</v>
      </c>
      <c r="D15144" t="s">
        <v>14</v>
      </c>
      <c r="E15144" t="s">
        <v>3674</v>
      </c>
      <c r="F15144" t="s">
        <v>21803</v>
      </c>
      <c r="G15144">
        <v>40</v>
      </c>
      <c r="H15144" t="s">
        <v>26991</v>
      </c>
      <c r="I15144">
        <v>8.16</v>
      </c>
      <c r="J15144">
        <v>804.02</v>
      </c>
      <c r="K15144">
        <v>17.37</v>
      </c>
      <c r="L15144">
        <v>821.39</v>
      </c>
      <c r="M15144" t="s">
        <v>23</v>
      </c>
      <c r="N15144" t="s">
        <v>63406</v>
      </c>
      <c r="O15144" t="s">
        <v>63398</v>
      </c>
      <c r="P15144">
        <v>3</v>
      </c>
      <c r="Q15144" t="s">
        <v>63411</v>
      </c>
      <c r="R15144" t="s">
        <v>63412</v>
      </c>
    </row>
    <row r="15145" spans="1:18" x14ac:dyDescent="0.3">
      <c r="A15145" t="s">
        <v>66</v>
      </c>
      <c r="B15145" s="1">
        <v>45509</v>
      </c>
      <c r="C15145" s="2">
        <v>0.42850262731481481</v>
      </c>
      <c r="D15145" t="s">
        <v>14</v>
      </c>
      <c r="E15145" t="s">
        <v>341</v>
      </c>
      <c r="F15145" t="s">
        <v>16651</v>
      </c>
      <c r="G15145">
        <v>69</v>
      </c>
      <c r="H15145" t="s">
        <v>26992</v>
      </c>
      <c r="I15145">
        <v>19.38</v>
      </c>
      <c r="J15145">
        <v>470.18</v>
      </c>
      <c r="K15145">
        <v>9.69</v>
      </c>
      <c r="L15145">
        <v>479.87</v>
      </c>
      <c r="M15145" t="s">
        <v>23</v>
      </c>
      <c r="N15145" t="s">
        <v>63406</v>
      </c>
      <c r="O15145" t="s">
        <v>63395</v>
      </c>
      <c r="P15145">
        <v>10</v>
      </c>
      <c r="Q15145" t="s">
        <v>63411</v>
      </c>
      <c r="R15145" t="s">
        <v>63412</v>
      </c>
    </row>
    <row r="15146" spans="1:18" x14ac:dyDescent="0.3">
      <c r="A15146" t="s">
        <v>43</v>
      </c>
      <c r="B15146" s="1">
        <v>45476</v>
      </c>
      <c r="C15146" s="2">
        <v>0.46999568287037036</v>
      </c>
      <c r="D15146" t="s">
        <v>14</v>
      </c>
      <c r="E15146" t="s">
        <v>14103</v>
      </c>
      <c r="F15146" t="s">
        <v>15109</v>
      </c>
      <c r="G15146">
        <v>15</v>
      </c>
      <c r="H15146" t="s">
        <v>26993</v>
      </c>
      <c r="I15146">
        <v>13.74</v>
      </c>
      <c r="J15146">
        <v>255.54</v>
      </c>
      <c r="K15146">
        <v>11.24</v>
      </c>
      <c r="L15146">
        <v>266.77999999999997</v>
      </c>
      <c r="M15146" t="s">
        <v>42</v>
      </c>
      <c r="N15146" t="s">
        <v>63394</v>
      </c>
      <c r="O15146" t="s">
        <v>63407</v>
      </c>
      <c r="P15146">
        <v>11</v>
      </c>
      <c r="Q15146" t="s">
        <v>63404</v>
      </c>
      <c r="R15146" t="s">
        <v>63405</v>
      </c>
    </row>
    <row r="15147" spans="1:18" x14ac:dyDescent="0.3">
      <c r="A15147" t="s">
        <v>13</v>
      </c>
      <c r="B15147" s="1">
        <v>45493</v>
      </c>
      <c r="C15147" s="2">
        <v>0.51765771990740739</v>
      </c>
      <c r="D15147" t="s">
        <v>14</v>
      </c>
      <c r="E15147" t="s">
        <v>5863</v>
      </c>
      <c r="F15147" t="s">
        <v>14805</v>
      </c>
      <c r="G15147">
        <v>31</v>
      </c>
      <c r="H15147" t="s">
        <v>26994</v>
      </c>
      <c r="I15147">
        <v>40.76</v>
      </c>
      <c r="J15147">
        <v>807.24</v>
      </c>
      <c r="K15147">
        <v>14.24</v>
      </c>
      <c r="L15147">
        <v>821.48</v>
      </c>
      <c r="M15147" t="s">
        <v>23</v>
      </c>
      <c r="N15147" t="s">
        <v>63394</v>
      </c>
      <c r="O15147" t="s">
        <v>63410</v>
      </c>
      <c r="P15147">
        <v>12</v>
      </c>
      <c r="Q15147" t="s">
        <v>63396</v>
      </c>
      <c r="R15147" t="s">
        <v>63397</v>
      </c>
    </row>
    <row r="15148" spans="1:18" x14ac:dyDescent="0.3">
      <c r="A15148" t="s">
        <v>19</v>
      </c>
      <c r="B15148" s="1">
        <v>45513</v>
      </c>
      <c r="C15148" s="2">
        <v>0.90528503472222221</v>
      </c>
      <c r="D15148" t="s">
        <v>14</v>
      </c>
      <c r="E15148" t="s">
        <v>26995</v>
      </c>
      <c r="F15148" t="s">
        <v>23327</v>
      </c>
      <c r="G15148">
        <v>42</v>
      </c>
      <c r="H15148" t="s">
        <v>26996</v>
      </c>
      <c r="I15148">
        <v>3.88</v>
      </c>
      <c r="J15148">
        <v>305.06</v>
      </c>
      <c r="K15148">
        <v>32.090000000000003</v>
      </c>
      <c r="L15148">
        <v>337.15</v>
      </c>
      <c r="M15148" t="s">
        <v>18</v>
      </c>
      <c r="N15148" t="s">
        <v>63406</v>
      </c>
      <c r="O15148" t="s">
        <v>63398</v>
      </c>
      <c r="P15148">
        <v>21</v>
      </c>
      <c r="Q15148" t="s">
        <v>63399</v>
      </c>
      <c r="R15148" t="s">
        <v>63400</v>
      </c>
    </row>
    <row r="15149" spans="1:18" x14ac:dyDescent="0.3">
      <c r="A15149" t="s">
        <v>19</v>
      </c>
      <c r="B15149" s="1">
        <v>45505</v>
      </c>
      <c r="C15149" s="2">
        <v>0.76883827546296302</v>
      </c>
      <c r="D15149" t="s">
        <v>14</v>
      </c>
      <c r="E15149" t="s">
        <v>26997</v>
      </c>
      <c r="F15149" t="s">
        <v>1220</v>
      </c>
      <c r="G15149">
        <v>71</v>
      </c>
      <c r="H15149" t="s">
        <v>26998</v>
      </c>
      <c r="I15149">
        <v>46.29</v>
      </c>
      <c r="J15149">
        <v>449.19</v>
      </c>
      <c r="K15149">
        <v>27.58</v>
      </c>
      <c r="L15149">
        <v>476.77</v>
      </c>
      <c r="M15149" t="s">
        <v>18</v>
      </c>
      <c r="N15149" t="s">
        <v>63406</v>
      </c>
      <c r="O15149" t="s">
        <v>63403</v>
      </c>
      <c r="P15149">
        <v>18</v>
      </c>
      <c r="Q15149" t="s">
        <v>63399</v>
      </c>
      <c r="R15149" t="s">
        <v>63400</v>
      </c>
    </row>
    <row r="15150" spans="1:18" x14ac:dyDescent="0.3">
      <c r="A15150" t="s">
        <v>19</v>
      </c>
      <c r="B15150" s="1">
        <v>45468</v>
      </c>
      <c r="C15150" s="2">
        <v>0.65609521990740738</v>
      </c>
      <c r="D15150" t="s">
        <v>14</v>
      </c>
      <c r="E15150" t="s">
        <v>15277</v>
      </c>
      <c r="F15150" t="s">
        <v>7215</v>
      </c>
      <c r="G15150">
        <v>48</v>
      </c>
      <c r="H15150" t="s">
        <v>26999</v>
      </c>
      <c r="I15150">
        <v>4.26</v>
      </c>
      <c r="J15150">
        <v>545.92999999999995</v>
      </c>
      <c r="K15150">
        <v>42.61</v>
      </c>
      <c r="L15150">
        <v>588.54</v>
      </c>
      <c r="M15150" t="s">
        <v>32</v>
      </c>
      <c r="N15150" t="s">
        <v>63402</v>
      </c>
      <c r="O15150" t="s">
        <v>63401</v>
      </c>
      <c r="P15150">
        <v>15</v>
      </c>
      <c r="Q15150" t="s">
        <v>63399</v>
      </c>
      <c r="R15150" t="s">
        <v>63400</v>
      </c>
    </row>
    <row r="15151" spans="1:18" x14ac:dyDescent="0.3">
      <c r="A15151" t="s">
        <v>13</v>
      </c>
      <c r="B15151" s="1">
        <v>45466</v>
      </c>
      <c r="C15151" s="2">
        <v>0.79094475694444444</v>
      </c>
      <c r="D15151" t="s">
        <v>14</v>
      </c>
      <c r="E15151" t="s">
        <v>13810</v>
      </c>
      <c r="F15151" t="s">
        <v>10357</v>
      </c>
      <c r="G15151">
        <v>84</v>
      </c>
      <c r="H15151" t="s">
        <v>27000</v>
      </c>
      <c r="I15151">
        <v>33.409999999999997</v>
      </c>
      <c r="J15151">
        <v>149.6</v>
      </c>
      <c r="K15151">
        <v>46.63</v>
      </c>
      <c r="L15151">
        <v>196.23</v>
      </c>
      <c r="M15151" t="s">
        <v>23</v>
      </c>
      <c r="N15151" t="s">
        <v>63402</v>
      </c>
      <c r="O15151" t="s">
        <v>63413</v>
      </c>
      <c r="P15151">
        <v>18</v>
      </c>
      <c r="Q15151" t="s">
        <v>63396</v>
      </c>
      <c r="R15151" t="s">
        <v>63397</v>
      </c>
    </row>
    <row r="15152" spans="1:18" x14ac:dyDescent="0.3">
      <c r="A15152" t="s">
        <v>43</v>
      </c>
      <c r="B15152" s="1">
        <v>45500</v>
      </c>
      <c r="C15152" s="2">
        <v>0.23398873842592594</v>
      </c>
      <c r="D15152" t="s">
        <v>14</v>
      </c>
      <c r="E15152" t="s">
        <v>23043</v>
      </c>
      <c r="F15152" t="s">
        <v>27001</v>
      </c>
      <c r="G15152">
        <v>117</v>
      </c>
      <c r="H15152" t="s">
        <v>27002</v>
      </c>
      <c r="I15152">
        <v>17.649999999999999</v>
      </c>
      <c r="J15152">
        <v>292.08999999999997</v>
      </c>
      <c r="K15152">
        <v>40.75</v>
      </c>
      <c r="L15152">
        <v>332.84</v>
      </c>
      <c r="M15152" t="s">
        <v>32</v>
      </c>
      <c r="N15152" t="s">
        <v>63394</v>
      </c>
      <c r="O15152" t="s">
        <v>63410</v>
      </c>
      <c r="P15152">
        <v>5</v>
      </c>
      <c r="Q15152" t="s">
        <v>63404</v>
      </c>
      <c r="R15152" t="s">
        <v>63405</v>
      </c>
    </row>
    <row r="15153" spans="1:18" x14ac:dyDescent="0.3">
      <c r="A15153" t="s">
        <v>43</v>
      </c>
      <c r="B15153" s="1">
        <v>45479</v>
      </c>
      <c r="C15153" s="2">
        <v>0.14750725694444444</v>
      </c>
      <c r="D15153" t="s">
        <v>14</v>
      </c>
      <c r="E15153" t="s">
        <v>5000</v>
      </c>
      <c r="F15153" t="s">
        <v>14673</v>
      </c>
      <c r="G15153">
        <v>119</v>
      </c>
      <c r="H15153" t="s">
        <v>27003</v>
      </c>
      <c r="I15153">
        <v>24.64</v>
      </c>
      <c r="J15153">
        <v>417.8</v>
      </c>
      <c r="K15153">
        <v>20.57</v>
      </c>
      <c r="L15153">
        <v>438.37</v>
      </c>
      <c r="M15153" t="s">
        <v>18</v>
      </c>
      <c r="N15153" t="s">
        <v>63394</v>
      </c>
      <c r="O15153" t="s">
        <v>63410</v>
      </c>
      <c r="P15153">
        <v>3</v>
      </c>
      <c r="Q15153" t="s">
        <v>63404</v>
      </c>
      <c r="R15153" t="s">
        <v>63405</v>
      </c>
    </row>
    <row r="15154" spans="1:18" x14ac:dyDescent="0.3">
      <c r="A15154" t="s">
        <v>43</v>
      </c>
      <c r="B15154" s="1">
        <v>45471</v>
      </c>
      <c r="C15154" s="2">
        <v>0.92584059027777776</v>
      </c>
      <c r="D15154" t="s">
        <v>14</v>
      </c>
      <c r="E15154" t="s">
        <v>8258</v>
      </c>
      <c r="F15154" t="s">
        <v>8433</v>
      </c>
      <c r="G15154">
        <v>59</v>
      </c>
      <c r="H15154" t="s">
        <v>27004</v>
      </c>
      <c r="I15154">
        <v>6.21</v>
      </c>
      <c r="J15154">
        <v>337.19</v>
      </c>
      <c r="K15154">
        <v>49.55</v>
      </c>
      <c r="L15154">
        <v>386.74</v>
      </c>
      <c r="M15154" t="s">
        <v>23</v>
      </c>
      <c r="N15154" t="s">
        <v>63402</v>
      </c>
      <c r="O15154" t="s">
        <v>63398</v>
      </c>
      <c r="P15154">
        <v>22</v>
      </c>
      <c r="Q15154" t="s">
        <v>63404</v>
      </c>
      <c r="R15154" t="s">
        <v>63405</v>
      </c>
    </row>
    <row r="15155" spans="1:18" x14ac:dyDescent="0.3">
      <c r="A15155" t="s">
        <v>66</v>
      </c>
      <c r="B15155" s="1">
        <v>45465</v>
      </c>
      <c r="C15155" s="2">
        <v>0.25136142361111113</v>
      </c>
      <c r="D15155" t="s">
        <v>14</v>
      </c>
      <c r="E15155" t="s">
        <v>9519</v>
      </c>
      <c r="F15155" t="s">
        <v>23729</v>
      </c>
      <c r="G15155">
        <v>107</v>
      </c>
      <c r="H15155" t="s">
        <v>27005</v>
      </c>
      <c r="I15155">
        <v>33.06</v>
      </c>
      <c r="J15155">
        <v>587.39</v>
      </c>
      <c r="K15155">
        <v>29.29</v>
      </c>
      <c r="L15155">
        <v>616.67999999999995</v>
      </c>
      <c r="M15155" t="s">
        <v>23</v>
      </c>
      <c r="N15155" t="s">
        <v>63402</v>
      </c>
      <c r="O15155" t="s">
        <v>63410</v>
      </c>
      <c r="P15155">
        <v>6</v>
      </c>
      <c r="Q15155" t="s">
        <v>63411</v>
      </c>
      <c r="R15155" t="s">
        <v>63412</v>
      </c>
    </row>
    <row r="15156" spans="1:18" x14ac:dyDescent="0.3">
      <c r="A15156" t="s">
        <v>66</v>
      </c>
      <c r="B15156" s="1">
        <v>45494</v>
      </c>
      <c r="C15156" s="2">
        <v>0.54062068287037035</v>
      </c>
      <c r="D15156" t="s">
        <v>14</v>
      </c>
      <c r="E15156" t="s">
        <v>6777</v>
      </c>
      <c r="F15156" t="s">
        <v>4326</v>
      </c>
      <c r="G15156">
        <v>117</v>
      </c>
      <c r="H15156" t="s">
        <v>27006</v>
      </c>
      <c r="I15156">
        <v>33.97</v>
      </c>
      <c r="J15156">
        <v>197.01</v>
      </c>
      <c r="K15156">
        <v>18.61</v>
      </c>
      <c r="L15156">
        <v>215.62</v>
      </c>
      <c r="M15156" t="s">
        <v>42</v>
      </c>
      <c r="N15156" t="s">
        <v>63394</v>
      </c>
      <c r="O15156" t="s">
        <v>63413</v>
      </c>
      <c r="P15156">
        <v>12</v>
      </c>
      <c r="Q15156" t="s">
        <v>63411</v>
      </c>
      <c r="R15156" t="s">
        <v>63412</v>
      </c>
    </row>
    <row r="15157" spans="1:18" x14ac:dyDescent="0.3">
      <c r="A15157" t="s">
        <v>50</v>
      </c>
      <c r="B15157" s="1">
        <v>45496</v>
      </c>
      <c r="C15157" s="2">
        <v>0.25653503472222222</v>
      </c>
      <c r="D15157" t="s">
        <v>14</v>
      </c>
      <c r="E15157" t="s">
        <v>25578</v>
      </c>
      <c r="F15157" t="s">
        <v>2233</v>
      </c>
      <c r="G15157">
        <v>80</v>
      </c>
      <c r="H15157" t="s">
        <v>27007</v>
      </c>
      <c r="I15157">
        <v>41.65</v>
      </c>
      <c r="J15157">
        <v>183.97</v>
      </c>
      <c r="K15157">
        <v>26.54</v>
      </c>
      <c r="L15157">
        <v>210.51</v>
      </c>
      <c r="M15157" t="s">
        <v>23</v>
      </c>
      <c r="N15157" t="s">
        <v>63394</v>
      </c>
      <c r="O15157" t="s">
        <v>63401</v>
      </c>
      <c r="P15157">
        <v>6</v>
      </c>
      <c r="Q15157" t="s">
        <v>63408</v>
      </c>
      <c r="R15157" t="s">
        <v>63409</v>
      </c>
    </row>
    <row r="15158" spans="1:18" x14ac:dyDescent="0.3">
      <c r="A15158" t="s">
        <v>13</v>
      </c>
      <c r="B15158" s="1">
        <v>45501</v>
      </c>
      <c r="C15158" s="2">
        <v>0.26174336805555554</v>
      </c>
      <c r="D15158" t="s">
        <v>14</v>
      </c>
      <c r="E15158" t="s">
        <v>3391</v>
      </c>
      <c r="F15158" t="s">
        <v>26629</v>
      </c>
      <c r="G15158">
        <v>21</v>
      </c>
      <c r="H15158" t="s">
        <v>27008</v>
      </c>
      <c r="I15158">
        <v>24.46</v>
      </c>
      <c r="J15158">
        <v>869.83</v>
      </c>
      <c r="K15158">
        <v>3.16</v>
      </c>
      <c r="L15158">
        <v>872.99</v>
      </c>
      <c r="M15158" t="s">
        <v>32</v>
      </c>
      <c r="N15158" t="s">
        <v>63394</v>
      </c>
      <c r="O15158" t="s">
        <v>63413</v>
      </c>
      <c r="P15158">
        <v>6</v>
      </c>
      <c r="Q15158" t="s">
        <v>63396</v>
      </c>
      <c r="R15158" t="s">
        <v>63397</v>
      </c>
    </row>
    <row r="15159" spans="1:18" x14ac:dyDescent="0.3">
      <c r="A15159" t="s">
        <v>50</v>
      </c>
      <c r="B15159" s="1">
        <v>45507</v>
      </c>
      <c r="C15159" s="2">
        <v>9.8815127314814816E-2</v>
      </c>
      <c r="D15159" t="s">
        <v>24</v>
      </c>
      <c r="E15159" t="s">
        <v>5845</v>
      </c>
      <c r="F15159" t="s">
        <v>8306</v>
      </c>
      <c r="G15159">
        <v>51</v>
      </c>
      <c r="H15159" t="s">
        <v>27009</v>
      </c>
      <c r="I15159">
        <v>39.57</v>
      </c>
      <c r="J15159">
        <v>0</v>
      </c>
      <c r="K15159">
        <v>0</v>
      </c>
      <c r="L15159">
        <v>0</v>
      </c>
      <c r="M15159" t="s">
        <v>28</v>
      </c>
      <c r="N15159" t="s">
        <v>63406</v>
      </c>
      <c r="O15159" t="s">
        <v>63410</v>
      </c>
      <c r="P15159">
        <v>2</v>
      </c>
      <c r="Q15159" t="s">
        <v>63408</v>
      </c>
      <c r="R15159" t="s">
        <v>63409</v>
      </c>
    </row>
    <row r="15160" spans="1:18" x14ac:dyDescent="0.3">
      <c r="A15160" t="s">
        <v>19</v>
      </c>
      <c r="B15160" s="1">
        <v>45465</v>
      </c>
      <c r="C15160" s="2">
        <v>0.14065540509259258</v>
      </c>
      <c r="D15160" t="s">
        <v>14</v>
      </c>
      <c r="E15160" t="s">
        <v>4070</v>
      </c>
      <c r="F15160" t="s">
        <v>21104</v>
      </c>
      <c r="G15160">
        <v>85</v>
      </c>
      <c r="H15160" t="s">
        <v>27010</v>
      </c>
      <c r="I15160">
        <v>34.729999999999997</v>
      </c>
      <c r="J15160">
        <v>236.2</v>
      </c>
      <c r="K15160">
        <v>49.86</v>
      </c>
      <c r="L15160">
        <v>286.06</v>
      </c>
      <c r="M15160" t="s">
        <v>32</v>
      </c>
      <c r="N15160" t="s">
        <v>63402</v>
      </c>
      <c r="O15160" t="s">
        <v>63410</v>
      </c>
      <c r="P15160">
        <v>3</v>
      </c>
      <c r="Q15160" t="s">
        <v>63399</v>
      </c>
      <c r="R15160" t="s">
        <v>63400</v>
      </c>
    </row>
    <row r="15161" spans="1:18" x14ac:dyDescent="0.3">
      <c r="A15161" t="s">
        <v>66</v>
      </c>
      <c r="B15161" s="1">
        <v>45478</v>
      </c>
      <c r="C15161" s="2">
        <v>0.89086373842592592</v>
      </c>
      <c r="D15161" t="s">
        <v>14</v>
      </c>
      <c r="E15161" t="s">
        <v>27011</v>
      </c>
      <c r="F15161" t="s">
        <v>14688</v>
      </c>
      <c r="G15161">
        <v>74</v>
      </c>
      <c r="H15161" t="s">
        <v>27012</v>
      </c>
      <c r="I15161">
        <v>42.75</v>
      </c>
      <c r="J15161">
        <v>321</v>
      </c>
      <c r="K15161">
        <v>47.4</v>
      </c>
      <c r="L15161">
        <v>368.4</v>
      </c>
      <c r="M15161" t="s">
        <v>23</v>
      </c>
      <c r="N15161" t="s">
        <v>63394</v>
      </c>
      <c r="O15161" t="s">
        <v>63398</v>
      </c>
      <c r="P15161">
        <v>21</v>
      </c>
      <c r="Q15161" t="s">
        <v>63411</v>
      </c>
      <c r="R15161" t="s">
        <v>63412</v>
      </c>
    </row>
    <row r="15162" spans="1:18" x14ac:dyDescent="0.3">
      <c r="A15162" t="s">
        <v>13</v>
      </c>
      <c r="B15162" s="1">
        <v>45510</v>
      </c>
      <c r="C15162" s="2">
        <v>0.6725188310185185</v>
      </c>
      <c r="D15162" t="s">
        <v>14</v>
      </c>
      <c r="E15162" t="s">
        <v>21124</v>
      </c>
      <c r="F15162" t="s">
        <v>406</v>
      </c>
      <c r="G15162">
        <v>116</v>
      </c>
      <c r="H15162" t="s">
        <v>27013</v>
      </c>
      <c r="I15162">
        <v>16.239999999999998</v>
      </c>
      <c r="J15162">
        <v>700.17</v>
      </c>
      <c r="K15162">
        <v>1.26</v>
      </c>
      <c r="L15162">
        <v>701.43</v>
      </c>
      <c r="M15162" t="s">
        <v>32</v>
      </c>
      <c r="N15162" t="s">
        <v>63406</v>
      </c>
      <c r="O15162" t="s">
        <v>63401</v>
      </c>
      <c r="P15162">
        <v>16</v>
      </c>
      <c r="Q15162" t="s">
        <v>63396</v>
      </c>
      <c r="R15162" t="s">
        <v>63397</v>
      </c>
    </row>
    <row r="15163" spans="1:18" x14ac:dyDescent="0.3">
      <c r="A15163" t="s">
        <v>19</v>
      </c>
      <c r="B15163" s="1">
        <v>45517</v>
      </c>
      <c r="C15163" s="2">
        <v>0.66160447916666665</v>
      </c>
      <c r="D15163" t="s">
        <v>14</v>
      </c>
      <c r="E15163" t="s">
        <v>8809</v>
      </c>
      <c r="F15163" t="s">
        <v>2930</v>
      </c>
      <c r="G15163">
        <v>73</v>
      </c>
      <c r="H15163" t="s">
        <v>27014</v>
      </c>
      <c r="I15163">
        <v>9.52</v>
      </c>
      <c r="J15163">
        <v>332.79</v>
      </c>
      <c r="K15163">
        <v>26.17</v>
      </c>
      <c r="L15163">
        <v>358.96000000000004</v>
      </c>
      <c r="M15163" t="s">
        <v>42</v>
      </c>
      <c r="N15163" t="s">
        <v>63406</v>
      </c>
      <c r="O15163" t="s">
        <v>63401</v>
      </c>
      <c r="P15163">
        <v>15</v>
      </c>
      <c r="Q15163" t="s">
        <v>63399</v>
      </c>
      <c r="R15163" t="s">
        <v>63400</v>
      </c>
    </row>
    <row r="15164" spans="1:18" x14ac:dyDescent="0.3">
      <c r="A15164" t="s">
        <v>50</v>
      </c>
      <c r="B15164" s="1">
        <v>45520</v>
      </c>
      <c r="C15164" s="2">
        <v>0.66775031250000005</v>
      </c>
      <c r="D15164" t="s">
        <v>14</v>
      </c>
      <c r="E15164" t="s">
        <v>15024</v>
      </c>
      <c r="F15164" t="s">
        <v>21002</v>
      </c>
      <c r="G15164">
        <v>29</v>
      </c>
      <c r="H15164" t="s">
        <v>27015</v>
      </c>
      <c r="I15164">
        <v>34.950000000000003</v>
      </c>
      <c r="J15164">
        <v>783.12</v>
      </c>
      <c r="K15164">
        <v>27.8</v>
      </c>
      <c r="L15164">
        <v>810.92</v>
      </c>
      <c r="M15164" t="s">
        <v>23</v>
      </c>
      <c r="N15164" t="s">
        <v>63406</v>
      </c>
      <c r="O15164" t="s">
        <v>63398</v>
      </c>
      <c r="P15164">
        <v>16</v>
      </c>
      <c r="Q15164" t="s">
        <v>63408</v>
      </c>
      <c r="R15164" t="s">
        <v>63409</v>
      </c>
    </row>
    <row r="15165" spans="1:18" x14ac:dyDescent="0.3">
      <c r="A15165" t="s">
        <v>43</v>
      </c>
      <c r="B15165" s="1">
        <v>45514</v>
      </c>
      <c r="C15165" s="2">
        <v>0.23718318287037038</v>
      </c>
      <c r="D15165" t="s">
        <v>14</v>
      </c>
      <c r="E15165" t="s">
        <v>5473</v>
      </c>
      <c r="F15165" t="s">
        <v>1496</v>
      </c>
      <c r="G15165">
        <v>118</v>
      </c>
      <c r="H15165" t="s">
        <v>27016</v>
      </c>
      <c r="I15165">
        <v>7.81</v>
      </c>
      <c r="J15165">
        <v>149.97</v>
      </c>
      <c r="K15165">
        <v>30.14</v>
      </c>
      <c r="L15165">
        <v>180.11</v>
      </c>
      <c r="M15165" t="s">
        <v>42</v>
      </c>
      <c r="N15165" t="s">
        <v>63406</v>
      </c>
      <c r="O15165" t="s">
        <v>63410</v>
      </c>
      <c r="P15165">
        <v>5</v>
      </c>
      <c r="Q15165" t="s">
        <v>63404</v>
      </c>
      <c r="R15165" t="s">
        <v>63405</v>
      </c>
    </row>
    <row r="15166" spans="1:18" x14ac:dyDescent="0.3">
      <c r="A15166" t="s">
        <v>13</v>
      </c>
      <c r="B15166" s="1">
        <v>45491</v>
      </c>
      <c r="C15166" s="2">
        <v>0.92906975694444449</v>
      </c>
      <c r="D15166" t="s">
        <v>24</v>
      </c>
      <c r="E15166" t="s">
        <v>27017</v>
      </c>
      <c r="F15166" t="s">
        <v>2486</v>
      </c>
      <c r="G15166">
        <v>35</v>
      </c>
      <c r="H15166" t="s">
        <v>27018</v>
      </c>
      <c r="I15166">
        <v>10.38</v>
      </c>
      <c r="J15166">
        <v>0</v>
      </c>
      <c r="K15166">
        <v>0</v>
      </c>
      <c r="L15166">
        <v>0</v>
      </c>
      <c r="M15166" t="s">
        <v>28</v>
      </c>
      <c r="N15166" t="s">
        <v>63394</v>
      </c>
      <c r="O15166" t="s">
        <v>63403</v>
      </c>
      <c r="P15166">
        <v>22</v>
      </c>
      <c r="Q15166" t="s">
        <v>63396</v>
      </c>
      <c r="R15166" t="s">
        <v>63397</v>
      </c>
    </row>
    <row r="15167" spans="1:18" x14ac:dyDescent="0.3">
      <c r="A15167" t="s">
        <v>19</v>
      </c>
      <c r="B15167" s="1">
        <v>45508</v>
      </c>
      <c r="C15167" s="2">
        <v>0.43250725694444442</v>
      </c>
      <c r="D15167" t="s">
        <v>14</v>
      </c>
      <c r="E15167" t="s">
        <v>9665</v>
      </c>
      <c r="F15167" t="s">
        <v>20921</v>
      </c>
      <c r="G15167">
        <v>112</v>
      </c>
      <c r="H15167" t="s">
        <v>27019</v>
      </c>
      <c r="I15167">
        <v>33.159999999999997</v>
      </c>
      <c r="J15167">
        <v>958.76</v>
      </c>
      <c r="K15167">
        <v>16.39</v>
      </c>
      <c r="L15167">
        <v>975.15</v>
      </c>
      <c r="M15167" t="s">
        <v>32</v>
      </c>
      <c r="N15167" t="s">
        <v>63406</v>
      </c>
      <c r="O15167" t="s">
        <v>63413</v>
      </c>
      <c r="P15167">
        <v>10</v>
      </c>
      <c r="Q15167" t="s">
        <v>63399</v>
      </c>
      <c r="R15167" t="s">
        <v>63400</v>
      </c>
    </row>
    <row r="15168" spans="1:18" x14ac:dyDescent="0.3">
      <c r="A15168" t="s">
        <v>13</v>
      </c>
      <c r="B15168" s="1">
        <v>45520</v>
      </c>
      <c r="C15168" s="2">
        <v>0.4161530902777778</v>
      </c>
      <c r="D15168" t="s">
        <v>24</v>
      </c>
      <c r="E15168" t="s">
        <v>9497</v>
      </c>
      <c r="F15168" t="s">
        <v>27020</v>
      </c>
      <c r="G15168">
        <v>119</v>
      </c>
      <c r="H15168" t="s">
        <v>27021</v>
      </c>
      <c r="I15168">
        <v>46.65</v>
      </c>
      <c r="J15168">
        <v>0</v>
      </c>
      <c r="K15168">
        <v>0</v>
      </c>
      <c r="L15168">
        <v>0</v>
      </c>
      <c r="M15168" t="s">
        <v>28</v>
      </c>
      <c r="N15168" t="s">
        <v>63406</v>
      </c>
      <c r="O15168" t="s">
        <v>63398</v>
      </c>
      <c r="P15168">
        <v>9</v>
      </c>
      <c r="Q15168" t="s">
        <v>63396</v>
      </c>
      <c r="R15168" t="s">
        <v>63397</v>
      </c>
    </row>
    <row r="15169" spans="1:18" x14ac:dyDescent="0.3">
      <c r="A15169" t="s">
        <v>19</v>
      </c>
      <c r="B15169" s="1">
        <v>45488</v>
      </c>
      <c r="C15169" s="2">
        <v>0.22896559027777777</v>
      </c>
      <c r="D15169" t="s">
        <v>14</v>
      </c>
      <c r="E15169" t="s">
        <v>27022</v>
      </c>
      <c r="F15169" t="s">
        <v>17095</v>
      </c>
      <c r="G15169">
        <v>116</v>
      </c>
      <c r="H15169" t="s">
        <v>27023</v>
      </c>
      <c r="I15169">
        <v>43.56</v>
      </c>
      <c r="J15169">
        <v>131.87</v>
      </c>
      <c r="K15169">
        <v>21.12</v>
      </c>
      <c r="L15169">
        <v>152.99</v>
      </c>
      <c r="M15169" t="s">
        <v>23</v>
      </c>
      <c r="N15169" t="s">
        <v>63394</v>
      </c>
      <c r="O15169" t="s">
        <v>63395</v>
      </c>
      <c r="P15169">
        <v>5</v>
      </c>
      <c r="Q15169" t="s">
        <v>63399</v>
      </c>
      <c r="R15169" t="s">
        <v>63400</v>
      </c>
    </row>
    <row r="15170" spans="1:18" x14ac:dyDescent="0.3">
      <c r="A15170" t="s">
        <v>19</v>
      </c>
      <c r="B15170" s="1">
        <v>45514</v>
      </c>
      <c r="C15170" s="2">
        <v>0.37351420138888891</v>
      </c>
      <c r="D15170" t="s">
        <v>14</v>
      </c>
      <c r="E15170" t="s">
        <v>7152</v>
      </c>
      <c r="F15170" t="s">
        <v>8286</v>
      </c>
      <c r="G15170">
        <v>81</v>
      </c>
      <c r="H15170" t="s">
        <v>27024</v>
      </c>
      <c r="I15170">
        <v>43.6</v>
      </c>
      <c r="J15170">
        <v>162.76</v>
      </c>
      <c r="K15170">
        <v>34</v>
      </c>
      <c r="L15170">
        <v>196.76</v>
      </c>
      <c r="M15170" t="s">
        <v>42</v>
      </c>
      <c r="N15170" t="s">
        <v>63406</v>
      </c>
      <c r="O15170" t="s">
        <v>63410</v>
      </c>
      <c r="P15170">
        <v>8</v>
      </c>
      <c r="Q15170" t="s">
        <v>63399</v>
      </c>
      <c r="R15170" t="s">
        <v>63400</v>
      </c>
    </row>
    <row r="15171" spans="1:18" x14ac:dyDescent="0.3">
      <c r="A15171" t="s">
        <v>66</v>
      </c>
      <c r="B15171" s="1">
        <v>45465</v>
      </c>
      <c r="C15171" s="2">
        <v>0.46112994212962966</v>
      </c>
      <c r="D15171" t="s">
        <v>14</v>
      </c>
      <c r="E15171" t="s">
        <v>3878</v>
      </c>
      <c r="F15171" t="s">
        <v>13585</v>
      </c>
      <c r="G15171">
        <v>91</v>
      </c>
      <c r="H15171" t="s">
        <v>27025</v>
      </c>
      <c r="I15171">
        <v>34.96</v>
      </c>
      <c r="J15171">
        <v>293.36</v>
      </c>
      <c r="K15171">
        <v>37.24</v>
      </c>
      <c r="L15171">
        <v>330.6</v>
      </c>
      <c r="M15171" t="s">
        <v>32</v>
      </c>
      <c r="N15171" t="s">
        <v>63402</v>
      </c>
      <c r="O15171" t="s">
        <v>63410</v>
      </c>
      <c r="P15171">
        <v>11</v>
      </c>
      <c r="Q15171" t="s">
        <v>63411</v>
      </c>
      <c r="R15171" t="s">
        <v>63412</v>
      </c>
    </row>
    <row r="15172" spans="1:18" x14ac:dyDescent="0.3">
      <c r="A15172" t="s">
        <v>19</v>
      </c>
      <c r="B15172" s="1">
        <v>45508</v>
      </c>
      <c r="C15172" s="2">
        <v>0.38358364583333332</v>
      </c>
      <c r="D15172" t="s">
        <v>24</v>
      </c>
      <c r="E15172" t="s">
        <v>9823</v>
      </c>
      <c r="F15172" t="s">
        <v>7943</v>
      </c>
      <c r="G15172">
        <v>25</v>
      </c>
      <c r="H15172" t="s">
        <v>27026</v>
      </c>
      <c r="I15172">
        <v>18.850000000000001</v>
      </c>
      <c r="J15172">
        <v>0</v>
      </c>
      <c r="K15172">
        <v>0</v>
      </c>
      <c r="L15172">
        <v>0</v>
      </c>
      <c r="M15172" t="s">
        <v>28</v>
      </c>
      <c r="N15172" t="s">
        <v>63406</v>
      </c>
      <c r="O15172" t="s">
        <v>63413</v>
      </c>
      <c r="P15172">
        <v>9</v>
      </c>
      <c r="Q15172" t="s">
        <v>63399</v>
      </c>
      <c r="R15172" t="s">
        <v>63400</v>
      </c>
    </row>
    <row r="15173" spans="1:18" x14ac:dyDescent="0.3">
      <c r="A15173" t="s">
        <v>66</v>
      </c>
      <c r="B15173" s="1">
        <v>45468</v>
      </c>
      <c r="C15173" s="2">
        <v>0.84147716435185183</v>
      </c>
      <c r="D15173" t="s">
        <v>14</v>
      </c>
      <c r="E15173" t="s">
        <v>4319</v>
      </c>
      <c r="F15173" t="s">
        <v>17290</v>
      </c>
      <c r="G15173">
        <v>77</v>
      </c>
      <c r="H15173" t="s">
        <v>27027</v>
      </c>
      <c r="I15173">
        <v>17.82</v>
      </c>
      <c r="J15173">
        <v>325.82</v>
      </c>
      <c r="K15173">
        <v>12.75</v>
      </c>
      <c r="L15173">
        <v>338.57</v>
      </c>
      <c r="M15173" t="s">
        <v>23</v>
      </c>
      <c r="N15173" t="s">
        <v>63402</v>
      </c>
      <c r="O15173" t="s">
        <v>63401</v>
      </c>
      <c r="P15173">
        <v>20</v>
      </c>
      <c r="Q15173" t="s">
        <v>63411</v>
      </c>
      <c r="R15173" t="s">
        <v>63412</v>
      </c>
    </row>
    <row r="15174" spans="1:18" x14ac:dyDescent="0.3">
      <c r="A15174" t="s">
        <v>50</v>
      </c>
      <c r="B15174" s="1">
        <v>45467</v>
      </c>
      <c r="C15174" s="2">
        <v>0.13329429398148149</v>
      </c>
      <c r="D15174" t="s">
        <v>14</v>
      </c>
      <c r="E15174" t="s">
        <v>7599</v>
      </c>
      <c r="F15174" t="s">
        <v>16111</v>
      </c>
      <c r="G15174">
        <v>98</v>
      </c>
      <c r="H15174" t="s">
        <v>27028</v>
      </c>
      <c r="I15174">
        <v>45.23</v>
      </c>
      <c r="J15174">
        <v>333.98</v>
      </c>
      <c r="K15174">
        <v>13.05</v>
      </c>
      <c r="L15174">
        <v>347.03000000000003</v>
      </c>
      <c r="M15174" t="s">
        <v>18</v>
      </c>
      <c r="N15174" t="s">
        <v>63402</v>
      </c>
      <c r="O15174" t="s">
        <v>63395</v>
      </c>
      <c r="P15174">
        <v>3</v>
      </c>
      <c r="Q15174" t="s">
        <v>63408</v>
      </c>
      <c r="R15174" t="s">
        <v>63409</v>
      </c>
    </row>
    <row r="15175" spans="1:18" x14ac:dyDescent="0.3">
      <c r="A15175" t="s">
        <v>66</v>
      </c>
      <c r="B15175" s="1">
        <v>45519</v>
      </c>
      <c r="C15175" s="2">
        <v>0.33175494212962964</v>
      </c>
      <c r="D15175" t="s">
        <v>14</v>
      </c>
      <c r="E15175" t="s">
        <v>4359</v>
      </c>
      <c r="F15175" t="s">
        <v>11338</v>
      </c>
      <c r="G15175">
        <v>16</v>
      </c>
      <c r="H15175" t="s">
        <v>27029</v>
      </c>
      <c r="I15175">
        <v>31.94</v>
      </c>
      <c r="J15175">
        <v>106.25</v>
      </c>
      <c r="K15175">
        <v>11.59</v>
      </c>
      <c r="L15175">
        <v>117.84</v>
      </c>
      <c r="M15175" t="s">
        <v>23</v>
      </c>
      <c r="N15175" t="s">
        <v>63406</v>
      </c>
      <c r="O15175" t="s">
        <v>63403</v>
      </c>
      <c r="P15175">
        <v>7</v>
      </c>
      <c r="Q15175" t="s">
        <v>63411</v>
      </c>
      <c r="R15175" t="s">
        <v>63412</v>
      </c>
    </row>
    <row r="15176" spans="1:18" x14ac:dyDescent="0.3">
      <c r="A15176" t="s">
        <v>13</v>
      </c>
      <c r="B15176" s="1">
        <v>45494</v>
      </c>
      <c r="C15176" s="2">
        <v>0.99813225694444441</v>
      </c>
      <c r="D15176" t="s">
        <v>14</v>
      </c>
      <c r="E15176" t="s">
        <v>6072</v>
      </c>
      <c r="F15176" t="s">
        <v>1560</v>
      </c>
      <c r="G15176">
        <v>40</v>
      </c>
      <c r="H15176" t="s">
        <v>27030</v>
      </c>
      <c r="I15176">
        <v>31.99</v>
      </c>
      <c r="J15176">
        <v>997.9</v>
      </c>
      <c r="K15176">
        <v>17.86</v>
      </c>
      <c r="L15176">
        <v>1015.76</v>
      </c>
      <c r="M15176" t="s">
        <v>42</v>
      </c>
      <c r="N15176" t="s">
        <v>63394</v>
      </c>
      <c r="O15176" t="s">
        <v>63413</v>
      </c>
      <c r="P15176">
        <v>23</v>
      </c>
      <c r="Q15176" t="s">
        <v>63396</v>
      </c>
      <c r="R15176" t="s">
        <v>63397</v>
      </c>
    </row>
    <row r="15177" spans="1:18" x14ac:dyDescent="0.3">
      <c r="A15177" t="s">
        <v>13</v>
      </c>
      <c r="B15177" s="1">
        <v>45474</v>
      </c>
      <c r="C15177" s="2">
        <v>0.74250725694444442</v>
      </c>
      <c r="D15177" t="s">
        <v>14</v>
      </c>
      <c r="E15177" t="s">
        <v>15349</v>
      </c>
      <c r="F15177" t="s">
        <v>21630</v>
      </c>
      <c r="G15177">
        <v>46</v>
      </c>
      <c r="H15177" t="s">
        <v>27031</v>
      </c>
      <c r="I15177">
        <v>22.97</v>
      </c>
      <c r="J15177">
        <v>489.88</v>
      </c>
      <c r="K15177">
        <v>1.01</v>
      </c>
      <c r="L15177">
        <v>490.89</v>
      </c>
      <c r="M15177" t="s">
        <v>18</v>
      </c>
      <c r="N15177" t="s">
        <v>63394</v>
      </c>
      <c r="O15177" t="s">
        <v>63395</v>
      </c>
      <c r="P15177">
        <v>17</v>
      </c>
      <c r="Q15177" t="s">
        <v>63396</v>
      </c>
      <c r="R15177" t="s">
        <v>63397</v>
      </c>
    </row>
    <row r="15178" spans="1:18" x14ac:dyDescent="0.3">
      <c r="A15178" t="s">
        <v>66</v>
      </c>
      <c r="B15178" s="1">
        <v>45488</v>
      </c>
      <c r="C15178" s="2">
        <v>0.92828271990740741</v>
      </c>
      <c r="D15178" t="s">
        <v>14</v>
      </c>
      <c r="E15178" t="s">
        <v>7540</v>
      </c>
      <c r="F15178" t="s">
        <v>4744</v>
      </c>
      <c r="G15178">
        <v>55</v>
      </c>
      <c r="H15178" t="s">
        <v>27032</v>
      </c>
      <c r="I15178">
        <v>34.85</v>
      </c>
      <c r="J15178">
        <v>69.31</v>
      </c>
      <c r="K15178">
        <v>35.799999999999997</v>
      </c>
      <c r="L15178">
        <v>105.11</v>
      </c>
      <c r="M15178" t="s">
        <v>18</v>
      </c>
      <c r="N15178" t="s">
        <v>63394</v>
      </c>
      <c r="O15178" t="s">
        <v>63395</v>
      </c>
      <c r="P15178">
        <v>22</v>
      </c>
      <c r="Q15178" t="s">
        <v>63411</v>
      </c>
      <c r="R15178" t="s">
        <v>63412</v>
      </c>
    </row>
    <row r="15179" spans="1:18" x14ac:dyDescent="0.3">
      <c r="A15179" t="s">
        <v>43</v>
      </c>
      <c r="B15179" s="1">
        <v>45487</v>
      </c>
      <c r="C15179" s="2">
        <v>0.81485679398148148</v>
      </c>
      <c r="D15179" t="s">
        <v>14</v>
      </c>
      <c r="E15179" t="s">
        <v>1165</v>
      </c>
      <c r="F15179" t="s">
        <v>8396</v>
      </c>
      <c r="G15179">
        <v>56</v>
      </c>
      <c r="H15179" t="s">
        <v>27033</v>
      </c>
      <c r="I15179">
        <v>39.700000000000003</v>
      </c>
      <c r="J15179">
        <v>629.01</v>
      </c>
      <c r="K15179">
        <v>10.52</v>
      </c>
      <c r="L15179">
        <v>639.53</v>
      </c>
      <c r="M15179" t="s">
        <v>42</v>
      </c>
      <c r="N15179" t="s">
        <v>63394</v>
      </c>
      <c r="O15179" t="s">
        <v>63413</v>
      </c>
      <c r="P15179">
        <v>19</v>
      </c>
      <c r="Q15179" t="s">
        <v>63404</v>
      </c>
      <c r="R15179" t="s">
        <v>63405</v>
      </c>
    </row>
    <row r="15180" spans="1:18" x14ac:dyDescent="0.3">
      <c r="A15180" t="s">
        <v>43</v>
      </c>
      <c r="B15180" s="1">
        <v>45492</v>
      </c>
      <c r="C15180" s="2">
        <v>0.45084059027777779</v>
      </c>
      <c r="D15180" t="s">
        <v>14</v>
      </c>
      <c r="E15180" t="s">
        <v>23504</v>
      </c>
      <c r="F15180" t="s">
        <v>6318</v>
      </c>
      <c r="G15180">
        <v>26</v>
      </c>
      <c r="H15180" t="s">
        <v>27034</v>
      </c>
      <c r="I15180">
        <v>11.13</v>
      </c>
      <c r="J15180">
        <v>667.83</v>
      </c>
      <c r="K15180">
        <v>10.54</v>
      </c>
      <c r="L15180">
        <v>678.37</v>
      </c>
      <c r="M15180" t="s">
        <v>23</v>
      </c>
      <c r="N15180" t="s">
        <v>63394</v>
      </c>
      <c r="O15180" t="s">
        <v>63398</v>
      </c>
      <c r="P15180">
        <v>10</v>
      </c>
      <c r="Q15180" t="s">
        <v>63404</v>
      </c>
      <c r="R15180" t="s">
        <v>63405</v>
      </c>
    </row>
    <row r="15181" spans="1:18" x14ac:dyDescent="0.3">
      <c r="A15181" t="s">
        <v>66</v>
      </c>
      <c r="B15181" s="1">
        <v>45476</v>
      </c>
      <c r="C15181" s="2">
        <v>0.24703271990740741</v>
      </c>
      <c r="D15181" t="s">
        <v>14</v>
      </c>
      <c r="E15181" t="s">
        <v>4026</v>
      </c>
      <c r="F15181" t="s">
        <v>2695</v>
      </c>
      <c r="G15181">
        <v>11</v>
      </c>
      <c r="H15181" t="s">
        <v>27035</v>
      </c>
      <c r="I15181">
        <v>31.77</v>
      </c>
      <c r="J15181">
        <v>225.87</v>
      </c>
      <c r="K15181">
        <v>38.85</v>
      </c>
      <c r="L15181">
        <v>264.72000000000003</v>
      </c>
      <c r="M15181" t="s">
        <v>42</v>
      </c>
      <c r="N15181" t="s">
        <v>63394</v>
      </c>
      <c r="O15181" t="s">
        <v>63407</v>
      </c>
      <c r="P15181">
        <v>5</v>
      </c>
      <c r="Q15181" t="s">
        <v>63411</v>
      </c>
      <c r="R15181" t="s">
        <v>63412</v>
      </c>
    </row>
    <row r="15182" spans="1:18" x14ac:dyDescent="0.3">
      <c r="A15182" t="s">
        <v>19</v>
      </c>
      <c r="B15182" s="1">
        <v>45471</v>
      </c>
      <c r="C15182" s="2">
        <v>0.58852577546296292</v>
      </c>
      <c r="D15182" t="s">
        <v>14</v>
      </c>
      <c r="E15182" t="s">
        <v>10280</v>
      </c>
      <c r="F15182" t="s">
        <v>20093</v>
      </c>
      <c r="G15182">
        <v>17</v>
      </c>
      <c r="H15182" t="s">
        <v>27036</v>
      </c>
      <c r="I15182">
        <v>35.17</v>
      </c>
      <c r="J15182">
        <v>874.16</v>
      </c>
      <c r="K15182">
        <v>36.28</v>
      </c>
      <c r="L15182">
        <v>910.43999999999994</v>
      </c>
      <c r="M15182" t="s">
        <v>42</v>
      </c>
      <c r="N15182" t="s">
        <v>63402</v>
      </c>
      <c r="O15182" t="s">
        <v>63398</v>
      </c>
      <c r="P15182">
        <v>14</v>
      </c>
      <c r="Q15182" t="s">
        <v>63399</v>
      </c>
      <c r="R15182" t="s">
        <v>63400</v>
      </c>
    </row>
    <row r="15183" spans="1:18" x14ac:dyDescent="0.3">
      <c r="A15183" t="s">
        <v>50</v>
      </c>
      <c r="B15183" s="1">
        <v>45503</v>
      </c>
      <c r="C15183" s="2">
        <v>0.43644244212962963</v>
      </c>
      <c r="D15183" t="s">
        <v>14</v>
      </c>
      <c r="E15183" t="s">
        <v>8080</v>
      </c>
      <c r="F15183" t="s">
        <v>5886</v>
      </c>
      <c r="G15183">
        <v>33</v>
      </c>
      <c r="H15183" t="s">
        <v>27037</v>
      </c>
      <c r="I15183">
        <v>49.37</v>
      </c>
      <c r="J15183">
        <v>459.24</v>
      </c>
      <c r="K15183">
        <v>43.31</v>
      </c>
      <c r="L15183">
        <v>502.55</v>
      </c>
      <c r="M15183" t="s">
        <v>23</v>
      </c>
      <c r="N15183" t="s">
        <v>63394</v>
      </c>
      <c r="O15183" t="s">
        <v>63401</v>
      </c>
      <c r="P15183">
        <v>10</v>
      </c>
      <c r="Q15183" t="s">
        <v>63408</v>
      </c>
      <c r="R15183" t="s">
        <v>63409</v>
      </c>
    </row>
    <row r="15184" spans="1:18" x14ac:dyDescent="0.3">
      <c r="A15184" t="s">
        <v>19</v>
      </c>
      <c r="B15184" s="1">
        <v>45460</v>
      </c>
      <c r="C15184" s="2">
        <v>0.15839846064814814</v>
      </c>
      <c r="D15184" t="s">
        <v>14</v>
      </c>
      <c r="E15184" t="s">
        <v>7814</v>
      </c>
      <c r="F15184" t="s">
        <v>1581</v>
      </c>
      <c r="G15184">
        <v>18</v>
      </c>
      <c r="H15184" t="s">
        <v>27038</v>
      </c>
      <c r="I15184">
        <v>1.88</v>
      </c>
      <c r="J15184">
        <v>795.9</v>
      </c>
      <c r="K15184">
        <v>31.08</v>
      </c>
      <c r="L15184">
        <v>826.98</v>
      </c>
      <c r="M15184" t="s">
        <v>23</v>
      </c>
      <c r="N15184" t="s">
        <v>63402</v>
      </c>
      <c r="O15184" t="s">
        <v>63395</v>
      </c>
      <c r="P15184">
        <v>3</v>
      </c>
      <c r="Q15184" t="s">
        <v>63399</v>
      </c>
      <c r="R15184" t="s">
        <v>63400</v>
      </c>
    </row>
    <row r="15185" spans="1:18" x14ac:dyDescent="0.3">
      <c r="A15185" t="s">
        <v>43</v>
      </c>
      <c r="B15185" s="1">
        <v>45465</v>
      </c>
      <c r="C15185" s="2">
        <v>0.2257364236111111</v>
      </c>
      <c r="D15185" t="s">
        <v>14</v>
      </c>
      <c r="E15185" t="s">
        <v>5346</v>
      </c>
      <c r="F15185" t="s">
        <v>3084</v>
      </c>
      <c r="G15185">
        <v>89</v>
      </c>
      <c r="H15185" t="s">
        <v>27039</v>
      </c>
      <c r="I15185">
        <v>21.7</v>
      </c>
      <c r="J15185">
        <v>66.25</v>
      </c>
      <c r="K15185">
        <v>1.27</v>
      </c>
      <c r="L15185">
        <v>67.52</v>
      </c>
      <c r="M15185" t="s">
        <v>18</v>
      </c>
      <c r="N15185" t="s">
        <v>63402</v>
      </c>
      <c r="O15185" t="s">
        <v>63410</v>
      </c>
      <c r="P15185">
        <v>5</v>
      </c>
      <c r="Q15185" t="s">
        <v>63404</v>
      </c>
      <c r="R15185" t="s">
        <v>63405</v>
      </c>
    </row>
    <row r="15186" spans="1:18" x14ac:dyDescent="0.3">
      <c r="A15186" t="s">
        <v>19</v>
      </c>
      <c r="B15186" s="1">
        <v>45460</v>
      </c>
      <c r="C15186" s="2">
        <v>0.86057438657407404</v>
      </c>
      <c r="D15186" t="s">
        <v>14</v>
      </c>
      <c r="E15186" t="s">
        <v>7985</v>
      </c>
      <c r="F15186" t="s">
        <v>11877</v>
      </c>
      <c r="G15186">
        <v>44</v>
      </c>
      <c r="H15186" t="s">
        <v>27040</v>
      </c>
      <c r="I15186">
        <v>24.07</v>
      </c>
      <c r="J15186">
        <v>51.15</v>
      </c>
      <c r="K15186">
        <v>28.16</v>
      </c>
      <c r="L15186">
        <v>79.31</v>
      </c>
      <c r="M15186" t="s">
        <v>32</v>
      </c>
      <c r="N15186" t="s">
        <v>63402</v>
      </c>
      <c r="O15186" t="s">
        <v>63395</v>
      </c>
      <c r="P15186">
        <v>20</v>
      </c>
      <c r="Q15186" t="s">
        <v>63399</v>
      </c>
      <c r="R15186" t="s">
        <v>63400</v>
      </c>
    </row>
    <row r="15187" spans="1:18" x14ac:dyDescent="0.3">
      <c r="A15187" t="s">
        <v>66</v>
      </c>
      <c r="B15187" s="1">
        <v>45486</v>
      </c>
      <c r="C15187" s="2">
        <v>0.14262299768518519</v>
      </c>
      <c r="D15187" t="s">
        <v>14</v>
      </c>
      <c r="E15187" t="s">
        <v>8523</v>
      </c>
      <c r="F15187" t="s">
        <v>3391</v>
      </c>
      <c r="G15187">
        <v>89</v>
      </c>
      <c r="H15187" t="s">
        <v>27041</v>
      </c>
      <c r="I15187">
        <v>38.54</v>
      </c>
      <c r="J15187">
        <v>114.47</v>
      </c>
      <c r="K15187">
        <v>44.39</v>
      </c>
      <c r="L15187">
        <v>158.86000000000001</v>
      </c>
      <c r="M15187" t="s">
        <v>42</v>
      </c>
      <c r="N15187" t="s">
        <v>63394</v>
      </c>
      <c r="O15187" t="s">
        <v>63410</v>
      </c>
      <c r="P15187">
        <v>3</v>
      </c>
      <c r="Q15187" t="s">
        <v>63411</v>
      </c>
      <c r="R15187" t="s">
        <v>63412</v>
      </c>
    </row>
    <row r="15188" spans="1:18" x14ac:dyDescent="0.3">
      <c r="A15188" t="s">
        <v>43</v>
      </c>
      <c r="B15188" s="1">
        <v>45513</v>
      </c>
      <c r="C15188" s="2">
        <v>0.7707479976851852</v>
      </c>
      <c r="D15188" t="s">
        <v>14</v>
      </c>
      <c r="E15188" t="s">
        <v>4188</v>
      </c>
      <c r="F15188" t="s">
        <v>5573</v>
      </c>
      <c r="G15188">
        <v>93</v>
      </c>
      <c r="H15188" t="s">
        <v>27042</v>
      </c>
      <c r="I15188">
        <v>5.0599999999999996</v>
      </c>
      <c r="J15188">
        <v>916.8</v>
      </c>
      <c r="K15188">
        <v>32.119999999999997</v>
      </c>
      <c r="L15188">
        <v>948.92</v>
      </c>
      <c r="M15188" t="s">
        <v>18</v>
      </c>
      <c r="N15188" t="s">
        <v>63406</v>
      </c>
      <c r="O15188" t="s">
        <v>63398</v>
      </c>
      <c r="P15188">
        <v>18</v>
      </c>
      <c r="Q15188" t="s">
        <v>63404</v>
      </c>
      <c r="R15188" t="s">
        <v>63405</v>
      </c>
    </row>
    <row r="15189" spans="1:18" x14ac:dyDescent="0.3">
      <c r="A15189" t="s">
        <v>13</v>
      </c>
      <c r="B15189" s="1">
        <v>45481</v>
      </c>
      <c r="C15189" s="2">
        <v>0.68880355324074072</v>
      </c>
      <c r="D15189" t="s">
        <v>14</v>
      </c>
      <c r="E15189" t="s">
        <v>19491</v>
      </c>
      <c r="F15189" t="s">
        <v>27043</v>
      </c>
      <c r="G15189">
        <v>81</v>
      </c>
      <c r="H15189" t="s">
        <v>27044</v>
      </c>
      <c r="I15189">
        <v>25.41</v>
      </c>
      <c r="J15189">
        <v>741.62</v>
      </c>
      <c r="K15189">
        <v>4.46</v>
      </c>
      <c r="L15189">
        <v>746.08</v>
      </c>
      <c r="M15189" t="s">
        <v>18</v>
      </c>
      <c r="N15189" t="s">
        <v>63394</v>
      </c>
      <c r="O15189" t="s">
        <v>63395</v>
      </c>
      <c r="P15189">
        <v>16</v>
      </c>
      <c r="Q15189" t="s">
        <v>63396</v>
      </c>
      <c r="R15189" t="s">
        <v>63397</v>
      </c>
    </row>
    <row r="15190" spans="1:18" x14ac:dyDescent="0.3">
      <c r="A15190" t="s">
        <v>43</v>
      </c>
      <c r="B15190" s="1">
        <v>45462</v>
      </c>
      <c r="C15190" s="2">
        <v>0.3781554050925926</v>
      </c>
      <c r="D15190" t="s">
        <v>14</v>
      </c>
      <c r="E15190" t="s">
        <v>27045</v>
      </c>
      <c r="F15190" t="s">
        <v>14861</v>
      </c>
      <c r="G15190">
        <v>43</v>
      </c>
      <c r="H15190" t="s">
        <v>27046</v>
      </c>
      <c r="I15190">
        <v>23.25</v>
      </c>
      <c r="J15190">
        <v>202.76</v>
      </c>
      <c r="K15190">
        <v>36.85</v>
      </c>
      <c r="L15190">
        <v>239.60999999999999</v>
      </c>
      <c r="M15190" t="s">
        <v>32</v>
      </c>
      <c r="N15190" t="s">
        <v>63402</v>
      </c>
      <c r="O15190" t="s">
        <v>63407</v>
      </c>
      <c r="P15190">
        <v>9</v>
      </c>
      <c r="Q15190" t="s">
        <v>63404</v>
      </c>
      <c r="R15190" t="s">
        <v>63405</v>
      </c>
    </row>
    <row r="15191" spans="1:18" x14ac:dyDescent="0.3">
      <c r="A15191" t="s">
        <v>43</v>
      </c>
      <c r="B15191" s="1">
        <v>45464</v>
      </c>
      <c r="C15191" s="2">
        <v>0.68461373842592588</v>
      </c>
      <c r="D15191" t="s">
        <v>14</v>
      </c>
      <c r="E15191" t="s">
        <v>10056</v>
      </c>
      <c r="F15191" t="s">
        <v>15535</v>
      </c>
      <c r="G15191">
        <v>64</v>
      </c>
      <c r="H15191" t="s">
        <v>27047</v>
      </c>
      <c r="I15191">
        <v>32.46</v>
      </c>
      <c r="J15191">
        <v>924.32</v>
      </c>
      <c r="K15191">
        <v>21.43</v>
      </c>
      <c r="L15191">
        <v>945.75</v>
      </c>
      <c r="M15191" t="s">
        <v>42</v>
      </c>
      <c r="N15191" t="s">
        <v>63402</v>
      </c>
      <c r="O15191" t="s">
        <v>63398</v>
      </c>
      <c r="P15191">
        <v>16</v>
      </c>
      <c r="Q15191" t="s">
        <v>63404</v>
      </c>
      <c r="R15191" t="s">
        <v>63405</v>
      </c>
    </row>
    <row r="15192" spans="1:18" x14ac:dyDescent="0.3">
      <c r="A15192" t="s">
        <v>19</v>
      </c>
      <c r="B15192" s="1">
        <v>45510</v>
      </c>
      <c r="C15192" s="2">
        <v>0.46964846064814814</v>
      </c>
      <c r="D15192" t="s">
        <v>14</v>
      </c>
      <c r="E15192" t="s">
        <v>4793</v>
      </c>
      <c r="F15192" t="s">
        <v>4904</v>
      </c>
      <c r="G15192">
        <v>45</v>
      </c>
      <c r="H15192" t="s">
        <v>27048</v>
      </c>
      <c r="I15192">
        <v>47.47</v>
      </c>
      <c r="J15192">
        <v>628.86</v>
      </c>
      <c r="K15192">
        <v>44</v>
      </c>
      <c r="L15192">
        <v>672.86</v>
      </c>
      <c r="M15192" t="s">
        <v>23</v>
      </c>
      <c r="N15192" t="s">
        <v>63406</v>
      </c>
      <c r="O15192" t="s">
        <v>63401</v>
      </c>
      <c r="P15192">
        <v>11</v>
      </c>
      <c r="Q15192" t="s">
        <v>63399</v>
      </c>
      <c r="R15192" t="s">
        <v>63400</v>
      </c>
    </row>
    <row r="15193" spans="1:18" x14ac:dyDescent="0.3">
      <c r="A15193" t="s">
        <v>13</v>
      </c>
      <c r="B15193" s="1">
        <v>45461</v>
      </c>
      <c r="C15193" s="2">
        <v>0.10540077546296296</v>
      </c>
      <c r="D15193" t="s">
        <v>14</v>
      </c>
      <c r="E15193" t="s">
        <v>4235</v>
      </c>
      <c r="F15193" t="s">
        <v>6615</v>
      </c>
      <c r="G15193">
        <v>107</v>
      </c>
      <c r="H15193" t="s">
        <v>27049</v>
      </c>
      <c r="I15193">
        <v>31.2</v>
      </c>
      <c r="J15193">
        <v>180.07</v>
      </c>
      <c r="K15193">
        <v>49.54</v>
      </c>
      <c r="L15193">
        <v>229.60999999999999</v>
      </c>
      <c r="M15193" t="s">
        <v>42</v>
      </c>
      <c r="N15193" t="s">
        <v>63402</v>
      </c>
      <c r="O15193" t="s">
        <v>63401</v>
      </c>
      <c r="P15193">
        <v>2</v>
      </c>
      <c r="Q15193" t="s">
        <v>63396</v>
      </c>
      <c r="R15193" t="s">
        <v>63397</v>
      </c>
    </row>
    <row r="15194" spans="1:18" x14ac:dyDescent="0.3">
      <c r="A15194" t="s">
        <v>66</v>
      </c>
      <c r="B15194" s="1">
        <v>45476</v>
      </c>
      <c r="C15194" s="2">
        <v>0.73158133101851852</v>
      </c>
      <c r="D15194" t="s">
        <v>14</v>
      </c>
      <c r="E15194" t="s">
        <v>4398</v>
      </c>
      <c r="F15194" t="s">
        <v>2250</v>
      </c>
      <c r="G15194">
        <v>45</v>
      </c>
      <c r="H15194" t="s">
        <v>27050</v>
      </c>
      <c r="I15194">
        <v>3.46</v>
      </c>
      <c r="J15194">
        <v>680.34</v>
      </c>
      <c r="K15194">
        <v>5.04</v>
      </c>
      <c r="L15194">
        <v>685.38</v>
      </c>
      <c r="M15194" t="s">
        <v>32</v>
      </c>
      <c r="N15194" t="s">
        <v>63394</v>
      </c>
      <c r="O15194" t="s">
        <v>63407</v>
      </c>
      <c r="P15194">
        <v>17</v>
      </c>
      <c r="Q15194" t="s">
        <v>63411</v>
      </c>
      <c r="R15194" t="s">
        <v>63412</v>
      </c>
    </row>
    <row r="15195" spans="1:18" x14ac:dyDescent="0.3">
      <c r="A15195" t="s">
        <v>19</v>
      </c>
      <c r="B15195" s="1">
        <v>45519</v>
      </c>
      <c r="C15195" s="2">
        <v>0.82099105324074073</v>
      </c>
      <c r="D15195" t="s">
        <v>14</v>
      </c>
      <c r="E15195" t="s">
        <v>10420</v>
      </c>
      <c r="F15195" t="s">
        <v>10231</v>
      </c>
      <c r="G15195">
        <v>23</v>
      </c>
      <c r="H15195" t="s">
        <v>27051</v>
      </c>
      <c r="I15195">
        <v>26.63</v>
      </c>
      <c r="J15195">
        <v>875.02</v>
      </c>
      <c r="K15195">
        <v>38.75</v>
      </c>
      <c r="L15195">
        <v>913.77</v>
      </c>
      <c r="M15195" t="s">
        <v>23</v>
      </c>
      <c r="N15195" t="s">
        <v>63406</v>
      </c>
      <c r="O15195" t="s">
        <v>63403</v>
      </c>
      <c r="P15195">
        <v>19</v>
      </c>
      <c r="Q15195" t="s">
        <v>63399</v>
      </c>
      <c r="R15195" t="s">
        <v>63400</v>
      </c>
    </row>
    <row r="15196" spans="1:18" x14ac:dyDescent="0.3">
      <c r="A15196" t="s">
        <v>13</v>
      </c>
      <c r="B15196" s="1">
        <v>45514</v>
      </c>
      <c r="C15196" s="2">
        <v>0.88660447916666663</v>
      </c>
      <c r="D15196" t="s">
        <v>14</v>
      </c>
      <c r="E15196" t="s">
        <v>3372</v>
      </c>
      <c r="F15196" t="s">
        <v>21502</v>
      </c>
      <c r="G15196">
        <v>95</v>
      </c>
      <c r="H15196" t="s">
        <v>27052</v>
      </c>
      <c r="I15196">
        <v>32.94</v>
      </c>
      <c r="J15196">
        <v>842.35</v>
      </c>
      <c r="K15196">
        <v>15.78</v>
      </c>
      <c r="L15196">
        <v>858.13</v>
      </c>
      <c r="M15196" t="s">
        <v>32</v>
      </c>
      <c r="N15196" t="s">
        <v>63406</v>
      </c>
      <c r="O15196" t="s">
        <v>63410</v>
      </c>
      <c r="P15196">
        <v>21</v>
      </c>
      <c r="Q15196" t="s">
        <v>63396</v>
      </c>
      <c r="R15196" t="s">
        <v>63397</v>
      </c>
    </row>
    <row r="15197" spans="1:18" x14ac:dyDescent="0.3">
      <c r="A15197" t="s">
        <v>43</v>
      </c>
      <c r="B15197" s="1">
        <v>45467</v>
      </c>
      <c r="C15197" s="2">
        <v>0.88011142361111117</v>
      </c>
      <c r="D15197" t="s">
        <v>14</v>
      </c>
      <c r="E15197" t="s">
        <v>10215</v>
      </c>
      <c r="F15197" t="s">
        <v>2918</v>
      </c>
      <c r="G15197">
        <v>96</v>
      </c>
      <c r="H15197" t="s">
        <v>27053</v>
      </c>
      <c r="I15197">
        <v>5.31</v>
      </c>
      <c r="J15197">
        <v>287.45999999999998</v>
      </c>
      <c r="K15197">
        <v>10.07</v>
      </c>
      <c r="L15197">
        <v>297.52999999999997</v>
      </c>
      <c r="M15197" t="s">
        <v>23</v>
      </c>
      <c r="N15197" t="s">
        <v>63402</v>
      </c>
      <c r="O15197" t="s">
        <v>63395</v>
      </c>
      <c r="P15197">
        <v>21</v>
      </c>
      <c r="Q15197" t="s">
        <v>63404</v>
      </c>
      <c r="R15197" t="s">
        <v>63405</v>
      </c>
    </row>
    <row r="15198" spans="1:18" x14ac:dyDescent="0.3">
      <c r="A15198" t="s">
        <v>43</v>
      </c>
      <c r="B15198" s="1">
        <v>45482</v>
      </c>
      <c r="C15198" s="2">
        <v>0.27019244212962962</v>
      </c>
      <c r="D15198" t="s">
        <v>24</v>
      </c>
      <c r="E15198" t="s">
        <v>7509</v>
      </c>
      <c r="F15198" t="s">
        <v>3010</v>
      </c>
      <c r="G15198">
        <v>105</v>
      </c>
      <c r="H15198" t="s">
        <v>27054</v>
      </c>
      <c r="I15198">
        <v>36.99</v>
      </c>
      <c r="J15198">
        <v>0</v>
      </c>
      <c r="K15198">
        <v>0</v>
      </c>
      <c r="L15198">
        <v>0</v>
      </c>
      <c r="M15198" t="s">
        <v>28</v>
      </c>
      <c r="N15198" t="s">
        <v>63394</v>
      </c>
      <c r="O15198" t="s">
        <v>63401</v>
      </c>
      <c r="P15198">
        <v>6</v>
      </c>
      <c r="Q15198" t="s">
        <v>63404</v>
      </c>
      <c r="R15198" t="s">
        <v>63405</v>
      </c>
    </row>
    <row r="15199" spans="1:18" x14ac:dyDescent="0.3">
      <c r="A15199" t="s">
        <v>66</v>
      </c>
      <c r="B15199" s="1">
        <v>45491</v>
      </c>
      <c r="C15199" s="2">
        <v>0.64827114583333334</v>
      </c>
      <c r="D15199" t="s">
        <v>14</v>
      </c>
      <c r="E15199" t="s">
        <v>308</v>
      </c>
      <c r="F15199" t="s">
        <v>25181</v>
      </c>
      <c r="G15199">
        <v>28</v>
      </c>
      <c r="H15199" t="s">
        <v>27055</v>
      </c>
      <c r="I15199">
        <v>48.61</v>
      </c>
      <c r="J15199">
        <v>977.18</v>
      </c>
      <c r="K15199">
        <v>29.23</v>
      </c>
      <c r="L15199">
        <v>1006.41</v>
      </c>
      <c r="M15199" t="s">
        <v>18</v>
      </c>
      <c r="N15199" t="s">
        <v>63394</v>
      </c>
      <c r="O15199" t="s">
        <v>63403</v>
      </c>
      <c r="P15199">
        <v>15</v>
      </c>
      <c r="Q15199" t="s">
        <v>63411</v>
      </c>
      <c r="R15199" t="s">
        <v>63412</v>
      </c>
    </row>
    <row r="15200" spans="1:18" x14ac:dyDescent="0.3">
      <c r="A15200" t="s">
        <v>19</v>
      </c>
      <c r="B15200" s="1">
        <v>45476</v>
      </c>
      <c r="C15200" s="2">
        <v>6.9648460648148142E-2</v>
      </c>
      <c r="D15200" t="s">
        <v>14</v>
      </c>
      <c r="E15200" t="s">
        <v>5798</v>
      </c>
      <c r="F15200" t="s">
        <v>15483</v>
      </c>
      <c r="G15200">
        <v>19</v>
      </c>
      <c r="H15200" t="s">
        <v>27056</v>
      </c>
      <c r="I15200">
        <v>49.03</v>
      </c>
      <c r="J15200">
        <v>127.31</v>
      </c>
      <c r="K15200">
        <v>23.78</v>
      </c>
      <c r="L15200">
        <v>151.09</v>
      </c>
      <c r="M15200" t="s">
        <v>23</v>
      </c>
      <c r="N15200" t="s">
        <v>63394</v>
      </c>
      <c r="O15200" t="s">
        <v>63407</v>
      </c>
      <c r="P15200">
        <v>1</v>
      </c>
      <c r="Q15200" t="s">
        <v>63399</v>
      </c>
      <c r="R15200" t="s">
        <v>63400</v>
      </c>
    </row>
    <row r="15201" spans="1:18" x14ac:dyDescent="0.3">
      <c r="A15201" t="s">
        <v>19</v>
      </c>
      <c r="B15201" s="1">
        <v>45502</v>
      </c>
      <c r="C15201" s="2">
        <v>0.37049336805555555</v>
      </c>
      <c r="D15201" t="s">
        <v>14</v>
      </c>
      <c r="E15201" t="s">
        <v>1956</v>
      </c>
      <c r="F15201" t="s">
        <v>10490</v>
      </c>
      <c r="G15201">
        <v>99</v>
      </c>
      <c r="H15201" t="s">
        <v>27057</v>
      </c>
      <c r="I15201">
        <v>17.79</v>
      </c>
      <c r="J15201">
        <v>779.63</v>
      </c>
      <c r="K15201">
        <v>44.93</v>
      </c>
      <c r="L15201">
        <v>824.56</v>
      </c>
      <c r="M15201" t="s">
        <v>18</v>
      </c>
      <c r="N15201" t="s">
        <v>63394</v>
      </c>
      <c r="O15201" t="s">
        <v>63395</v>
      </c>
      <c r="P15201">
        <v>8</v>
      </c>
      <c r="Q15201" t="s">
        <v>63399</v>
      </c>
      <c r="R15201" t="s">
        <v>63400</v>
      </c>
    </row>
    <row r="15202" spans="1:18" x14ac:dyDescent="0.3">
      <c r="A15202" t="s">
        <v>13</v>
      </c>
      <c r="B15202" s="1">
        <v>45471</v>
      </c>
      <c r="C15202" s="2">
        <v>7.0597534722222216E-2</v>
      </c>
      <c r="D15202" t="s">
        <v>14</v>
      </c>
      <c r="E15202" t="s">
        <v>21311</v>
      </c>
      <c r="F15202" t="s">
        <v>4268</v>
      </c>
      <c r="G15202">
        <v>58</v>
      </c>
      <c r="H15202" t="s">
        <v>27058</v>
      </c>
      <c r="I15202">
        <v>35.9</v>
      </c>
      <c r="J15202">
        <v>867.36</v>
      </c>
      <c r="K15202">
        <v>13.07</v>
      </c>
      <c r="L15202">
        <v>880.43000000000006</v>
      </c>
      <c r="M15202" t="s">
        <v>32</v>
      </c>
      <c r="N15202" t="s">
        <v>63402</v>
      </c>
      <c r="O15202" t="s">
        <v>63398</v>
      </c>
      <c r="P15202">
        <v>1</v>
      </c>
      <c r="Q15202" t="s">
        <v>63396</v>
      </c>
      <c r="R15202" t="s">
        <v>63397</v>
      </c>
    </row>
    <row r="15203" spans="1:18" x14ac:dyDescent="0.3">
      <c r="A15203" t="s">
        <v>66</v>
      </c>
      <c r="B15203" s="1">
        <v>45485</v>
      </c>
      <c r="C15203" s="2">
        <v>7.2171608796296291E-2</v>
      </c>
      <c r="D15203" t="s">
        <v>14</v>
      </c>
      <c r="E15203" t="s">
        <v>27059</v>
      </c>
      <c r="F15203" t="s">
        <v>17997</v>
      </c>
      <c r="G15203">
        <v>25</v>
      </c>
      <c r="H15203" t="s">
        <v>27060</v>
      </c>
      <c r="I15203">
        <v>7.68</v>
      </c>
      <c r="J15203">
        <v>732.22</v>
      </c>
      <c r="K15203">
        <v>27.68</v>
      </c>
      <c r="L15203">
        <v>759.9</v>
      </c>
      <c r="M15203" t="s">
        <v>18</v>
      </c>
      <c r="N15203" t="s">
        <v>63394</v>
      </c>
      <c r="O15203" t="s">
        <v>63398</v>
      </c>
      <c r="P15203">
        <v>1</v>
      </c>
      <c r="Q15203" t="s">
        <v>63411</v>
      </c>
      <c r="R15203" t="s">
        <v>63412</v>
      </c>
    </row>
    <row r="15204" spans="1:18" x14ac:dyDescent="0.3">
      <c r="A15204" t="s">
        <v>50</v>
      </c>
      <c r="B15204" s="1">
        <v>45465</v>
      </c>
      <c r="C15204" s="2">
        <v>4.1222534722222225E-2</v>
      </c>
      <c r="D15204" t="s">
        <v>14</v>
      </c>
      <c r="E15204" t="s">
        <v>16238</v>
      </c>
      <c r="F15204" t="s">
        <v>3158</v>
      </c>
      <c r="G15204">
        <v>68</v>
      </c>
      <c r="H15204" t="s">
        <v>27061</v>
      </c>
      <c r="I15204">
        <v>18.149999999999999</v>
      </c>
      <c r="J15204">
        <v>921.64</v>
      </c>
      <c r="K15204">
        <v>25.75</v>
      </c>
      <c r="L15204">
        <v>947.39</v>
      </c>
      <c r="M15204" t="s">
        <v>18</v>
      </c>
      <c r="N15204" t="s">
        <v>63402</v>
      </c>
      <c r="O15204" t="s">
        <v>63410</v>
      </c>
      <c r="P15204">
        <v>0</v>
      </c>
      <c r="Q15204" t="s">
        <v>63408</v>
      </c>
      <c r="R15204" t="s">
        <v>63409</v>
      </c>
    </row>
    <row r="15205" spans="1:18" x14ac:dyDescent="0.3">
      <c r="A15205" t="s">
        <v>19</v>
      </c>
      <c r="B15205" s="1">
        <v>45461</v>
      </c>
      <c r="C15205" s="2">
        <v>0.75856049768518519</v>
      </c>
      <c r="D15205" t="s">
        <v>14</v>
      </c>
      <c r="E15205" t="s">
        <v>3241</v>
      </c>
      <c r="F15205" t="s">
        <v>26207</v>
      </c>
      <c r="G15205">
        <v>20</v>
      </c>
      <c r="H15205" t="s">
        <v>27062</v>
      </c>
      <c r="I15205">
        <v>18.78</v>
      </c>
      <c r="J15205">
        <v>95.86</v>
      </c>
      <c r="K15205">
        <v>10.26</v>
      </c>
      <c r="L15205">
        <v>106.12</v>
      </c>
      <c r="M15205" t="s">
        <v>23</v>
      </c>
      <c r="N15205" t="s">
        <v>63402</v>
      </c>
      <c r="O15205" t="s">
        <v>63401</v>
      </c>
      <c r="P15205">
        <v>18</v>
      </c>
      <c r="Q15205" t="s">
        <v>63399</v>
      </c>
      <c r="R15205" t="s">
        <v>63400</v>
      </c>
    </row>
    <row r="15206" spans="1:18" x14ac:dyDescent="0.3">
      <c r="A15206" t="s">
        <v>43</v>
      </c>
      <c r="B15206" s="1">
        <v>45465</v>
      </c>
      <c r="C15206" s="2">
        <v>0.51628040509259254</v>
      </c>
      <c r="D15206" t="s">
        <v>14</v>
      </c>
      <c r="E15206" t="s">
        <v>6184</v>
      </c>
      <c r="F15206" t="s">
        <v>8588</v>
      </c>
      <c r="G15206">
        <v>21</v>
      </c>
      <c r="H15206" t="s">
        <v>27063</v>
      </c>
      <c r="I15206">
        <v>5.43</v>
      </c>
      <c r="J15206">
        <v>283.39</v>
      </c>
      <c r="K15206">
        <v>14.89</v>
      </c>
      <c r="L15206">
        <v>298.27999999999997</v>
      </c>
      <c r="M15206" t="s">
        <v>42</v>
      </c>
      <c r="N15206" t="s">
        <v>63402</v>
      </c>
      <c r="O15206" t="s">
        <v>63410</v>
      </c>
      <c r="P15206">
        <v>12</v>
      </c>
      <c r="Q15206" t="s">
        <v>63404</v>
      </c>
      <c r="R15206" t="s">
        <v>63405</v>
      </c>
    </row>
    <row r="15207" spans="1:18" x14ac:dyDescent="0.3">
      <c r="A15207" t="s">
        <v>43</v>
      </c>
      <c r="B15207" s="1">
        <v>45466</v>
      </c>
      <c r="C15207" s="2">
        <v>2.4841087962962963E-3</v>
      </c>
      <c r="D15207" t="s">
        <v>24</v>
      </c>
      <c r="E15207" t="s">
        <v>27064</v>
      </c>
      <c r="F15207" t="s">
        <v>9601</v>
      </c>
      <c r="G15207">
        <v>17</v>
      </c>
      <c r="H15207" t="s">
        <v>27065</v>
      </c>
      <c r="I15207">
        <v>49.25</v>
      </c>
      <c r="J15207">
        <v>0</v>
      </c>
      <c r="K15207">
        <v>0</v>
      </c>
      <c r="L15207">
        <v>0</v>
      </c>
      <c r="M15207" t="s">
        <v>28</v>
      </c>
      <c r="N15207" t="s">
        <v>63402</v>
      </c>
      <c r="O15207" t="s">
        <v>63413</v>
      </c>
      <c r="P15207">
        <v>0</v>
      </c>
      <c r="Q15207" t="s">
        <v>63404</v>
      </c>
      <c r="R15207" t="s">
        <v>63405</v>
      </c>
    </row>
    <row r="15208" spans="1:18" x14ac:dyDescent="0.3">
      <c r="A15208" t="s">
        <v>19</v>
      </c>
      <c r="B15208" s="1">
        <v>45480</v>
      </c>
      <c r="C15208" s="2">
        <v>0.68536605324074074</v>
      </c>
      <c r="D15208" t="s">
        <v>14</v>
      </c>
      <c r="E15208" t="s">
        <v>178</v>
      </c>
      <c r="F15208" t="s">
        <v>5499</v>
      </c>
      <c r="G15208">
        <v>13</v>
      </c>
      <c r="H15208" t="s">
        <v>27066</v>
      </c>
      <c r="I15208">
        <v>39.729999999999997</v>
      </c>
      <c r="J15208">
        <v>320.83999999999997</v>
      </c>
      <c r="K15208">
        <v>44.12</v>
      </c>
      <c r="L15208">
        <v>364.96</v>
      </c>
      <c r="M15208" t="s">
        <v>18</v>
      </c>
      <c r="N15208" t="s">
        <v>63394</v>
      </c>
      <c r="O15208" t="s">
        <v>63413</v>
      </c>
      <c r="P15208">
        <v>16</v>
      </c>
      <c r="Q15208" t="s">
        <v>63399</v>
      </c>
      <c r="R15208" t="s">
        <v>63400</v>
      </c>
    </row>
    <row r="15209" spans="1:18" x14ac:dyDescent="0.3">
      <c r="A15209" t="s">
        <v>66</v>
      </c>
      <c r="B15209" s="1">
        <v>45509</v>
      </c>
      <c r="C15209" s="2">
        <v>0.51999568287037035</v>
      </c>
      <c r="D15209" t="s">
        <v>14</v>
      </c>
      <c r="E15209" t="s">
        <v>8927</v>
      </c>
      <c r="F15209" t="s">
        <v>20166</v>
      </c>
      <c r="G15209">
        <v>74</v>
      </c>
      <c r="H15209" t="s">
        <v>27067</v>
      </c>
      <c r="I15209">
        <v>16.899999999999999</v>
      </c>
      <c r="J15209">
        <v>716.9</v>
      </c>
      <c r="K15209">
        <v>22.61</v>
      </c>
      <c r="L15209">
        <v>739.51</v>
      </c>
      <c r="M15209" t="s">
        <v>18</v>
      </c>
      <c r="N15209" t="s">
        <v>63406</v>
      </c>
      <c r="O15209" t="s">
        <v>63395</v>
      </c>
      <c r="P15209">
        <v>12</v>
      </c>
      <c r="Q15209" t="s">
        <v>63411</v>
      </c>
      <c r="R15209" t="s">
        <v>63412</v>
      </c>
    </row>
    <row r="15210" spans="1:18" x14ac:dyDescent="0.3">
      <c r="A15210" t="s">
        <v>66</v>
      </c>
      <c r="B15210" s="1">
        <v>45474</v>
      </c>
      <c r="C15210" s="2">
        <v>2.5088275462962963E-2</v>
      </c>
      <c r="D15210" t="s">
        <v>14</v>
      </c>
      <c r="E15210" t="s">
        <v>365</v>
      </c>
      <c r="F15210" t="s">
        <v>22051</v>
      </c>
      <c r="G15210">
        <v>76</v>
      </c>
      <c r="H15210" t="s">
        <v>27068</v>
      </c>
      <c r="I15210">
        <v>31.75</v>
      </c>
      <c r="J15210">
        <v>350.72</v>
      </c>
      <c r="K15210">
        <v>2.82</v>
      </c>
      <c r="L15210">
        <v>353.54</v>
      </c>
      <c r="M15210" t="s">
        <v>23</v>
      </c>
      <c r="N15210" t="s">
        <v>63394</v>
      </c>
      <c r="O15210" t="s">
        <v>63395</v>
      </c>
      <c r="P15210">
        <v>0</v>
      </c>
      <c r="Q15210" t="s">
        <v>63411</v>
      </c>
      <c r="R15210" t="s">
        <v>63412</v>
      </c>
    </row>
    <row r="15211" spans="1:18" x14ac:dyDescent="0.3">
      <c r="A15211" t="s">
        <v>66</v>
      </c>
      <c r="B15211" s="1">
        <v>45474</v>
      </c>
      <c r="C15211" s="2">
        <v>0.34405818287037038</v>
      </c>
      <c r="D15211" t="s">
        <v>14</v>
      </c>
      <c r="E15211" t="s">
        <v>27069</v>
      </c>
      <c r="F15211" t="s">
        <v>1805</v>
      </c>
      <c r="G15211">
        <v>29</v>
      </c>
      <c r="H15211" t="s">
        <v>27070</v>
      </c>
      <c r="I15211">
        <v>33.97</v>
      </c>
      <c r="J15211">
        <v>677.52</v>
      </c>
      <c r="K15211">
        <v>12.48</v>
      </c>
      <c r="L15211">
        <v>690</v>
      </c>
      <c r="M15211" t="s">
        <v>23</v>
      </c>
      <c r="N15211" t="s">
        <v>63394</v>
      </c>
      <c r="O15211" t="s">
        <v>63395</v>
      </c>
      <c r="P15211">
        <v>8</v>
      </c>
      <c r="Q15211" t="s">
        <v>63411</v>
      </c>
      <c r="R15211" t="s">
        <v>63412</v>
      </c>
    </row>
    <row r="15212" spans="1:18" x14ac:dyDescent="0.3">
      <c r="A15212" t="s">
        <v>66</v>
      </c>
      <c r="B15212" s="1">
        <v>45480</v>
      </c>
      <c r="C15212" s="2">
        <v>0.10860679398148149</v>
      </c>
      <c r="D15212" t="s">
        <v>14</v>
      </c>
      <c r="E15212" t="s">
        <v>27071</v>
      </c>
      <c r="F15212" t="s">
        <v>24177</v>
      </c>
      <c r="G15212">
        <v>36</v>
      </c>
      <c r="H15212" t="s">
        <v>27072</v>
      </c>
      <c r="I15212">
        <v>33.32</v>
      </c>
      <c r="J15212">
        <v>170.48</v>
      </c>
      <c r="K15212">
        <v>28.36</v>
      </c>
      <c r="L15212">
        <v>198.83999999999997</v>
      </c>
      <c r="M15212" t="s">
        <v>42</v>
      </c>
      <c r="N15212" t="s">
        <v>63394</v>
      </c>
      <c r="O15212" t="s">
        <v>63413</v>
      </c>
      <c r="P15212">
        <v>2</v>
      </c>
      <c r="Q15212" t="s">
        <v>63411</v>
      </c>
      <c r="R15212" t="s">
        <v>63412</v>
      </c>
    </row>
    <row r="15213" spans="1:18" x14ac:dyDescent="0.3">
      <c r="A15213" t="s">
        <v>50</v>
      </c>
      <c r="B15213" s="1">
        <v>45472</v>
      </c>
      <c r="C15213" s="2">
        <v>0.81412762731481481</v>
      </c>
      <c r="D15213" t="s">
        <v>14</v>
      </c>
      <c r="E15213" t="s">
        <v>19180</v>
      </c>
      <c r="F15213" t="s">
        <v>6462</v>
      </c>
      <c r="G15213">
        <v>41</v>
      </c>
      <c r="H15213" t="s">
        <v>27073</v>
      </c>
      <c r="I15213">
        <v>4.3600000000000003</v>
      </c>
      <c r="J15213">
        <v>614.34</v>
      </c>
      <c r="K15213">
        <v>29.67</v>
      </c>
      <c r="L15213">
        <v>644.01</v>
      </c>
      <c r="M15213" t="s">
        <v>18</v>
      </c>
      <c r="N15213" t="s">
        <v>63402</v>
      </c>
      <c r="O15213" t="s">
        <v>63410</v>
      </c>
      <c r="P15213">
        <v>19</v>
      </c>
      <c r="Q15213" t="s">
        <v>63408</v>
      </c>
      <c r="R15213" t="s">
        <v>63409</v>
      </c>
    </row>
    <row r="15214" spans="1:18" x14ac:dyDescent="0.3">
      <c r="A15214" t="s">
        <v>66</v>
      </c>
      <c r="B15214" s="1">
        <v>45476</v>
      </c>
      <c r="C15214" s="2">
        <v>0.56795864583333333</v>
      </c>
      <c r="D15214" t="s">
        <v>14</v>
      </c>
      <c r="E15214" t="s">
        <v>306</v>
      </c>
      <c r="F15214" t="s">
        <v>3267</v>
      </c>
      <c r="G15214">
        <v>42</v>
      </c>
      <c r="H15214" t="s">
        <v>27074</v>
      </c>
      <c r="I15214">
        <v>7.97</v>
      </c>
      <c r="J15214">
        <v>543.79999999999995</v>
      </c>
      <c r="K15214">
        <v>31.07</v>
      </c>
      <c r="L15214">
        <v>574.87</v>
      </c>
      <c r="M15214" t="s">
        <v>23</v>
      </c>
      <c r="N15214" t="s">
        <v>63394</v>
      </c>
      <c r="O15214" t="s">
        <v>63407</v>
      </c>
      <c r="P15214">
        <v>13</v>
      </c>
      <c r="Q15214" t="s">
        <v>63411</v>
      </c>
      <c r="R15214" t="s">
        <v>63412</v>
      </c>
    </row>
    <row r="15215" spans="1:18" x14ac:dyDescent="0.3">
      <c r="A15215" t="s">
        <v>19</v>
      </c>
      <c r="B15215" s="1">
        <v>45503</v>
      </c>
      <c r="C15215" s="2">
        <v>0.90548179398148143</v>
      </c>
      <c r="D15215" t="s">
        <v>14</v>
      </c>
      <c r="E15215" t="s">
        <v>20300</v>
      </c>
      <c r="F15215" t="s">
        <v>19393</v>
      </c>
      <c r="G15215">
        <v>25</v>
      </c>
      <c r="H15215" t="s">
        <v>27075</v>
      </c>
      <c r="I15215">
        <v>41.84</v>
      </c>
      <c r="J15215">
        <v>951.7</v>
      </c>
      <c r="K15215">
        <v>46.66</v>
      </c>
      <c r="L15215">
        <v>998.36</v>
      </c>
      <c r="M15215" t="s">
        <v>32</v>
      </c>
      <c r="N15215" t="s">
        <v>63394</v>
      </c>
      <c r="O15215" t="s">
        <v>63401</v>
      </c>
      <c r="P15215">
        <v>21</v>
      </c>
      <c r="Q15215" t="s">
        <v>63399</v>
      </c>
      <c r="R15215" t="s">
        <v>63400</v>
      </c>
    </row>
    <row r="15216" spans="1:18" x14ac:dyDescent="0.3">
      <c r="A15216" t="s">
        <v>66</v>
      </c>
      <c r="B15216" s="1">
        <v>45471</v>
      </c>
      <c r="C15216" s="2">
        <v>0.11851420138888889</v>
      </c>
      <c r="D15216" t="s">
        <v>14</v>
      </c>
      <c r="E15216" t="s">
        <v>1137</v>
      </c>
      <c r="F15216" t="s">
        <v>1958</v>
      </c>
      <c r="G15216">
        <v>22</v>
      </c>
      <c r="H15216" t="s">
        <v>27076</v>
      </c>
      <c r="I15216">
        <v>32.94</v>
      </c>
      <c r="J15216">
        <v>604.52</v>
      </c>
      <c r="K15216">
        <v>5.24</v>
      </c>
      <c r="L15216">
        <v>609.76</v>
      </c>
      <c r="M15216" t="s">
        <v>23</v>
      </c>
      <c r="N15216" t="s">
        <v>63402</v>
      </c>
      <c r="O15216" t="s">
        <v>63398</v>
      </c>
      <c r="P15216">
        <v>2</v>
      </c>
      <c r="Q15216" t="s">
        <v>63411</v>
      </c>
      <c r="R15216" t="s">
        <v>63412</v>
      </c>
    </row>
    <row r="15217" spans="1:18" x14ac:dyDescent="0.3">
      <c r="A15217" t="s">
        <v>43</v>
      </c>
      <c r="B15217" s="1">
        <v>45481</v>
      </c>
      <c r="C15217" s="2">
        <v>0.81229892361111111</v>
      </c>
      <c r="D15217" t="s">
        <v>14</v>
      </c>
      <c r="E15217" t="s">
        <v>9995</v>
      </c>
      <c r="F15217" t="s">
        <v>15643</v>
      </c>
      <c r="G15217">
        <v>81</v>
      </c>
      <c r="H15217" t="s">
        <v>27077</v>
      </c>
      <c r="I15217">
        <v>35.76</v>
      </c>
      <c r="J15217">
        <v>797.74</v>
      </c>
      <c r="K15217">
        <v>7.16</v>
      </c>
      <c r="L15217">
        <v>804.9</v>
      </c>
      <c r="M15217" t="s">
        <v>32</v>
      </c>
      <c r="N15217" t="s">
        <v>63394</v>
      </c>
      <c r="O15217" t="s">
        <v>63395</v>
      </c>
      <c r="P15217">
        <v>19</v>
      </c>
      <c r="Q15217" t="s">
        <v>63404</v>
      </c>
      <c r="R15217" t="s">
        <v>63405</v>
      </c>
    </row>
    <row r="15218" spans="1:18" x14ac:dyDescent="0.3">
      <c r="A15218" t="s">
        <v>66</v>
      </c>
      <c r="B15218" s="1">
        <v>45511</v>
      </c>
      <c r="C15218" s="2">
        <v>0.91023873842592595</v>
      </c>
      <c r="D15218" t="s">
        <v>14</v>
      </c>
      <c r="E15218" t="s">
        <v>14838</v>
      </c>
      <c r="F15218" t="s">
        <v>27078</v>
      </c>
      <c r="G15218">
        <v>61</v>
      </c>
      <c r="H15218" t="s">
        <v>27079</v>
      </c>
      <c r="I15218">
        <v>37.53</v>
      </c>
      <c r="J15218">
        <v>689.69</v>
      </c>
      <c r="K15218">
        <v>0.54</v>
      </c>
      <c r="L15218">
        <v>690.23</v>
      </c>
      <c r="M15218" t="s">
        <v>18</v>
      </c>
      <c r="N15218" t="s">
        <v>63406</v>
      </c>
      <c r="O15218" t="s">
        <v>63407</v>
      </c>
      <c r="P15218">
        <v>21</v>
      </c>
      <c r="Q15218" t="s">
        <v>63411</v>
      </c>
      <c r="R15218" t="s">
        <v>63412</v>
      </c>
    </row>
    <row r="15219" spans="1:18" x14ac:dyDescent="0.3">
      <c r="A15219" t="s">
        <v>13</v>
      </c>
      <c r="B15219" s="1">
        <v>45475</v>
      </c>
      <c r="C15219" s="2">
        <v>0.55597947916666668</v>
      </c>
      <c r="D15219" t="s">
        <v>14</v>
      </c>
      <c r="E15219" t="s">
        <v>27080</v>
      </c>
      <c r="F15219" t="s">
        <v>12281</v>
      </c>
      <c r="G15219">
        <v>110</v>
      </c>
      <c r="H15219" t="s">
        <v>27081</v>
      </c>
      <c r="I15219">
        <v>10.02</v>
      </c>
      <c r="J15219">
        <v>951.59</v>
      </c>
      <c r="K15219">
        <v>44.45</v>
      </c>
      <c r="L15219">
        <v>996.04000000000008</v>
      </c>
      <c r="M15219" t="s">
        <v>32</v>
      </c>
      <c r="N15219" t="s">
        <v>63394</v>
      </c>
      <c r="O15219" t="s">
        <v>63401</v>
      </c>
      <c r="P15219">
        <v>13</v>
      </c>
      <c r="Q15219" t="s">
        <v>63396</v>
      </c>
      <c r="R15219" t="s">
        <v>63397</v>
      </c>
    </row>
    <row r="15220" spans="1:18" x14ac:dyDescent="0.3">
      <c r="A15220" t="s">
        <v>43</v>
      </c>
      <c r="B15220" s="1">
        <v>45472</v>
      </c>
      <c r="C15220" s="2">
        <v>0.87518086805555551</v>
      </c>
      <c r="D15220" t="s">
        <v>14</v>
      </c>
      <c r="E15220" t="s">
        <v>27082</v>
      </c>
      <c r="F15220" t="s">
        <v>21714</v>
      </c>
      <c r="G15220">
        <v>20</v>
      </c>
      <c r="H15220" t="s">
        <v>27083</v>
      </c>
      <c r="I15220">
        <v>26.57</v>
      </c>
      <c r="J15220">
        <v>558.55999999999995</v>
      </c>
      <c r="K15220">
        <v>22.25</v>
      </c>
      <c r="L15220">
        <v>580.80999999999995</v>
      </c>
      <c r="M15220" t="s">
        <v>42</v>
      </c>
      <c r="N15220" t="s">
        <v>63402</v>
      </c>
      <c r="O15220" t="s">
        <v>63410</v>
      </c>
      <c r="P15220">
        <v>21</v>
      </c>
      <c r="Q15220" t="s">
        <v>63404</v>
      </c>
      <c r="R15220" t="s">
        <v>63405</v>
      </c>
    </row>
    <row r="15221" spans="1:18" x14ac:dyDescent="0.3">
      <c r="A15221" t="s">
        <v>66</v>
      </c>
      <c r="B15221" s="1">
        <v>45469</v>
      </c>
      <c r="C15221" s="2">
        <v>0.97141929398148152</v>
      </c>
      <c r="D15221" t="s">
        <v>14</v>
      </c>
      <c r="E15221" t="s">
        <v>2308</v>
      </c>
      <c r="F15221" t="s">
        <v>2262</v>
      </c>
      <c r="G15221">
        <v>79</v>
      </c>
      <c r="H15221" t="s">
        <v>27084</v>
      </c>
      <c r="I15221">
        <v>36.22</v>
      </c>
      <c r="J15221">
        <v>500.84</v>
      </c>
      <c r="K15221">
        <v>45.57</v>
      </c>
      <c r="L15221">
        <v>546.41</v>
      </c>
      <c r="M15221" t="s">
        <v>23</v>
      </c>
      <c r="N15221" t="s">
        <v>63402</v>
      </c>
      <c r="O15221" t="s">
        <v>63407</v>
      </c>
      <c r="P15221">
        <v>23</v>
      </c>
      <c r="Q15221" t="s">
        <v>63411</v>
      </c>
      <c r="R15221" t="s">
        <v>63412</v>
      </c>
    </row>
    <row r="15222" spans="1:18" x14ac:dyDescent="0.3">
      <c r="A15222" t="s">
        <v>43</v>
      </c>
      <c r="B15222" s="1">
        <v>45496</v>
      </c>
      <c r="C15222" s="2">
        <v>0.89110679398148152</v>
      </c>
      <c r="D15222" t="s">
        <v>14</v>
      </c>
      <c r="E15222" t="s">
        <v>27085</v>
      </c>
      <c r="F15222" t="s">
        <v>15699</v>
      </c>
      <c r="G15222">
        <v>38</v>
      </c>
      <c r="H15222" t="s">
        <v>27086</v>
      </c>
      <c r="I15222">
        <v>35.94</v>
      </c>
      <c r="J15222">
        <v>376.38</v>
      </c>
      <c r="K15222">
        <v>3.92</v>
      </c>
      <c r="L15222">
        <v>380.3</v>
      </c>
      <c r="M15222" t="s">
        <v>18</v>
      </c>
      <c r="N15222" t="s">
        <v>63394</v>
      </c>
      <c r="O15222" t="s">
        <v>63401</v>
      </c>
      <c r="P15222">
        <v>21</v>
      </c>
      <c r="Q15222" t="s">
        <v>63404</v>
      </c>
      <c r="R15222" t="s">
        <v>63405</v>
      </c>
    </row>
    <row r="15223" spans="1:18" x14ac:dyDescent="0.3">
      <c r="A15223" t="s">
        <v>43</v>
      </c>
      <c r="B15223" s="1">
        <v>45487</v>
      </c>
      <c r="C15223" s="2">
        <v>0.5358521643518519</v>
      </c>
      <c r="D15223" t="s">
        <v>14</v>
      </c>
      <c r="E15223" t="s">
        <v>27087</v>
      </c>
      <c r="F15223" t="s">
        <v>10234</v>
      </c>
      <c r="G15223">
        <v>20</v>
      </c>
      <c r="H15223" t="s">
        <v>27088</v>
      </c>
      <c r="I15223">
        <v>36.119999999999997</v>
      </c>
      <c r="J15223">
        <v>838.91</v>
      </c>
      <c r="K15223">
        <v>33.94</v>
      </c>
      <c r="L15223">
        <v>872.84999999999991</v>
      </c>
      <c r="M15223" t="s">
        <v>32</v>
      </c>
      <c r="N15223" t="s">
        <v>63394</v>
      </c>
      <c r="O15223" t="s">
        <v>63413</v>
      </c>
      <c r="P15223">
        <v>12</v>
      </c>
      <c r="Q15223" t="s">
        <v>63404</v>
      </c>
      <c r="R15223" t="s">
        <v>63405</v>
      </c>
    </row>
    <row r="15224" spans="1:18" x14ac:dyDescent="0.3">
      <c r="A15224" t="s">
        <v>13</v>
      </c>
      <c r="B15224" s="1">
        <v>45493</v>
      </c>
      <c r="C15224" s="2">
        <v>4.3938310185185183E-3</v>
      </c>
      <c r="D15224" t="s">
        <v>14</v>
      </c>
      <c r="E15224" t="s">
        <v>26559</v>
      </c>
      <c r="F15224" t="s">
        <v>27089</v>
      </c>
      <c r="G15224">
        <v>69</v>
      </c>
      <c r="H15224" t="s">
        <v>27090</v>
      </c>
      <c r="I15224">
        <v>42.51</v>
      </c>
      <c r="J15224">
        <v>598.97</v>
      </c>
      <c r="K15224">
        <v>47.24</v>
      </c>
      <c r="L15224">
        <v>646.21</v>
      </c>
      <c r="M15224" t="s">
        <v>23</v>
      </c>
      <c r="N15224" t="s">
        <v>63394</v>
      </c>
      <c r="O15224" t="s">
        <v>63410</v>
      </c>
      <c r="P15224">
        <v>0</v>
      </c>
      <c r="Q15224" t="s">
        <v>63396</v>
      </c>
      <c r="R15224" t="s">
        <v>63397</v>
      </c>
    </row>
    <row r="15225" spans="1:18" x14ac:dyDescent="0.3">
      <c r="A15225" t="s">
        <v>19</v>
      </c>
      <c r="B15225" s="1">
        <v>45474</v>
      </c>
      <c r="C15225" s="2">
        <v>8.4185497685185184E-2</v>
      </c>
      <c r="D15225" t="s">
        <v>14</v>
      </c>
      <c r="E15225" t="s">
        <v>18542</v>
      </c>
      <c r="F15225" t="s">
        <v>13795</v>
      </c>
      <c r="G15225">
        <v>77</v>
      </c>
      <c r="H15225" t="s">
        <v>27091</v>
      </c>
      <c r="I15225">
        <v>31.55</v>
      </c>
      <c r="J15225">
        <v>503.16</v>
      </c>
      <c r="K15225">
        <v>24.91</v>
      </c>
      <c r="L15225">
        <v>528.07000000000005</v>
      </c>
      <c r="M15225" t="s">
        <v>42</v>
      </c>
      <c r="N15225" t="s">
        <v>63394</v>
      </c>
      <c r="O15225" t="s">
        <v>63395</v>
      </c>
      <c r="P15225">
        <v>2</v>
      </c>
      <c r="Q15225" t="s">
        <v>63399</v>
      </c>
      <c r="R15225" t="s">
        <v>63400</v>
      </c>
    </row>
    <row r="15226" spans="1:18" x14ac:dyDescent="0.3">
      <c r="A15226" t="s">
        <v>66</v>
      </c>
      <c r="B15226" s="1">
        <v>45471</v>
      </c>
      <c r="C15226" s="2">
        <v>0.93351420138888885</v>
      </c>
      <c r="D15226" t="s">
        <v>14</v>
      </c>
      <c r="E15226" t="s">
        <v>8148</v>
      </c>
      <c r="F15226" t="s">
        <v>7078</v>
      </c>
      <c r="G15226">
        <v>22</v>
      </c>
      <c r="H15226" t="s">
        <v>27092</v>
      </c>
      <c r="I15226">
        <v>5.8</v>
      </c>
      <c r="J15226">
        <v>382.35</v>
      </c>
      <c r="K15226">
        <v>27.75</v>
      </c>
      <c r="L15226">
        <v>410.1</v>
      </c>
      <c r="M15226" t="s">
        <v>18</v>
      </c>
      <c r="N15226" t="s">
        <v>63402</v>
      </c>
      <c r="O15226" t="s">
        <v>63398</v>
      </c>
      <c r="P15226">
        <v>22</v>
      </c>
      <c r="Q15226" t="s">
        <v>63411</v>
      </c>
      <c r="R15226" t="s">
        <v>63412</v>
      </c>
    </row>
    <row r="15227" spans="1:18" x14ac:dyDescent="0.3">
      <c r="A15227" t="s">
        <v>13</v>
      </c>
      <c r="B15227" s="1">
        <v>45485</v>
      </c>
      <c r="C15227" s="2">
        <v>0.59369938657407406</v>
      </c>
      <c r="D15227" t="s">
        <v>14</v>
      </c>
      <c r="E15227" t="s">
        <v>24452</v>
      </c>
      <c r="F15227" t="s">
        <v>13077</v>
      </c>
      <c r="G15227">
        <v>60</v>
      </c>
      <c r="H15227" t="s">
        <v>27093</v>
      </c>
      <c r="I15227">
        <v>19.25</v>
      </c>
      <c r="J15227">
        <v>735.66</v>
      </c>
      <c r="K15227">
        <v>32.43</v>
      </c>
      <c r="L15227">
        <v>768.08999999999992</v>
      </c>
      <c r="M15227" t="s">
        <v>32</v>
      </c>
      <c r="N15227" t="s">
        <v>63394</v>
      </c>
      <c r="O15227" t="s">
        <v>63398</v>
      </c>
      <c r="P15227">
        <v>14</v>
      </c>
      <c r="Q15227" t="s">
        <v>63396</v>
      </c>
      <c r="R15227" t="s">
        <v>63397</v>
      </c>
    </row>
    <row r="15228" spans="1:18" x14ac:dyDescent="0.3">
      <c r="A15228" t="s">
        <v>43</v>
      </c>
      <c r="B15228" s="1">
        <v>45510</v>
      </c>
      <c r="C15228" s="2">
        <v>0.64606049768518514</v>
      </c>
      <c r="D15228" t="s">
        <v>14</v>
      </c>
      <c r="E15228" t="s">
        <v>27094</v>
      </c>
      <c r="F15228" t="s">
        <v>11019</v>
      </c>
      <c r="G15228">
        <v>31</v>
      </c>
      <c r="H15228" t="s">
        <v>27095</v>
      </c>
      <c r="I15228">
        <v>35.99</v>
      </c>
      <c r="J15228">
        <v>543.98</v>
      </c>
      <c r="K15228">
        <v>35.04</v>
      </c>
      <c r="L15228">
        <v>579.02</v>
      </c>
      <c r="M15228" t="s">
        <v>18</v>
      </c>
      <c r="N15228" t="s">
        <v>63406</v>
      </c>
      <c r="O15228" t="s">
        <v>63401</v>
      </c>
      <c r="P15228">
        <v>15</v>
      </c>
      <c r="Q15228" t="s">
        <v>63404</v>
      </c>
      <c r="R15228" t="s">
        <v>63405</v>
      </c>
    </row>
    <row r="15229" spans="1:18" x14ac:dyDescent="0.3">
      <c r="A15229" t="s">
        <v>13</v>
      </c>
      <c r="B15229" s="1">
        <v>45500</v>
      </c>
      <c r="C15229" s="2">
        <v>0.65396559027777779</v>
      </c>
      <c r="D15229" t="s">
        <v>14</v>
      </c>
      <c r="E15229" t="s">
        <v>4335</v>
      </c>
      <c r="F15229" t="s">
        <v>7034</v>
      </c>
      <c r="G15229">
        <v>56</v>
      </c>
      <c r="H15229" t="s">
        <v>27096</v>
      </c>
      <c r="I15229">
        <v>15.36</v>
      </c>
      <c r="J15229">
        <v>332.83</v>
      </c>
      <c r="K15229">
        <v>16.12</v>
      </c>
      <c r="L15229">
        <v>348.95</v>
      </c>
      <c r="M15229" t="s">
        <v>42</v>
      </c>
      <c r="N15229" t="s">
        <v>63394</v>
      </c>
      <c r="O15229" t="s">
        <v>63410</v>
      </c>
      <c r="P15229">
        <v>15</v>
      </c>
      <c r="Q15229" t="s">
        <v>63396</v>
      </c>
      <c r="R15229" t="s">
        <v>63397</v>
      </c>
    </row>
    <row r="15230" spans="1:18" x14ac:dyDescent="0.3">
      <c r="A15230" t="s">
        <v>43</v>
      </c>
      <c r="B15230" s="1">
        <v>45512</v>
      </c>
      <c r="C15230" s="2">
        <v>0.54459059027777779</v>
      </c>
      <c r="D15230" t="s">
        <v>14</v>
      </c>
      <c r="E15230" t="s">
        <v>27097</v>
      </c>
      <c r="F15230" t="s">
        <v>2992</v>
      </c>
      <c r="G15230">
        <v>57</v>
      </c>
      <c r="H15230" t="s">
        <v>27098</v>
      </c>
      <c r="I15230">
        <v>29.91</v>
      </c>
      <c r="J15230">
        <v>858.66</v>
      </c>
      <c r="K15230">
        <v>35.99</v>
      </c>
      <c r="L15230">
        <v>894.65</v>
      </c>
      <c r="M15230" t="s">
        <v>42</v>
      </c>
      <c r="N15230" t="s">
        <v>63406</v>
      </c>
      <c r="O15230" t="s">
        <v>63403</v>
      </c>
      <c r="P15230">
        <v>13</v>
      </c>
      <c r="Q15230" t="s">
        <v>63404</v>
      </c>
      <c r="R15230" t="s">
        <v>63405</v>
      </c>
    </row>
    <row r="15231" spans="1:18" x14ac:dyDescent="0.3">
      <c r="A15231" t="s">
        <v>13</v>
      </c>
      <c r="B15231" s="1">
        <v>45505</v>
      </c>
      <c r="C15231" s="2">
        <v>0.18505355324074074</v>
      </c>
      <c r="D15231" t="s">
        <v>14</v>
      </c>
      <c r="E15231" t="s">
        <v>15288</v>
      </c>
      <c r="F15231" t="s">
        <v>12761</v>
      </c>
      <c r="G15231">
        <v>55</v>
      </c>
      <c r="H15231" t="s">
        <v>27099</v>
      </c>
      <c r="I15231">
        <v>36.340000000000003</v>
      </c>
      <c r="J15231">
        <v>81.33</v>
      </c>
      <c r="K15231">
        <v>12.15</v>
      </c>
      <c r="L15231">
        <v>93.48</v>
      </c>
      <c r="M15231" t="s">
        <v>32</v>
      </c>
      <c r="N15231" t="s">
        <v>63406</v>
      </c>
      <c r="O15231" t="s">
        <v>63403</v>
      </c>
      <c r="P15231">
        <v>4</v>
      </c>
      <c r="Q15231" t="s">
        <v>63396</v>
      </c>
      <c r="R15231" t="s">
        <v>63397</v>
      </c>
    </row>
    <row r="15232" spans="1:18" x14ac:dyDescent="0.3">
      <c r="A15232" t="s">
        <v>66</v>
      </c>
      <c r="B15232" s="1">
        <v>45467</v>
      </c>
      <c r="C15232" s="2">
        <v>0.44347947916666669</v>
      </c>
      <c r="D15232" t="s">
        <v>24</v>
      </c>
      <c r="E15232" t="s">
        <v>252</v>
      </c>
      <c r="F15232" t="s">
        <v>285</v>
      </c>
      <c r="G15232">
        <v>14</v>
      </c>
      <c r="H15232" t="s">
        <v>27100</v>
      </c>
      <c r="I15232">
        <v>29.67</v>
      </c>
      <c r="J15232">
        <v>0</v>
      </c>
      <c r="K15232">
        <v>0</v>
      </c>
      <c r="L15232">
        <v>0</v>
      </c>
      <c r="M15232" t="s">
        <v>28</v>
      </c>
      <c r="N15232" t="s">
        <v>63402</v>
      </c>
      <c r="O15232" t="s">
        <v>63395</v>
      </c>
      <c r="P15232">
        <v>10</v>
      </c>
      <c r="Q15232" t="s">
        <v>63411</v>
      </c>
      <c r="R15232" t="s">
        <v>63412</v>
      </c>
    </row>
    <row r="15233" spans="1:18" x14ac:dyDescent="0.3">
      <c r="A15233" t="s">
        <v>13</v>
      </c>
      <c r="B15233" s="1">
        <v>45468</v>
      </c>
      <c r="C15233" s="2">
        <v>0.14235679398148149</v>
      </c>
      <c r="D15233" t="s">
        <v>14</v>
      </c>
      <c r="E15233" t="s">
        <v>6590</v>
      </c>
      <c r="F15233" t="s">
        <v>4946</v>
      </c>
      <c r="G15233">
        <v>92</v>
      </c>
      <c r="H15233" t="s">
        <v>27101</v>
      </c>
      <c r="I15233">
        <v>27.23</v>
      </c>
      <c r="J15233">
        <v>208.13</v>
      </c>
      <c r="K15233">
        <v>23.81</v>
      </c>
      <c r="L15233">
        <v>231.94</v>
      </c>
      <c r="M15233" t="s">
        <v>42</v>
      </c>
      <c r="N15233" t="s">
        <v>63402</v>
      </c>
      <c r="O15233" t="s">
        <v>63401</v>
      </c>
      <c r="P15233">
        <v>3</v>
      </c>
      <c r="Q15233" t="s">
        <v>63396</v>
      </c>
      <c r="R15233" t="s">
        <v>63397</v>
      </c>
    </row>
    <row r="15234" spans="1:18" x14ac:dyDescent="0.3">
      <c r="A15234" t="s">
        <v>50</v>
      </c>
      <c r="B15234" s="1">
        <v>45475</v>
      </c>
      <c r="C15234" s="2">
        <v>0.49211373842592593</v>
      </c>
      <c r="D15234" t="s">
        <v>14</v>
      </c>
      <c r="E15234" t="s">
        <v>27102</v>
      </c>
      <c r="F15234" t="s">
        <v>2199</v>
      </c>
      <c r="G15234">
        <v>70</v>
      </c>
      <c r="H15234" t="s">
        <v>27103</v>
      </c>
      <c r="I15234">
        <v>33.26</v>
      </c>
      <c r="J15234">
        <v>700.6</v>
      </c>
      <c r="K15234">
        <v>14.81</v>
      </c>
      <c r="L15234">
        <v>715.41</v>
      </c>
      <c r="M15234" t="s">
        <v>42</v>
      </c>
      <c r="N15234" t="s">
        <v>63394</v>
      </c>
      <c r="O15234" t="s">
        <v>63401</v>
      </c>
      <c r="P15234">
        <v>11</v>
      </c>
      <c r="Q15234" t="s">
        <v>63408</v>
      </c>
      <c r="R15234" t="s">
        <v>63409</v>
      </c>
    </row>
    <row r="15235" spans="1:18" x14ac:dyDescent="0.3">
      <c r="A15235" t="s">
        <v>66</v>
      </c>
      <c r="B15235" s="1">
        <v>45476</v>
      </c>
      <c r="C15235" s="2">
        <v>0.49793549768518519</v>
      </c>
      <c r="D15235" t="s">
        <v>24</v>
      </c>
      <c r="E15235" t="s">
        <v>6289</v>
      </c>
      <c r="F15235" t="s">
        <v>21719</v>
      </c>
      <c r="G15235">
        <v>101</v>
      </c>
      <c r="H15235" t="s">
        <v>27104</v>
      </c>
      <c r="I15235">
        <v>43.17</v>
      </c>
      <c r="J15235">
        <v>0</v>
      </c>
      <c r="K15235">
        <v>0</v>
      </c>
      <c r="L15235">
        <v>0</v>
      </c>
      <c r="M15235" t="s">
        <v>28</v>
      </c>
      <c r="N15235" t="s">
        <v>63394</v>
      </c>
      <c r="O15235" t="s">
        <v>63407</v>
      </c>
      <c r="P15235">
        <v>11</v>
      </c>
      <c r="Q15235" t="s">
        <v>63411</v>
      </c>
      <c r="R15235" t="s">
        <v>63412</v>
      </c>
    </row>
    <row r="15236" spans="1:18" x14ac:dyDescent="0.3">
      <c r="A15236" t="s">
        <v>19</v>
      </c>
      <c r="B15236" s="1">
        <v>45489</v>
      </c>
      <c r="C15236" s="2">
        <v>0.37041234953703706</v>
      </c>
      <c r="D15236" t="s">
        <v>14</v>
      </c>
      <c r="E15236" t="s">
        <v>633</v>
      </c>
      <c r="F15236" t="s">
        <v>3086</v>
      </c>
      <c r="G15236">
        <v>75</v>
      </c>
      <c r="H15236" t="s">
        <v>27105</v>
      </c>
      <c r="I15236">
        <v>20.82</v>
      </c>
      <c r="J15236">
        <v>446.78</v>
      </c>
      <c r="K15236">
        <v>38.65</v>
      </c>
      <c r="L15236">
        <v>485.42999999999995</v>
      </c>
      <c r="M15236" t="s">
        <v>23</v>
      </c>
      <c r="N15236" t="s">
        <v>63394</v>
      </c>
      <c r="O15236" t="s">
        <v>63401</v>
      </c>
      <c r="P15236">
        <v>8</v>
      </c>
      <c r="Q15236" t="s">
        <v>63399</v>
      </c>
      <c r="R15236" t="s">
        <v>63400</v>
      </c>
    </row>
    <row r="15237" spans="1:18" x14ac:dyDescent="0.3">
      <c r="A15237" t="s">
        <v>43</v>
      </c>
      <c r="B15237" s="1">
        <v>45478</v>
      </c>
      <c r="C15237" s="2">
        <v>0.74042392361111109</v>
      </c>
      <c r="D15237" t="s">
        <v>14</v>
      </c>
      <c r="E15237" t="s">
        <v>8687</v>
      </c>
      <c r="F15237" t="s">
        <v>12765</v>
      </c>
      <c r="G15237">
        <v>90</v>
      </c>
      <c r="H15237" t="s">
        <v>27106</v>
      </c>
      <c r="I15237">
        <v>8.6300000000000008</v>
      </c>
      <c r="J15237">
        <v>704.95</v>
      </c>
      <c r="K15237">
        <v>18.41</v>
      </c>
      <c r="L15237">
        <v>723.36</v>
      </c>
      <c r="M15237" t="s">
        <v>42</v>
      </c>
      <c r="N15237" t="s">
        <v>63394</v>
      </c>
      <c r="O15237" t="s">
        <v>63398</v>
      </c>
      <c r="P15237">
        <v>17</v>
      </c>
      <c r="Q15237" t="s">
        <v>63404</v>
      </c>
      <c r="R15237" t="s">
        <v>63405</v>
      </c>
    </row>
    <row r="15238" spans="1:18" x14ac:dyDescent="0.3">
      <c r="A15238" t="s">
        <v>66</v>
      </c>
      <c r="B15238" s="1">
        <v>45510</v>
      </c>
      <c r="C15238" s="2">
        <v>0.83535447916666672</v>
      </c>
      <c r="D15238" t="s">
        <v>14</v>
      </c>
      <c r="E15238" t="s">
        <v>27107</v>
      </c>
      <c r="F15238" t="s">
        <v>19554</v>
      </c>
      <c r="G15238">
        <v>114</v>
      </c>
      <c r="H15238" t="s">
        <v>27108</v>
      </c>
      <c r="I15238">
        <v>47.06</v>
      </c>
      <c r="J15238">
        <v>135</v>
      </c>
      <c r="K15238">
        <v>46.75</v>
      </c>
      <c r="L15238">
        <v>181.75</v>
      </c>
      <c r="M15238" t="s">
        <v>42</v>
      </c>
      <c r="N15238" t="s">
        <v>63406</v>
      </c>
      <c r="O15238" t="s">
        <v>63401</v>
      </c>
      <c r="P15238">
        <v>20</v>
      </c>
      <c r="Q15238" t="s">
        <v>63411</v>
      </c>
      <c r="R15238" t="s">
        <v>63412</v>
      </c>
    </row>
    <row r="15239" spans="1:18" x14ac:dyDescent="0.3">
      <c r="A15239" t="s">
        <v>50</v>
      </c>
      <c r="B15239" s="1">
        <v>45509</v>
      </c>
      <c r="C15239" s="2">
        <v>0.59799336805555559</v>
      </c>
      <c r="D15239" t="s">
        <v>14</v>
      </c>
      <c r="E15239" t="s">
        <v>358</v>
      </c>
      <c r="F15239" t="s">
        <v>14210</v>
      </c>
      <c r="G15239">
        <v>115</v>
      </c>
      <c r="H15239" t="s">
        <v>27109</v>
      </c>
      <c r="I15239">
        <v>37.44</v>
      </c>
      <c r="J15239">
        <v>377.85</v>
      </c>
      <c r="K15239">
        <v>3.13</v>
      </c>
      <c r="L15239">
        <v>380.98</v>
      </c>
      <c r="M15239" t="s">
        <v>23</v>
      </c>
      <c r="N15239" t="s">
        <v>63406</v>
      </c>
      <c r="O15239" t="s">
        <v>63395</v>
      </c>
      <c r="P15239">
        <v>14</v>
      </c>
      <c r="Q15239" t="s">
        <v>63408</v>
      </c>
      <c r="R15239" t="s">
        <v>63409</v>
      </c>
    </row>
    <row r="15240" spans="1:18" x14ac:dyDescent="0.3">
      <c r="A15240" t="s">
        <v>66</v>
      </c>
      <c r="B15240" s="1">
        <v>45487</v>
      </c>
      <c r="C15240" s="2">
        <v>0.18838688657407407</v>
      </c>
      <c r="D15240" t="s">
        <v>14</v>
      </c>
      <c r="E15240" t="s">
        <v>4627</v>
      </c>
      <c r="F15240" t="s">
        <v>24889</v>
      </c>
      <c r="G15240">
        <v>114</v>
      </c>
      <c r="H15240" t="s">
        <v>27110</v>
      </c>
      <c r="I15240">
        <v>32.29</v>
      </c>
      <c r="J15240">
        <v>760.52</v>
      </c>
      <c r="K15240">
        <v>35.54</v>
      </c>
      <c r="L15240">
        <v>796.06</v>
      </c>
      <c r="M15240" t="s">
        <v>32</v>
      </c>
      <c r="N15240" t="s">
        <v>63394</v>
      </c>
      <c r="O15240" t="s">
        <v>63413</v>
      </c>
      <c r="P15240">
        <v>4</v>
      </c>
      <c r="Q15240" t="s">
        <v>63411</v>
      </c>
      <c r="R15240" t="s">
        <v>63412</v>
      </c>
    </row>
    <row r="15241" spans="1:18" x14ac:dyDescent="0.3">
      <c r="A15241" t="s">
        <v>66</v>
      </c>
      <c r="B15241" s="1">
        <v>45472</v>
      </c>
      <c r="C15241" s="2">
        <v>1.5180868055555555E-2</v>
      </c>
      <c r="D15241" t="s">
        <v>14</v>
      </c>
      <c r="E15241" t="s">
        <v>22372</v>
      </c>
      <c r="F15241" t="s">
        <v>121</v>
      </c>
      <c r="G15241">
        <v>52</v>
      </c>
      <c r="H15241" t="s">
        <v>27111</v>
      </c>
      <c r="I15241">
        <v>3.81</v>
      </c>
      <c r="J15241">
        <v>348.8</v>
      </c>
      <c r="K15241">
        <v>6.77</v>
      </c>
      <c r="L15241">
        <v>355.57</v>
      </c>
      <c r="M15241" t="s">
        <v>42</v>
      </c>
      <c r="N15241" t="s">
        <v>63402</v>
      </c>
      <c r="O15241" t="s">
        <v>63410</v>
      </c>
      <c r="P15241">
        <v>0</v>
      </c>
      <c r="Q15241" t="s">
        <v>63411</v>
      </c>
      <c r="R15241" t="s">
        <v>63412</v>
      </c>
    </row>
    <row r="15242" spans="1:18" x14ac:dyDescent="0.3">
      <c r="A15242" t="s">
        <v>50</v>
      </c>
      <c r="B15242" s="1">
        <v>45487</v>
      </c>
      <c r="C15242" s="2">
        <v>0.77236836805555553</v>
      </c>
      <c r="D15242" t="s">
        <v>14</v>
      </c>
      <c r="E15242" t="s">
        <v>4511</v>
      </c>
      <c r="F15242" t="s">
        <v>1979</v>
      </c>
      <c r="G15242">
        <v>82</v>
      </c>
      <c r="H15242" t="s">
        <v>27112</v>
      </c>
      <c r="I15242">
        <v>1.27</v>
      </c>
      <c r="J15242">
        <v>815.06</v>
      </c>
      <c r="K15242">
        <v>1.5</v>
      </c>
      <c r="L15242">
        <v>816.56</v>
      </c>
      <c r="M15242" t="s">
        <v>18</v>
      </c>
      <c r="N15242" t="s">
        <v>63394</v>
      </c>
      <c r="O15242" t="s">
        <v>63413</v>
      </c>
      <c r="P15242">
        <v>18</v>
      </c>
      <c r="Q15242" t="s">
        <v>63408</v>
      </c>
      <c r="R15242" t="s">
        <v>63409</v>
      </c>
    </row>
    <row r="15243" spans="1:18" x14ac:dyDescent="0.3">
      <c r="A15243" t="s">
        <v>43</v>
      </c>
      <c r="B15243" s="1">
        <v>45504</v>
      </c>
      <c r="C15243" s="2">
        <v>0.51426651620370367</v>
      </c>
      <c r="D15243" t="s">
        <v>14</v>
      </c>
      <c r="E15243" t="s">
        <v>9273</v>
      </c>
      <c r="F15243" t="s">
        <v>1516</v>
      </c>
      <c r="G15243">
        <v>37</v>
      </c>
      <c r="H15243" t="s">
        <v>27113</v>
      </c>
      <c r="I15243">
        <v>37.22</v>
      </c>
      <c r="J15243">
        <v>250.76</v>
      </c>
      <c r="K15243">
        <v>35.880000000000003</v>
      </c>
      <c r="L15243">
        <v>286.64</v>
      </c>
      <c r="M15243" t="s">
        <v>18</v>
      </c>
      <c r="N15243" t="s">
        <v>63394</v>
      </c>
      <c r="O15243" t="s">
        <v>63407</v>
      </c>
      <c r="P15243">
        <v>12</v>
      </c>
      <c r="Q15243" t="s">
        <v>63404</v>
      </c>
      <c r="R15243" t="s">
        <v>63405</v>
      </c>
    </row>
    <row r="15244" spans="1:18" x14ac:dyDescent="0.3">
      <c r="A15244" t="s">
        <v>13</v>
      </c>
      <c r="B15244" s="1">
        <v>45489</v>
      </c>
      <c r="C15244" s="2">
        <v>0.30592160879629632</v>
      </c>
      <c r="D15244" t="s">
        <v>14</v>
      </c>
      <c r="E15244" t="s">
        <v>1675</v>
      </c>
      <c r="F15244" t="s">
        <v>1184</v>
      </c>
      <c r="G15244">
        <v>17</v>
      </c>
      <c r="H15244" t="s">
        <v>27114</v>
      </c>
      <c r="I15244">
        <v>16.62</v>
      </c>
      <c r="J15244">
        <v>198.65</v>
      </c>
      <c r="K15244">
        <v>12.3</v>
      </c>
      <c r="L15244">
        <v>210.95000000000002</v>
      </c>
      <c r="M15244" t="s">
        <v>23</v>
      </c>
      <c r="N15244" t="s">
        <v>63394</v>
      </c>
      <c r="O15244" t="s">
        <v>63401</v>
      </c>
      <c r="P15244">
        <v>7</v>
      </c>
      <c r="Q15244" t="s">
        <v>63396</v>
      </c>
      <c r="R15244" t="s">
        <v>63397</v>
      </c>
    </row>
    <row r="15245" spans="1:18" x14ac:dyDescent="0.3">
      <c r="A15245" t="s">
        <v>13</v>
      </c>
      <c r="B15245" s="1">
        <v>45480</v>
      </c>
      <c r="C15245" s="2">
        <v>0.19019244212962963</v>
      </c>
      <c r="D15245" t="s">
        <v>14</v>
      </c>
      <c r="E15245" t="s">
        <v>6840</v>
      </c>
      <c r="F15245" t="s">
        <v>16299</v>
      </c>
      <c r="G15245">
        <v>70</v>
      </c>
      <c r="H15245" t="s">
        <v>27115</v>
      </c>
      <c r="I15245">
        <v>32.89</v>
      </c>
      <c r="J15245">
        <v>331.82</v>
      </c>
      <c r="K15245">
        <v>26.18</v>
      </c>
      <c r="L15245">
        <v>358</v>
      </c>
      <c r="M15245" t="s">
        <v>23</v>
      </c>
      <c r="N15245" t="s">
        <v>63394</v>
      </c>
      <c r="O15245" t="s">
        <v>63413</v>
      </c>
      <c r="P15245">
        <v>4</v>
      </c>
      <c r="Q15245" t="s">
        <v>63396</v>
      </c>
      <c r="R15245" t="s">
        <v>63397</v>
      </c>
    </row>
    <row r="15246" spans="1:18" x14ac:dyDescent="0.3">
      <c r="A15246" t="s">
        <v>43</v>
      </c>
      <c r="B15246" s="1">
        <v>45512</v>
      </c>
      <c r="C15246" s="2">
        <v>0.47817855324074077</v>
      </c>
      <c r="D15246" t="s">
        <v>14</v>
      </c>
      <c r="E15246" t="s">
        <v>13496</v>
      </c>
      <c r="F15246" t="s">
        <v>13777</v>
      </c>
      <c r="G15246">
        <v>23</v>
      </c>
      <c r="H15246" t="s">
        <v>27116</v>
      </c>
      <c r="I15246">
        <v>36.96</v>
      </c>
      <c r="J15246">
        <v>400.68</v>
      </c>
      <c r="K15246">
        <v>36.83</v>
      </c>
      <c r="L15246">
        <v>437.51</v>
      </c>
      <c r="M15246" t="s">
        <v>32</v>
      </c>
      <c r="N15246" t="s">
        <v>63406</v>
      </c>
      <c r="O15246" t="s">
        <v>63403</v>
      </c>
      <c r="P15246">
        <v>11</v>
      </c>
      <c r="Q15246" t="s">
        <v>63404</v>
      </c>
      <c r="R15246" t="s">
        <v>63405</v>
      </c>
    </row>
    <row r="15247" spans="1:18" x14ac:dyDescent="0.3">
      <c r="A15247" t="s">
        <v>43</v>
      </c>
      <c r="B15247" s="1">
        <v>45462</v>
      </c>
      <c r="C15247" s="2">
        <v>0.96937068287037031</v>
      </c>
      <c r="D15247" t="s">
        <v>14</v>
      </c>
      <c r="E15247" t="s">
        <v>20736</v>
      </c>
      <c r="F15247" t="s">
        <v>10020</v>
      </c>
      <c r="G15247">
        <v>87</v>
      </c>
      <c r="H15247" t="s">
        <v>27117</v>
      </c>
      <c r="I15247">
        <v>10.3</v>
      </c>
      <c r="J15247">
        <v>580.74</v>
      </c>
      <c r="K15247">
        <v>48.52</v>
      </c>
      <c r="L15247">
        <v>629.26</v>
      </c>
      <c r="M15247" t="s">
        <v>23</v>
      </c>
      <c r="N15247" t="s">
        <v>63402</v>
      </c>
      <c r="O15247" t="s">
        <v>63407</v>
      </c>
      <c r="P15247">
        <v>23</v>
      </c>
      <c r="Q15247" t="s">
        <v>63404</v>
      </c>
      <c r="R15247" t="s">
        <v>63405</v>
      </c>
    </row>
    <row r="15248" spans="1:18" x14ac:dyDescent="0.3">
      <c r="A15248" t="s">
        <v>13</v>
      </c>
      <c r="B15248" s="1">
        <v>45509</v>
      </c>
      <c r="C15248" s="2">
        <v>0.49766929398148146</v>
      </c>
      <c r="D15248" t="s">
        <v>14</v>
      </c>
      <c r="E15248" t="s">
        <v>17159</v>
      </c>
      <c r="F15248" t="s">
        <v>27118</v>
      </c>
      <c r="G15248">
        <v>18</v>
      </c>
      <c r="H15248" t="s">
        <v>27119</v>
      </c>
      <c r="I15248">
        <v>44.16</v>
      </c>
      <c r="J15248">
        <v>653</v>
      </c>
      <c r="K15248">
        <v>3.87</v>
      </c>
      <c r="L15248">
        <v>656.87</v>
      </c>
      <c r="M15248" t="s">
        <v>32</v>
      </c>
      <c r="N15248" t="s">
        <v>63406</v>
      </c>
      <c r="O15248" t="s">
        <v>63395</v>
      </c>
      <c r="P15248">
        <v>11</v>
      </c>
      <c r="Q15248" t="s">
        <v>63396</v>
      </c>
      <c r="R15248" t="s">
        <v>63397</v>
      </c>
    </row>
    <row r="15249" spans="1:18" x14ac:dyDescent="0.3">
      <c r="A15249" t="s">
        <v>19</v>
      </c>
      <c r="B15249" s="1">
        <v>45461</v>
      </c>
      <c r="C15249" s="2">
        <v>0.60231049768518519</v>
      </c>
      <c r="D15249" t="s">
        <v>14</v>
      </c>
      <c r="E15249" t="s">
        <v>20736</v>
      </c>
      <c r="F15249" t="s">
        <v>17742</v>
      </c>
      <c r="G15249">
        <v>114</v>
      </c>
      <c r="H15249" t="s">
        <v>27120</v>
      </c>
      <c r="I15249">
        <v>31.23</v>
      </c>
      <c r="J15249">
        <v>467.3</v>
      </c>
      <c r="K15249">
        <v>30.45</v>
      </c>
      <c r="L15249">
        <v>497.75</v>
      </c>
      <c r="M15249" t="s">
        <v>23</v>
      </c>
      <c r="N15249" t="s">
        <v>63402</v>
      </c>
      <c r="O15249" t="s">
        <v>63401</v>
      </c>
      <c r="P15249">
        <v>14</v>
      </c>
      <c r="Q15249" t="s">
        <v>63399</v>
      </c>
      <c r="R15249" t="s">
        <v>63400</v>
      </c>
    </row>
    <row r="15250" spans="1:18" x14ac:dyDescent="0.3">
      <c r="A15250" t="s">
        <v>19</v>
      </c>
      <c r="B15250" s="1">
        <v>45504</v>
      </c>
      <c r="C15250" s="2">
        <v>0.99908133101851848</v>
      </c>
      <c r="D15250" t="s">
        <v>14</v>
      </c>
      <c r="E15250" t="s">
        <v>4047</v>
      </c>
      <c r="F15250" t="s">
        <v>8143</v>
      </c>
      <c r="G15250">
        <v>62</v>
      </c>
      <c r="H15250" t="s">
        <v>27121</v>
      </c>
      <c r="I15250">
        <v>3.18</v>
      </c>
      <c r="J15250">
        <v>450.45</v>
      </c>
      <c r="K15250">
        <v>41.16</v>
      </c>
      <c r="L15250">
        <v>491.61</v>
      </c>
      <c r="M15250" t="s">
        <v>32</v>
      </c>
      <c r="N15250" t="s">
        <v>63394</v>
      </c>
      <c r="O15250" t="s">
        <v>63407</v>
      </c>
      <c r="P15250">
        <v>23</v>
      </c>
      <c r="Q15250" t="s">
        <v>63399</v>
      </c>
      <c r="R15250" t="s">
        <v>63400</v>
      </c>
    </row>
    <row r="15251" spans="1:18" x14ac:dyDescent="0.3">
      <c r="A15251" t="s">
        <v>50</v>
      </c>
      <c r="B15251" s="1">
        <v>45501</v>
      </c>
      <c r="C15251" s="2">
        <v>0.68775031249999996</v>
      </c>
      <c r="D15251" t="s">
        <v>14</v>
      </c>
      <c r="E15251" t="s">
        <v>15147</v>
      </c>
      <c r="F15251" t="s">
        <v>27122</v>
      </c>
      <c r="G15251">
        <v>63</v>
      </c>
      <c r="H15251" t="s">
        <v>27123</v>
      </c>
      <c r="I15251">
        <v>14.09</v>
      </c>
      <c r="J15251">
        <v>372.46</v>
      </c>
      <c r="K15251">
        <v>16.559999999999999</v>
      </c>
      <c r="L15251">
        <v>389.02</v>
      </c>
      <c r="M15251" t="s">
        <v>23</v>
      </c>
      <c r="N15251" t="s">
        <v>63394</v>
      </c>
      <c r="O15251" t="s">
        <v>63413</v>
      </c>
      <c r="P15251">
        <v>16</v>
      </c>
      <c r="Q15251" t="s">
        <v>63408</v>
      </c>
      <c r="R15251" t="s">
        <v>63409</v>
      </c>
    </row>
    <row r="15252" spans="1:18" x14ac:dyDescent="0.3">
      <c r="A15252" t="s">
        <v>43</v>
      </c>
      <c r="B15252" s="1">
        <v>45463</v>
      </c>
      <c r="C15252" s="2">
        <v>0.1012341087962963</v>
      </c>
      <c r="D15252" t="s">
        <v>14</v>
      </c>
      <c r="E15252" t="s">
        <v>24372</v>
      </c>
      <c r="F15252" t="s">
        <v>27124</v>
      </c>
      <c r="G15252">
        <v>26</v>
      </c>
      <c r="H15252" t="s">
        <v>27125</v>
      </c>
      <c r="I15252">
        <v>38.54</v>
      </c>
      <c r="J15252">
        <v>265.35000000000002</v>
      </c>
      <c r="K15252">
        <v>15.09</v>
      </c>
      <c r="L15252">
        <v>280.44</v>
      </c>
      <c r="M15252" t="s">
        <v>18</v>
      </c>
      <c r="N15252" t="s">
        <v>63402</v>
      </c>
      <c r="O15252" t="s">
        <v>63403</v>
      </c>
      <c r="P15252">
        <v>2</v>
      </c>
      <c r="Q15252" t="s">
        <v>63404</v>
      </c>
      <c r="R15252" t="s">
        <v>63405</v>
      </c>
    </row>
    <row r="15253" spans="1:18" x14ac:dyDescent="0.3">
      <c r="A15253" t="s">
        <v>13</v>
      </c>
      <c r="B15253" s="1">
        <v>45472</v>
      </c>
      <c r="C15253" s="2">
        <v>0.63107207175925928</v>
      </c>
      <c r="D15253" t="s">
        <v>14</v>
      </c>
      <c r="E15253" t="s">
        <v>9019</v>
      </c>
      <c r="F15253" t="s">
        <v>17622</v>
      </c>
      <c r="G15253">
        <v>61</v>
      </c>
      <c r="H15253" t="s">
        <v>27126</v>
      </c>
      <c r="I15253">
        <v>46.31</v>
      </c>
      <c r="J15253">
        <v>244.64</v>
      </c>
      <c r="K15253">
        <v>43.53</v>
      </c>
      <c r="L15253">
        <v>288.16999999999996</v>
      </c>
      <c r="M15253" t="s">
        <v>23</v>
      </c>
      <c r="N15253" t="s">
        <v>63402</v>
      </c>
      <c r="O15253" t="s">
        <v>63410</v>
      </c>
      <c r="P15253">
        <v>15</v>
      </c>
      <c r="Q15253" t="s">
        <v>63396</v>
      </c>
      <c r="R15253" t="s">
        <v>63397</v>
      </c>
    </row>
    <row r="15254" spans="1:18" x14ac:dyDescent="0.3">
      <c r="A15254" t="s">
        <v>19</v>
      </c>
      <c r="B15254" s="1">
        <v>45471</v>
      </c>
      <c r="C15254" s="2">
        <v>0.42325957175925927</v>
      </c>
      <c r="D15254" t="s">
        <v>14</v>
      </c>
      <c r="E15254" t="s">
        <v>24386</v>
      </c>
      <c r="F15254" t="s">
        <v>27127</v>
      </c>
      <c r="G15254">
        <v>34</v>
      </c>
      <c r="H15254" t="s">
        <v>27128</v>
      </c>
      <c r="I15254">
        <v>43.9</v>
      </c>
      <c r="J15254">
        <v>892.44</v>
      </c>
      <c r="K15254">
        <v>9.2100000000000009</v>
      </c>
      <c r="L15254">
        <v>901.65000000000009</v>
      </c>
      <c r="M15254" t="s">
        <v>32</v>
      </c>
      <c r="N15254" t="s">
        <v>63402</v>
      </c>
      <c r="O15254" t="s">
        <v>63398</v>
      </c>
      <c r="P15254">
        <v>10</v>
      </c>
      <c r="Q15254" t="s">
        <v>63399</v>
      </c>
      <c r="R15254" t="s">
        <v>63400</v>
      </c>
    </row>
    <row r="15255" spans="1:18" x14ac:dyDescent="0.3">
      <c r="A15255" t="s">
        <v>13</v>
      </c>
      <c r="B15255" s="1">
        <v>45469</v>
      </c>
      <c r="C15255" s="2">
        <v>0.44045864583333333</v>
      </c>
      <c r="D15255" t="s">
        <v>14</v>
      </c>
      <c r="E15255" t="s">
        <v>8904</v>
      </c>
      <c r="F15255" t="s">
        <v>10876</v>
      </c>
      <c r="G15255">
        <v>78</v>
      </c>
      <c r="H15255" t="s">
        <v>27129</v>
      </c>
      <c r="I15255">
        <v>25.1</v>
      </c>
      <c r="J15255">
        <v>986.3</v>
      </c>
      <c r="K15255">
        <v>34.85</v>
      </c>
      <c r="L15255">
        <v>1021.15</v>
      </c>
      <c r="M15255" t="s">
        <v>42</v>
      </c>
      <c r="N15255" t="s">
        <v>63402</v>
      </c>
      <c r="O15255" t="s">
        <v>63407</v>
      </c>
      <c r="P15255">
        <v>10</v>
      </c>
      <c r="Q15255" t="s">
        <v>63396</v>
      </c>
      <c r="R15255" t="s">
        <v>63397</v>
      </c>
    </row>
    <row r="15256" spans="1:18" x14ac:dyDescent="0.3">
      <c r="A15256" t="s">
        <v>66</v>
      </c>
      <c r="B15256" s="1">
        <v>45503</v>
      </c>
      <c r="C15256" s="2">
        <v>0.61013457175925923</v>
      </c>
      <c r="D15256" t="s">
        <v>24</v>
      </c>
      <c r="E15256" t="s">
        <v>1092</v>
      </c>
      <c r="F15256" t="s">
        <v>6031</v>
      </c>
      <c r="G15256">
        <v>91</v>
      </c>
      <c r="H15256" t="s">
        <v>27130</v>
      </c>
      <c r="I15256">
        <v>1.64</v>
      </c>
      <c r="J15256">
        <v>0</v>
      </c>
      <c r="K15256">
        <v>0</v>
      </c>
      <c r="L15256">
        <v>0</v>
      </c>
      <c r="M15256" t="s">
        <v>28</v>
      </c>
      <c r="N15256" t="s">
        <v>63394</v>
      </c>
      <c r="O15256" t="s">
        <v>63401</v>
      </c>
      <c r="P15256">
        <v>14</v>
      </c>
      <c r="Q15256" t="s">
        <v>63411</v>
      </c>
      <c r="R15256" t="s">
        <v>63412</v>
      </c>
    </row>
    <row r="15257" spans="1:18" x14ac:dyDescent="0.3">
      <c r="A15257" t="s">
        <v>50</v>
      </c>
      <c r="B15257" s="1">
        <v>45488</v>
      </c>
      <c r="C15257" s="2">
        <v>0.29255355324074073</v>
      </c>
      <c r="D15257" t="s">
        <v>14</v>
      </c>
      <c r="E15257" t="s">
        <v>6534</v>
      </c>
      <c r="F15257" t="s">
        <v>23999</v>
      </c>
      <c r="G15257">
        <v>107</v>
      </c>
      <c r="H15257" t="s">
        <v>27131</v>
      </c>
      <c r="I15257">
        <v>4.79</v>
      </c>
      <c r="J15257">
        <v>166.01</v>
      </c>
      <c r="K15257">
        <v>48.28</v>
      </c>
      <c r="L15257">
        <v>214.29</v>
      </c>
      <c r="M15257" t="s">
        <v>18</v>
      </c>
      <c r="N15257" t="s">
        <v>63394</v>
      </c>
      <c r="O15257" t="s">
        <v>63395</v>
      </c>
      <c r="P15257">
        <v>7</v>
      </c>
      <c r="Q15257" t="s">
        <v>63408</v>
      </c>
      <c r="R15257" t="s">
        <v>63409</v>
      </c>
    </row>
    <row r="15258" spans="1:18" x14ac:dyDescent="0.3">
      <c r="A15258" t="s">
        <v>66</v>
      </c>
      <c r="B15258" s="1">
        <v>45478</v>
      </c>
      <c r="C15258" s="2">
        <v>0.39994938657407408</v>
      </c>
      <c r="D15258" t="s">
        <v>14</v>
      </c>
      <c r="E15258" t="s">
        <v>6240</v>
      </c>
      <c r="F15258" t="s">
        <v>11757</v>
      </c>
      <c r="G15258">
        <v>118</v>
      </c>
      <c r="H15258" t="s">
        <v>27132</v>
      </c>
      <c r="I15258">
        <v>48.82</v>
      </c>
      <c r="J15258">
        <v>824.83</v>
      </c>
      <c r="K15258">
        <v>26.21</v>
      </c>
      <c r="L15258">
        <v>851.04000000000008</v>
      </c>
      <c r="M15258" t="s">
        <v>23</v>
      </c>
      <c r="N15258" t="s">
        <v>63394</v>
      </c>
      <c r="O15258" t="s">
        <v>63398</v>
      </c>
      <c r="P15258">
        <v>9</v>
      </c>
      <c r="Q15258" t="s">
        <v>63411</v>
      </c>
      <c r="R15258" t="s">
        <v>63412</v>
      </c>
    </row>
    <row r="15259" spans="1:18" x14ac:dyDescent="0.3">
      <c r="A15259" t="s">
        <v>66</v>
      </c>
      <c r="B15259" s="1">
        <v>45508</v>
      </c>
      <c r="C15259" s="2">
        <v>2.945170138888889E-2</v>
      </c>
      <c r="D15259" t="s">
        <v>14</v>
      </c>
      <c r="E15259" t="s">
        <v>1153</v>
      </c>
      <c r="F15259" t="s">
        <v>21563</v>
      </c>
      <c r="G15259">
        <v>106</v>
      </c>
      <c r="H15259" t="s">
        <v>27133</v>
      </c>
      <c r="I15259">
        <v>23.27</v>
      </c>
      <c r="J15259">
        <v>566.55999999999995</v>
      </c>
      <c r="K15259">
        <v>22.99</v>
      </c>
      <c r="L15259">
        <v>589.54999999999995</v>
      </c>
      <c r="M15259" t="s">
        <v>18</v>
      </c>
      <c r="N15259" t="s">
        <v>63406</v>
      </c>
      <c r="O15259" t="s">
        <v>63413</v>
      </c>
      <c r="P15259">
        <v>0</v>
      </c>
      <c r="Q15259" t="s">
        <v>63411</v>
      </c>
      <c r="R15259" t="s">
        <v>63412</v>
      </c>
    </row>
    <row r="15260" spans="1:18" x14ac:dyDescent="0.3">
      <c r="A15260" t="s">
        <v>66</v>
      </c>
      <c r="B15260" s="1">
        <v>45507</v>
      </c>
      <c r="C15260" s="2">
        <v>0.74630355324074071</v>
      </c>
      <c r="D15260" t="s">
        <v>14</v>
      </c>
      <c r="E15260" t="s">
        <v>14077</v>
      </c>
      <c r="F15260" t="s">
        <v>9993</v>
      </c>
      <c r="G15260">
        <v>109</v>
      </c>
      <c r="H15260" t="s">
        <v>27134</v>
      </c>
      <c r="I15260">
        <v>37.07</v>
      </c>
      <c r="J15260">
        <v>596.59</v>
      </c>
      <c r="K15260">
        <v>42.96</v>
      </c>
      <c r="L15260">
        <v>639.55000000000007</v>
      </c>
      <c r="M15260" t="s">
        <v>42</v>
      </c>
      <c r="N15260" t="s">
        <v>63406</v>
      </c>
      <c r="O15260" t="s">
        <v>63410</v>
      </c>
      <c r="P15260">
        <v>17</v>
      </c>
      <c r="Q15260" t="s">
        <v>63411</v>
      </c>
      <c r="R15260" t="s">
        <v>63412</v>
      </c>
    </row>
    <row r="15261" spans="1:18" x14ac:dyDescent="0.3">
      <c r="A15261" t="s">
        <v>43</v>
      </c>
      <c r="B15261" s="1">
        <v>45500</v>
      </c>
      <c r="C15261" s="2">
        <v>0.65428966435185187</v>
      </c>
      <c r="D15261" t="s">
        <v>14</v>
      </c>
      <c r="E15261" t="s">
        <v>12549</v>
      </c>
      <c r="F15261" t="s">
        <v>6613</v>
      </c>
      <c r="G15261">
        <v>67</v>
      </c>
      <c r="H15261" t="s">
        <v>27135</v>
      </c>
      <c r="I15261">
        <v>5.51</v>
      </c>
      <c r="J15261">
        <v>350.42</v>
      </c>
      <c r="K15261">
        <v>34.909999999999997</v>
      </c>
      <c r="L15261">
        <v>385.33000000000004</v>
      </c>
      <c r="M15261" t="s">
        <v>42</v>
      </c>
      <c r="N15261" t="s">
        <v>63394</v>
      </c>
      <c r="O15261" t="s">
        <v>63410</v>
      </c>
      <c r="P15261">
        <v>15</v>
      </c>
      <c r="Q15261" t="s">
        <v>63404</v>
      </c>
      <c r="R15261" t="s">
        <v>63405</v>
      </c>
    </row>
    <row r="15262" spans="1:18" x14ac:dyDescent="0.3">
      <c r="A15262" t="s">
        <v>19</v>
      </c>
      <c r="B15262" s="1">
        <v>45514</v>
      </c>
      <c r="C15262" s="2">
        <v>0.87011142361111116</v>
      </c>
      <c r="D15262" t="s">
        <v>14</v>
      </c>
      <c r="E15262" t="s">
        <v>3931</v>
      </c>
      <c r="F15262" t="s">
        <v>27136</v>
      </c>
      <c r="G15262">
        <v>38</v>
      </c>
      <c r="H15262" t="s">
        <v>27137</v>
      </c>
      <c r="I15262">
        <v>43.74</v>
      </c>
      <c r="J15262">
        <v>149.93</v>
      </c>
      <c r="K15262">
        <v>37.25</v>
      </c>
      <c r="L15262">
        <v>187.18</v>
      </c>
      <c r="M15262" t="s">
        <v>18</v>
      </c>
      <c r="N15262" t="s">
        <v>63406</v>
      </c>
      <c r="O15262" t="s">
        <v>63410</v>
      </c>
      <c r="P15262">
        <v>20</v>
      </c>
      <c r="Q15262" t="s">
        <v>63399</v>
      </c>
      <c r="R15262" t="s">
        <v>63400</v>
      </c>
    </row>
    <row r="15263" spans="1:18" x14ac:dyDescent="0.3">
      <c r="A15263" t="s">
        <v>13</v>
      </c>
      <c r="B15263" s="1">
        <v>45462</v>
      </c>
      <c r="C15263" s="2">
        <v>0.92859521990740745</v>
      </c>
      <c r="D15263" t="s">
        <v>14</v>
      </c>
      <c r="E15263" t="s">
        <v>3711</v>
      </c>
      <c r="F15263" t="s">
        <v>27138</v>
      </c>
      <c r="G15263">
        <v>22</v>
      </c>
      <c r="H15263" t="s">
        <v>27139</v>
      </c>
      <c r="I15263">
        <v>31.88</v>
      </c>
      <c r="J15263">
        <v>666.19</v>
      </c>
      <c r="K15263">
        <v>43.37</v>
      </c>
      <c r="L15263">
        <v>709.56000000000006</v>
      </c>
      <c r="M15263" t="s">
        <v>32</v>
      </c>
      <c r="N15263" t="s">
        <v>63402</v>
      </c>
      <c r="O15263" t="s">
        <v>63407</v>
      </c>
      <c r="P15263">
        <v>22</v>
      </c>
      <c r="Q15263" t="s">
        <v>63396</v>
      </c>
      <c r="R15263" t="s">
        <v>63397</v>
      </c>
    </row>
    <row r="15264" spans="1:18" x14ac:dyDescent="0.3">
      <c r="A15264" t="s">
        <v>19</v>
      </c>
      <c r="B15264" s="1">
        <v>45499</v>
      </c>
      <c r="C15264" s="2">
        <v>0.54129197916666671</v>
      </c>
      <c r="D15264" t="s">
        <v>24</v>
      </c>
      <c r="E15264" t="s">
        <v>14000</v>
      </c>
      <c r="F15264" t="s">
        <v>8359</v>
      </c>
      <c r="G15264">
        <v>108</v>
      </c>
      <c r="H15264" t="s">
        <v>27140</v>
      </c>
      <c r="I15264">
        <v>28.46</v>
      </c>
      <c r="J15264">
        <v>0</v>
      </c>
      <c r="K15264">
        <v>0</v>
      </c>
      <c r="L15264">
        <v>0</v>
      </c>
      <c r="M15264" t="s">
        <v>28</v>
      </c>
      <c r="N15264" t="s">
        <v>63394</v>
      </c>
      <c r="O15264" t="s">
        <v>63398</v>
      </c>
      <c r="P15264">
        <v>12</v>
      </c>
      <c r="Q15264" t="s">
        <v>63399</v>
      </c>
      <c r="R15264" t="s">
        <v>63400</v>
      </c>
    </row>
    <row r="15265" spans="1:18" x14ac:dyDescent="0.3">
      <c r="A15265" t="s">
        <v>50</v>
      </c>
      <c r="B15265" s="1">
        <v>45490</v>
      </c>
      <c r="C15265" s="2">
        <v>0.38131512731481482</v>
      </c>
      <c r="D15265" t="s">
        <v>14</v>
      </c>
      <c r="E15265" t="s">
        <v>27141</v>
      </c>
      <c r="F15265" t="s">
        <v>26583</v>
      </c>
      <c r="G15265">
        <v>95</v>
      </c>
      <c r="H15265" t="s">
        <v>27142</v>
      </c>
      <c r="I15265">
        <v>15.97</v>
      </c>
      <c r="J15265">
        <v>230.26</v>
      </c>
      <c r="K15265">
        <v>8.1300000000000008</v>
      </c>
      <c r="L15265">
        <v>238.39</v>
      </c>
      <c r="M15265" t="s">
        <v>18</v>
      </c>
      <c r="N15265" t="s">
        <v>63394</v>
      </c>
      <c r="O15265" t="s">
        <v>63407</v>
      </c>
      <c r="P15265">
        <v>9</v>
      </c>
      <c r="Q15265" t="s">
        <v>63408</v>
      </c>
      <c r="R15265" t="s">
        <v>63409</v>
      </c>
    </row>
    <row r="15266" spans="1:18" x14ac:dyDescent="0.3">
      <c r="A15266" t="s">
        <v>66</v>
      </c>
      <c r="B15266" s="1">
        <v>45513</v>
      </c>
      <c r="C15266" s="2">
        <v>0.45985679398148149</v>
      </c>
      <c r="D15266" t="s">
        <v>14</v>
      </c>
      <c r="E15266" t="s">
        <v>27143</v>
      </c>
      <c r="F15266" t="s">
        <v>27144</v>
      </c>
      <c r="G15266">
        <v>20</v>
      </c>
      <c r="H15266" t="s">
        <v>27145</v>
      </c>
      <c r="I15266">
        <v>7.51</v>
      </c>
      <c r="J15266">
        <v>493.12</v>
      </c>
      <c r="K15266">
        <v>28.95</v>
      </c>
      <c r="L15266">
        <v>522.07000000000005</v>
      </c>
      <c r="M15266" t="s">
        <v>18</v>
      </c>
      <c r="N15266" t="s">
        <v>63406</v>
      </c>
      <c r="O15266" t="s">
        <v>63398</v>
      </c>
      <c r="P15266">
        <v>11</v>
      </c>
      <c r="Q15266" t="s">
        <v>63411</v>
      </c>
      <c r="R15266" t="s">
        <v>63412</v>
      </c>
    </row>
    <row r="15267" spans="1:18" x14ac:dyDescent="0.3">
      <c r="A15267" t="s">
        <v>43</v>
      </c>
      <c r="B15267" s="1">
        <v>45473</v>
      </c>
      <c r="C15267" s="2">
        <v>0.84594475694444449</v>
      </c>
      <c r="D15267" t="s">
        <v>14</v>
      </c>
      <c r="E15267" t="s">
        <v>17743</v>
      </c>
      <c r="F15267" t="s">
        <v>12327</v>
      </c>
      <c r="G15267">
        <v>91</v>
      </c>
      <c r="H15267" t="s">
        <v>27146</v>
      </c>
      <c r="I15267">
        <v>6.98</v>
      </c>
      <c r="J15267">
        <v>372.91</v>
      </c>
      <c r="K15267">
        <v>8.36</v>
      </c>
      <c r="L15267">
        <v>381.27000000000004</v>
      </c>
      <c r="M15267" t="s">
        <v>18</v>
      </c>
      <c r="N15267" t="s">
        <v>63402</v>
      </c>
      <c r="O15267" t="s">
        <v>63413</v>
      </c>
      <c r="P15267">
        <v>20</v>
      </c>
      <c r="Q15267" t="s">
        <v>63404</v>
      </c>
      <c r="R15267" t="s">
        <v>63405</v>
      </c>
    </row>
    <row r="15268" spans="1:18" x14ac:dyDescent="0.3">
      <c r="A15268" t="s">
        <v>13</v>
      </c>
      <c r="B15268" s="1">
        <v>45487</v>
      </c>
      <c r="C15268" s="2">
        <v>0.53393086805555556</v>
      </c>
      <c r="D15268" t="s">
        <v>24</v>
      </c>
      <c r="E15268" t="s">
        <v>4756</v>
      </c>
      <c r="F15268" t="s">
        <v>16024</v>
      </c>
      <c r="G15268">
        <v>46</v>
      </c>
      <c r="H15268" t="s">
        <v>27147</v>
      </c>
      <c r="I15268">
        <v>15.43</v>
      </c>
      <c r="J15268">
        <v>0</v>
      </c>
      <c r="K15268">
        <v>0</v>
      </c>
      <c r="L15268">
        <v>0</v>
      </c>
      <c r="M15268" t="s">
        <v>28</v>
      </c>
      <c r="N15268" t="s">
        <v>63394</v>
      </c>
      <c r="O15268" t="s">
        <v>63413</v>
      </c>
      <c r="P15268">
        <v>12</v>
      </c>
      <c r="Q15268" t="s">
        <v>63396</v>
      </c>
      <c r="R15268" t="s">
        <v>63397</v>
      </c>
    </row>
    <row r="15269" spans="1:18" x14ac:dyDescent="0.3">
      <c r="A15269" t="s">
        <v>66</v>
      </c>
      <c r="B15269" s="1">
        <v>45514</v>
      </c>
      <c r="C15269" s="2">
        <v>0.10528503472222223</v>
      </c>
      <c r="D15269" t="s">
        <v>14</v>
      </c>
      <c r="E15269" t="s">
        <v>21159</v>
      </c>
      <c r="F15269" t="s">
        <v>4960</v>
      </c>
      <c r="G15269">
        <v>29</v>
      </c>
      <c r="H15269" t="s">
        <v>27148</v>
      </c>
      <c r="I15269">
        <v>43.46</v>
      </c>
      <c r="J15269">
        <v>240.45</v>
      </c>
      <c r="K15269">
        <v>23.39</v>
      </c>
      <c r="L15269">
        <v>263.83999999999997</v>
      </c>
      <c r="M15269" t="s">
        <v>42</v>
      </c>
      <c r="N15269" t="s">
        <v>63406</v>
      </c>
      <c r="O15269" t="s">
        <v>63410</v>
      </c>
      <c r="P15269">
        <v>2</v>
      </c>
      <c r="Q15269" t="s">
        <v>63411</v>
      </c>
      <c r="R15269" t="s">
        <v>63412</v>
      </c>
    </row>
    <row r="15270" spans="1:18" x14ac:dyDescent="0.3">
      <c r="A15270" t="s">
        <v>66</v>
      </c>
      <c r="B15270" s="1">
        <v>45471</v>
      </c>
      <c r="C15270" s="2">
        <v>0.7894864236111111</v>
      </c>
      <c r="D15270" t="s">
        <v>24</v>
      </c>
      <c r="E15270" t="s">
        <v>6104</v>
      </c>
      <c r="F15270" t="s">
        <v>5151</v>
      </c>
      <c r="G15270">
        <v>80</v>
      </c>
      <c r="H15270" t="s">
        <v>27149</v>
      </c>
      <c r="I15270">
        <v>13.19</v>
      </c>
      <c r="J15270">
        <v>0</v>
      </c>
      <c r="K15270">
        <v>0</v>
      </c>
      <c r="L15270">
        <v>0</v>
      </c>
      <c r="M15270" t="s">
        <v>28</v>
      </c>
      <c r="N15270" t="s">
        <v>63402</v>
      </c>
      <c r="O15270" t="s">
        <v>63398</v>
      </c>
      <c r="P15270">
        <v>18</v>
      </c>
      <c r="Q15270" t="s">
        <v>63411</v>
      </c>
      <c r="R15270" t="s">
        <v>63412</v>
      </c>
    </row>
    <row r="15271" spans="1:18" x14ac:dyDescent="0.3">
      <c r="A15271" t="s">
        <v>19</v>
      </c>
      <c r="B15271" s="1">
        <v>45510</v>
      </c>
      <c r="C15271" s="2">
        <v>0.60012299768518518</v>
      </c>
      <c r="D15271" t="s">
        <v>14</v>
      </c>
      <c r="E15271" t="s">
        <v>27150</v>
      </c>
      <c r="F15271" t="s">
        <v>1542</v>
      </c>
      <c r="G15271">
        <v>38</v>
      </c>
      <c r="H15271" t="s">
        <v>27151</v>
      </c>
      <c r="I15271">
        <v>29.11</v>
      </c>
      <c r="J15271">
        <v>693.23</v>
      </c>
      <c r="K15271">
        <v>43.24</v>
      </c>
      <c r="L15271">
        <v>736.47</v>
      </c>
      <c r="M15271" t="s">
        <v>23</v>
      </c>
      <c r="N15271" t="s">
        <v>63406</v>
      </c>
      <c r="O15271" t="s">
        <v>63401</v>
      </c>
      <c r="P15271">
        <v>14</v>
      </c>
      <c r="Q15271" t="s">
        <v>63399</v>
      </c>
      <c r="R15271" t="s">
        <v>63400</v>
      </c>
    </row>
    <row r="15272" spans="1:18" x14ac:dyDescent="0.3">
      <c r="A15272" t="s">
        <v>19</v>
      </c>
      <c r="B15272" s="1">
        <v>45465</v>
      </c>
      <c r="C15272" s="2">
        <v>0.12547021990740742</v>
      </c>
      <c r="D15272" t="s">
        <v>24</v>
      </c>
      <c r="E15272" t="s">
        <v>21403</v>
      </c>
      <c r="F15272" t="s">
        <v>5875</v>
      </c>
      <c r="G15272">
        <v>56</v>
      </c>
      <c r="H15272" t="s">
        <v>27152</v>
      </c>
      <c r="I15272">
        <v>20.03</v>
      </c>
      <c r="J15272">
        <v>0</v>
      </c>
      <c r="K15272">
        <v>0</v>
      </c>
      <c r="L15272">
        <v>0</v>
      </c>
      <c r="M15272" t="s">
        <v>28</v>
      </c>
      <c r="N15272" t="s">
        <v>63402</v>
      </c>
      <c r="O15272" t="s">
        <v>63410</v>
      </c>
      <c r="P15272">
        <v>3</v>
      </c>
      <c r="Q15272" t="s">
        <v>63399</v>
      </c>
      <c r="R15272" t="s">
        <v>63400</v>
      </c>
    </row>
    <row r="15273" spans="1:18" x14ac:dyDescent="0.3">
      <c r="A15273" t="s">
        <v>19</v>
      </c>
      <c r="B15273" s="1">
        <v>45496</v>
      </c>
      <c r="C15273" s="2">
        <v>0.97505355324074072</v>
      </c>
      <c r="D15273" t="s">
        <v>14</v>
      </c>
      <c r="E15273" t="s">
        <v>451</v>
      </c>
      <c r="F15273" t="s">
        <v>21077</v>
      </c>
      <c r="G15273">
        <v>40</v>
      </c>
      <c r="H15273" t="s">
        <v>27153</v>
      </c>
      <c r="I15273">
        <v>48.2</v>
      </c>
      <c r="J15273">
        <v>377.85</v>
      </c>
      <c r="K15273">
        <v>0.04</v>
      </c>
      <c r="L15273">
        <v>377.89000000000004</v>
      </c>
      <c r="M15273" t="s">
        <v>23</v>
      </c>
      <c r="N15273" t="s">
        <v>63394</v>
      </c>
      <c r="O15273" t="s">
        <v>63401</v>
      </c>
      <c r="P15273">
        <v>23</v>
      </c>
      <c r="Q15273" t="s">
        <v>63399</v>
      </c>
      <c r="R15273" t="s">
        <v>63400</v>
      </c>
    </row>
    <row r="15274" spans="1:18" x14ac:dyDescent="0.3">
      <c r="A15274" t="s">
        <v>66</v>
      </c>
      <c r="B15274" s="1">
        <v>45503</v>
      </c>
      <c r="C15274" s="2">
        <v>0.89232207175925926</v>
      </c>
      <c r="D15274" t="s">
        <v>14</v>
      </c>
      <c r="E15274" t="s">
        <v>12186</v>
      </c>
      <c r="F15274" t="s">
        <v>2204</v>
      </c>
      <c r="G15274">
        <v>76</v>
      </c>
      <c r="H15274" t="s">
        <v>27154</v>
      </c>
      <c r="I15274">
        <v>15.87</v>
      </c>
      <c r="J15274">
        <v>528.74</v>
      </c>
      <c r="K15274">
        <v>15.95</v>
      </c>
      <c r="L15274">
        <v>544.69000000000005</v>
      </c>
      <c r="M15274" t="s">
        <v>42</v>
      </c>
      <c r="N15274" t="s">
        <v>63394</v>
      </c>
      <c r="O15274" t="s">
        <v>63401</v>
      </c>
      <c r="P15274">
        <v>21</v>
      </c>
      <c r="Q15274" t="s">
        <v>63411</v>
      </c>
      <c r="R15274" t="s">
        <v>63412</v>
      </c>
    </row>
    <row r="15275" spans="1:18" x14ac:dyDescent="0.3">
      <c r="A15275" t="s">
        <v>66</v>
      </c>
      <c r="B15275" s="1">
        <v>45493</v>
      </c>
      <c r="C15275" s="2">
        <v>0.51332901620370375</v>
      </c>
      <c r="D15275" t="s">
        <v>14</v>
      </c>
      <c r="E15275" t="s">
        <v>14461</v>
      </c>
      <c r="F15275" t="s">
        <v>18398</v>
      </c>
      <c r="G15275">
        <v>111</v>
      </c>
      <c r="H15275" t="s">
        <v>27155</v>
      </c>
      <c r="I15275">
        <v>22.05</v>
      </c>
      <c r="J15275">
        <v>272.24</v>
      </c>
      <c r="K15275">
        <v>5.6</v>
      </c>
      <c r="L15275">
        <v>277.84000000000003</v>
      </c>
      <c r="M15275" t="s">
        <v>18</v>
      </c>
      <c r="N15275" t="s">
        <v>63394</v>
      </c>
      <c r="O15275" t="s">
        <v>63410</v>
      </c>
      <c r="P15275">
        <v>12</v>
      </c>
      <c r="Q15275" t="s">
        <v>63411</v>
      </c>
      <c r="R15275" t="s">
        <v>63412</v>
      </c>
    </row>
    <row r="15276" spans="1:18" x14ac:dyDescent="0.3">
      <c r="A15276" t="s">
        <v>19</v>
      </c>
      <c r="B15276" s="1">
        <v>45517</v>
      </c>
      <c r="C15276" s="2">
        <v>0.55820170138888892</v>
      </c>
      <c r="D15276" t="s">
        <v>14</v>
      </c>
      <c r="E15276" t="s">
        <v>22137</v>
      </c>
      <c r="F15276" t="s">
        <v>3946</v>
      </c>
      <c r="G15276">
        <v>33</v>
      </c>
      <c r="H15276" t="s">
        <v>27156</v>
      </c>
      <c r="I15276">
        <v>29.71</v>
      </c>
      <c r="J15276">
        <v>643.03</v>
      </c>
      <c r="K15276">
        <v>42.32</v>
      </c>
      <c r="L15276">
        <v>685.35</v>
      </c>
      <c r="M15276" t="s">
        <v>18</v>
      </c>
      <c r="N15276" t="s">
        <v>63406</v>
      </c>
      <c r="O15276" t="s">
        <v>63401</v>
      </c>
      <c r="P15276">
        <v>13</v>
      </c>
      <c r="Q15276" t="s">
        <v>63399</v>
      </c>
      <c r="R15276" t="s">
        <v>63400</v>
      </c>
    </row>
    <row r="15277" spans="1:18" x14ac:dyDescent="0.3">
      <c r="A15277" t="s">
        <v>19</v>
      </c>
      <c r="B15277" s="1">
        <v>45514</v>
      </c>
      <c r="C15277" s="2">
        <v>0.70787762731481485</v>
      </c>
      <c r="D15277" t="s">
        <v>14</v>
      </c>
      <c r="E15277" t="s">
        <v>22795</v>
      </c>
      <c r="F15277" t="s">
        <v>2128</v>
      </c>
      <c r="G15277">
        <v>93</v>
      </c>
      <c r="H15277" t="s">
        <v>27157</v>
      </c>
      <c r="I15277">
        <v>15.08</v>
      </c>
      <c r="J15277">
        <v>435.44</v>
      </c>
      <c r="K15277">
        <v>5.31</v>
      </c>
      <c r="L15277">
        <v>440.75</v>
      </c>
      <c r="M15277" t="s">
        <v>42</v>
      </c>
      <c r="N15277" t="s">
        <v>63406</v>
      </c>
      <c r="O15277" t="s">
        <v>63410</v>
      </c>
      <c r="P15277">
        <v>16</v>
      </c>
      <c r="Q15277" t="s">
        <v>63399</v>
      </c>
      <c r="R15277" t="s">
        <v>63400</v>
      </c>
    </row>
    <row r="15278" spans="1:18" x14ac:dyDescent="0.3">
      <c r="A15278" t="s">
        <v>13</v>
      </c>
      <c r="B15278" s="1">
        <v>45514</v>
      </c>
      <c r="C15278" s="2">
        <v>5.6500312499999997E-2</v>
      </c>
      <c r="D15278" t="s">
        <v>14</v>
      </c>
      <c r="E15278" t="s">
        <v>27158</v>
      </c>
      <c r="F15278" t="s">
        <v>19925</v>
      </c>
      <c r="G15278">
        <v>24</v>
      </c>
      <c r="H15278" t="s">
        <v>27159</v>
      </c>
      <c r="I15278">
        <v>13.95</v>
      </c>
      <c r="J15278">
        <v>181.52</v>
      </c>
      <c r="K15278">
        <v>36.69</v>
      </c>
      <c r="L15278">
        <v>218.21</v>
      </c>
      <c r="M15278" t="s">
        <v>23</v>
      </c>
      <c r="N15278" t="s">
        <v>63406</v>
      </c>
      <c r="O15278" t="s">
        <v>63410</v>
      </c>
      <c r="P15278">
        <v>1</v>
      </c>
      <c r="Q15278" t="s">
        <v>63396</v>
      </c>
      <c r="R15278" t="s">
        <v>63397</v>
      </c>
    </row>
    <row r="15279" spans="1:18" x14ac:dyDescent="0.3">
      <c r="A15279" t="s">
        <v>66</v>
      </c>
      <c r="B15279" s="1">
        <v>45505</v>
      </c>
      <c r="C15279" s="2">
        <v>0.38952114583333336</v>
      </c>
      <c r="D15279" t="s">
        <v>14</v>
      </c>
      <c r="E15279" t="s">
        <v>9089</v>
      </c>
      <c r="F15279" t="s">
        <v>23331</v>
      </c>
      <c r="G15279">
        <v>98</v>
      </c>
      <c r="H15279" t="s">
        <v>27160</v>
      </c>
      <c r="I15279">
        <v>20.79</v>
      </c>
      <c r="J15279">
        <v>459.38</v>
      </c>
      <c r="K15279">
        <v>21.88</v>
      </c>
      <c r="L15279">
        <v>481.26</v>
      </c>
      <c r="M15279" t="s">
        <v>42</v>
      </c>
      <c r="N15279" t="s">
        <v>63406</v>
      </c>
      <c r="O15279" t="s">
        <v>63403</v>
      </c>
      <c r="P15279">
        <v>9</v>
      </c>
      <c r="Q15279" t="s">
        <v>63411</v>
      </c>
      <c r="R15279" t="s">
        <v>63412</v>
      </c>
    </row>
    <row r="15280" spans="1:18" x14ac:dyDescent="0.3">
      <c r="A15280" t="s">
        <v>13</v>
      </c>
      <c r="B15280" s="1">
        <v>45469</v>
      </c>
      <c r="C15280" s="2">
        <v>0.88097947916666663</v>
      </c>
      <c r="D15280" t="s">
        <v>14</v>
      </c>
      <c r="E15280" t="s">
        <v>27161</v>
      </c>
      <c r="F15280" t="s">
        <v>9250</v>
      </c>
      <c r="G15280">
        <v>44</v>
      </c>
      <c r="H15280" t="s">
        <v>27162</v>
      </c>
      <c r="I15280">
        <v>16.95</v>
      </c>
      <c r="J15280">
        <v>420.23</v>
      </c>
      <c r="K15280">
        <v>5.86</v>
      </c>
      <c r="L15280">
        <v>426.09000000000003</v>
      </c>
      <c r="M15280" t="s">
        <v>23</v>
      </c>
      <c r="N15280" t="s">
        <v>63402</v>
      </c>
      <c r="O15280" t="s">
        <v>63407</v>
      </c>
      <c r="P15280">
        <v>21</v>
      </c>
      <c r="Q15280" t="s">
        <v>63396</v>
      </c>
      <c r="R15280" t="s">
        <v>63397</v>
      </c>
    </row>
    <row r="15281" spans="1:18" x14ac:dyDescent="0.3">
      <c r="A15281" t="s">
        <v>13</v>
      </c>
      <c r="B15281" s="1">
        <v>45491</v>
      </c>
      <c r="C15281" s="2">
        <v>0.50623410879629627</v>
      </c>
      <c r="D15281" t="s">
        <v>14</v>
      </c>
      <c r="E15281" t="s">
        <v>27163</v>
      </c>
      <c r="F15281" t="s">
        <v>5521</v>
      </c>
      <c r="G15281">
        <v>46</v>
      </c>
      <c r="H15281" t="s">
        <v>27164</v>
      </c>
      <c r="I15281">
        <v>3.43</v>
      </c>
      <c r="J15281">
        <v>669.61</v>
      </c>
      <c r="K15281">
        <v>35.479999999999997</v>
      </c>
      <c r="L15281">
        <v>705.09</v>
      </c>
      <c r="M15281" t="s">
        <v>32</v>
      </c>
      <c r="N15281" t="s">
        <v>63394</v>
      </c>
      <c r="O15281" t="s">
        <v>63403</v>
      </c>
      <c r="P15281">
        <v>12</v>
      </c>
      <c r="Q15281" t="s">
        <v>63396</v>
      </c>
      <c r="R15281" t="s">
        <v>63397</v>
      </c>
    </row>
    <row r="15282" spans="1:18" x14ac:dyDescent="0.3">
      <c r="A15282" t="s">
        <v>43</v>
      </c>
      <c r="B15282" s="1">
        <v>45467</v>
      </c>
      <c r="C15282" s="2">
        <v>0.43067855324074072</v>
      </c>
      <c r="D15282" t="s">
        <v>24</v>
      </c>
      <c r="E15282" t="s">
        <v>11430</v>
      </c>
      <c r="F15282" t="s">
        <v>9262</v>
      </c>
      <c r="G15282">
        <v>78</v>
      </c>
      <c r="H15282" t="s">
        <v>27165</v>
      </c>
      <c r="I15282">
        <v>25.29</v>
      </c>
      <c r="J15282">
        <v>0</v>
      </c>
      <c r="K15282">
        <v>0</v>
      </c>
      <c r="L15282">
        <v>0</v>
      </c>
      <c r="M15282" t="s">
        <v>28</v>
      </c>
      <c r="N15282" t="s">
        <v>63402</v>
      </c>
      <c r="O15282" t="s">
        <v>63395</v>
      </c>
      <c r="P15282">
        <v>10</v>
      </c>
      <c r="Q15282" t="s">
        <v>63404</v>
      </c>
      <c r="R15282" t="s">
        <v>63405</v>
      </c>
    </row>
    <row r="15283" spans="1:18" x14ac:dyDescent="0.3">
      <c r="A15283" t="s">
        <v>13</v>
      </c>
      <c r="B15283" s="1">
        <v>45496</v>
      </c>
      <c r="C15283" s="2">
        <v>0.90525031249999999</v>
      </c>
      <c r="D15283" t="s">
        <v>14</v>
      </c>
      <c r="E15283" t="s">
        <v>22986</v>
      </c>
      <c r="F15283" t="s">
        <v>10100</v>
      </c>
      <c r="G15283">
        <v>26</v>
      </c>
      <c r="H15283" t="s">
        <v>27166</v>
      </c>
      <c r="I15283">
        <v>35.06</v>
      </c>
      <c r="J15283">
        <v>951.36</v>
      </c>
      <c r="K15283">
        <v>1.49</v>
      </c>
      <c r="L15283">
        <v>952.85</v>
      </c>
      <c r="M15283" t="s">
        <v>23</v>
      </c>
      <c r="N15283" t="s">
        <v>63394</v>
      </c>
      <c r="O15283" t="s">
        <v>63401</v>
      </c>
      <c r="P15283">
        <v>21</v>
      </c>
      <c r="Q15283" t="s">
        <v>63396</v>
      </c>
      <c r="R15283" t="s">
        <v>63397</v>
      </c>
    </row>
    <row r="15284" spans="1:18" x14ac:dyDescent="0.3">
      <c r="A15284" t="s">
        <v>19</v>
      </c>
      <c r="B15284" s="1">
        <v>45473</v>
      </c>
      <c r="C15284" s="2">
        <v>3.5991053240740742E-2</v>
      </c>
      <c r="D15284" t="s">
        <v>14</v>
      </c>
      <c r="E15284" t="s">
        <v>19138</v>
      </c>
      <c r="F15284" t="s">
        <v>8359</v>
      </c>
      <c r="G15284">
        <v>15</v>
      </c>
      <c r="H15284" t="s">
        <v>27167</v>
      </c>
      <c r="I15284">
        <v>20.66</v>
      </c>
      <c r="J15284">
        <v>240.69</v>
      </c>
      <c r="K15284">
        <v>17.059999999999999</v>
      </c>
      <c r="L15284">
        <v>257.75</v>
      </c>
      <c r="M15284" t="s">
        <v>32</v>
      </c>
      <c r="N15284" t="s">
        <v>63402</v>
      </c>
      <c r="O15284" t="s">
        <v>63413</v>
      </c>
      <c r="P15284">
        <v>0</v>
      </c>
      <c r="Q15284" t="s">
        <v>63399</v>
      </c>
      <c r="R15284" t="s">
        <v>63400</v>
      </c>
    </row>
    <row r="15285" spans="1:18" x14ac:dyDescent="0.3">
      <c r="A15285" t="s">
        <v>19</v>
      </c>
      <c r="B15285" s="1">
        <v>45487</v>
      </c>
      <c r="C15285" s="2">
        <v>0.53837531250000004</v>
      </c>
      <c r="D15285" t="s">
        <v>14</v>
      </c>
      <c r="E15285" t="s">
        <v>4185</v>
      </c>
      <c r="F15285" t="s">
        <v>2590</v>
      </c>
      <c r="G15285">
        <v>114</v>
      </c>
      <c r="H15285" t="s">
        <v>27168</v>
      </c>
      <c r="I15285">
        <v>15.21</v>
      </c>
      <c r="J15285">
        <v>874.08</v>
      </c>
      <c r="K15285">
        <v>0.3</v>
      </c>
      <c r="L15285">
        <v>874.38</v>
      </c>
      <c r="M15285" t="s">
        <v>42</v>
      </c>
      <c r="N15285" t="s">
        <v>63394</v>
      </c>
      <c r="O15285" t="s">
        <v>63413</v>
      </c>
      <c r="P15285">
        <v>12</v>
      </c>
      <c r="Q15285" t="s">
        <v>63399</v>
      </c>
      <c r="R15285" t="s">
        <v>63400</v>
      </c>
    </row>
    <row r="15286" spans="1:18" x14ac:dyDescent="0.3">
      <c r="A15286" t="s">
        <v>13</v>
      </c>
      <c r="B15286" s="1">
        <v>45472</v>
      </c>
      <c r="C15286" s="2">
        <v>4.2287349537037035E-2</v>
      </c>
      <c r="D15286" t="s">
        <v>24</v>
      </c>
      <c r="E15286" t="s">
        <v>12884</v>
      </c>
      <c r="F15286" t="s">
        <v>15310</v>
      </c>
      <c r="G15286">
        <v>90</v>
      </c>
      <c r="H15286" t="s">
        <v>27169</v>
      </c>
      <c r="I15286">
        <v>43.19</v>
      </c>
      <c r="J15286">
        <v>0</v>
      </c>
      <c r="K15286">
        <v>0</v>
      </c>
      <c r="L15286">
        <v>0</v>
      </c>
      <c r="M15286" t="s">
        <v>28</v>
      </c>
      <c r="N15286" t="s">
        <v>63402</v>
      </c>
      <c r="O15286" t="s">
        <v>63410</v>
      </c>
      <c r="P15286">
        <v>1</v>
      </c>
      <c r="Q15286" t="s">
        <v>63396</v>
      </c>
      <c r="R15286" t="s">
        <v>63397</v>
      </c>
    </row>
    <row r="15287" spans="1:18" x14ac:dyDescent="0.3">
      <c r="A15287" t="s">
        <v>66</v>
      </c>
      <c r="B15287" s="1">
        <v>45478</v>
      </c>
      <c r="C15287" s="2">
        <v>0.69009984953703707</v>
      </c>
      <c r="D15287" t="s">
        <v>14</v>
      </c>
      <c r="E15287" t="s">
        <v>14948</v>
      </c>
      <c r="F15287" t="s">
        <v>10420</v>
      </c>
      <c r="G15287">
        <v>66</v>
      </c>
      <c r="H15287" t="s">
        <v>27170</v>
      </c>
      <c r="I15287">
        <v>24.28</v>
      </c>
      <c r="J15287">
        <v>696.99</v>
      </c>
      <c r="K15287">
        <v>29.86</v>
      </c>
      <c r="L15287">
        <v>726.85</v>
      </c>
      <c r="M15287" t="s">
        <v>23</v>
      </c>
      <c r="N15287" t="s">
        <v>63394</v>
      </c>
      <c r="O15287" t="s">
        <v>63398</v>
      </c>
      <c r="P15287">
        <v>16</v>
      </c>
      <c r="Q15287" t="s">
        <v>63411</v>
      </c>
      <c r="R15287" t="s">
        <v>63412</v>
      </c>
    </row>
    <row r="15288" spans="1:18" x14ac:dyDescent="0.3">
      <c r="A15288" t="s">
        <v>19</v>
      </c>
      <c r="B15288" s="1">
        <v>45493</v>
      </c>
      <c r="C15288" s="2">
        <v>0.36651188657407408</v>
      </c>
      <c r="D15288" t="s">
        <v>14</v>
      </c>
      <c r="E15288" t="s">
        <v>25206</v>
      </c>
      <c r="F15288" t="s">
        <v>17383</v>
      </c>
      <c r="G15288">
        <v>88</v>
      </c>
      <c r="H15288" t="s">
        <v>27171</v>
      </c>
      <c r="I15288">
        <v>47.34</v>
      </c>
      <c r="J15288">
        <v>920.88</v>
      </c>
      <c r="K15288">
        <v>5.39</v>
      </c>
      <c r="L15288">
        <v>926.27</v>
      </c>
      <c r="M15288" t="s">
        <v>23</v>
      </c>
      <c r="N15288" t="s">
        <v>63394</v>
      </c>
      <c r="O15288" t="s">
        <v>63410</v>
      </c>
      <c r="P15288">
        <v>8</v>
      </c>
      <c r="Q15288" t="s">
        <v>63399</v>
      </c>
      <c r="R15288" t="s">
        <v>63400</v>
      </c>
    </row>
    <row r="15289" spans="1:18" x14ac:dyDescent="0.3">
      <c r="A15289" t="s">
        <v>43</v>
      </c>
      <c r="B15289" s="1">
        <v>45460</v>
      </c>
      <c r="C15289" s="2">
        <v>0.75759984953703707</v>
      </c>
      <c r="D15289" t="s">
        <v>14</v>
      </c>
      <c r="E15289" t="s">
        <v>16256</v>
      </c>
      <c r="F15289" t="s">
        <v>27172</v>
      </c>
      <c r="G15289">
        <v>36</v>
      </c>
      <c r="H15289" t="s">
        <v>27173</v>
      </c>
      <c r="I15289">
        <v>33.71</v>
      </c>
      <c r="J15289">
        <v>719.23</v>
      </c>
      <c r="K15289">
        <v>32.29</v>
      </c>
      <c r="L15289">
        <v>751.52</v>
      </c>
      <c r="M15289" t="s">
        <v>42</v>
      </c>
      <c r="N15289" t="s">
        <v>63402</v>
      </c>
      <c r="O15289" t="s">
        <v>63395</v>
      </c>
      <c r="P15289">
        <v>18</v>
      </c>
      <c r="Q15289" t="s">
        <v>63404</v>
      </c>
      <c r="R15289" t="s">
        <v>63405</v>
      </c>
    </row>
    <row r="15290" spans="1:18" x14ac:dyDescent="0.3">
      <c r="A15290" t="s">
        <v>19</v>
      </c>
      <c r="B15290" s="1">
        <v>45489</v>
      </c>
      <c r="C15290" s="2">
        <v>0.7589192939814815</v>
      </c>
      <c r="D15290" t="s">
        <v>14</v>
      </c>
      <c r="E15290" t="s">
        <v>2887</v>
      </c>
      <c r="F15290" t="s">
        <v>15447</v>
      </c>
      <c r="G15290">
        <v>109</v>
      </c>
      <c r="H15290" t="s">
        <v>27174</v>
      </c>
      <c r="I15290">
        <v>7.33</v>
      </c>
      <c r="J15290">
        <v>468.79</v>
      </c>
      <c r="K15290">
        <v>40.229999999999997</v>
      </c>
      <c r="L15290">
        <v>509.02000000000004</v>
      </c>
      <c r="M15290" t="s">
        <v>32</v>
      </c>
      <c r="N15290" t="s">
        <v>63394</v>
      </c>
      <c r="O15290" t="s">
        <v>63401</v>
      </c>
      <c r="P15290">
        <v>18</v>
      </c>
      <c r="Q15290" t="s">
        <v>63399</v>
      </c>
      <c r="R15290" t="s">
        <v>63400</v>
      </c>
    </row>
    <row r="15291" spans="1:18" x14ac:dyDescent="0.3">
      <c r="A15291" t="s">
        <v>19</v>
      </c>
      <c r="B15291" s="1">
        <v>45470</v>
      </c>
      <c r="C15291" s="2">
        <v>0.66122253472222225</v>
      </c>
      <c r="D15291" t="s">
        <v>14</v>
      </c>
      <c r="E15291" t="s">
        <v>27175</v>
      </c>
      <c r="F15291" t="s">
        <v>7052</v>
      </c>
      <c r="G15291">
        <v>24</v>
      </c>
      <c r="H15291" t="s">
        <v>27176</v>
      </c>
      <c r="I15291">
        <v>49.06</v>
      </c>
      <c r="J15291">
        <v>413.04</v>
      </c>
      <c r="K15291">
        <v>30.25</v>
      </c>
      <c r="L15291">
        <v>443.29</v>
      </c>
      <c r="M15291" t="s">
        <v>42</v>
      </c>
      <c r="N15291" t="s">
        <v>63402</v>
      </c>
      <c r="O15291" t="s">
        <v>63403</v>
      </c>
      <c r="P15291">
        <v>15</v>
      </c>
      <c r="Q15291" t="s">
        <v>63399</v>
      </c>
      <c r="R15291" t="s">
        <v>63400</v>
      </c>
    </row>
    <row r="15292" spans="1:18" x14ac:dyDescent="0.3">
      <c r="A15292" t="s">
        <v>43</v>
      </c>
      <c r="B15292" s="1">
        <v>45505</v>
      </c>
      <c r="C15292" s="2">
        <v>0.83717160879629626</v>
      </c>
      <c r="D15292" t="s">
        <v>14</v>
      </c>
      <c r="E15292" t="s">
        <v>7444</v>
      </c>
      <c r="F15292" t="s">
        <v>2891</v>
      </c>
      <c r="G15292">
        <v>31</v>
      </c>
      <c r="H15292" t="s">
        <v>27177</v>
      </c>
      <c r="I15292">
        <v>24.83</v>
      </c>
      <c r="J15292">
        <v>601.1</v>
      </c>
      <c r="K15292">
        <v>11.78</v>
      </c>
      <c r="L15292">
        <v>612.88</v>
      </c>
      <c r="M15292" t="s">
        <v>42</v>
      </c>
      <c r="N15292" t="s">
        <v>63406</v>
      </c>
      <c r="O15292" t="s">
        <v>63403</v>
      </c>
      <c r="P15292">
        <v>20</v>
      </c>
      <c r="Q15292" t="s">
        <v>63404</v>
      </c>
      <c r="R15292" t="s">
        <v>63405</v>
      </c>
    </row>
    <row r="15293" spans="1:18" x14ac:dyDescent="0.3">
      <c r="A15293" t="s">
        <v>43</v>
      </c>
      <c r="B15293" s="1">
        <v>45461</v>
      </c>
      <c r="C15293" s="2">
        <v>6.7680868055555551E-2</v>
      </c>
      <c r="D15293" t="s">
        <v>14</v>
      </c>
      <c r="E15293" t="s">
        <v>15317</v>
      </c>
      <c r="F15293" t="s">
        <v>13667</v>
      </c>
      <c r="G15293">
        <v>111</v>
      </c>
      <c r="H15293" t="s">
        <v>27178</v>
      </c>
      <c r="I15293">
        <v>1.36</v>
      </c>
      <c r="J15293">
        <v>996.24</v>
      </c>
      <c r="K15293">
        <v>6.08</v>
      </c>
      <c r="L15293">
        <v>1002.32</v>
      </c>
      <c r="M15293" t="s">
        <v>18</v>
      </c>
      <c r="N15293" t="s">
        <v>63402</v>
      </c>
      <c r="O15293" t="s">
        <v>63401</v>
      </c>
      <c r="P15293">
        <v>1</v>
      </c>
      <c r="Q15293" t="s">
        <v>63404</v>
      </c>
      <c r="R15293" t="s">
        <v>63405</v>
      </c>
    </row>
    <row r="15294" spans="1:18" x14ac:dyDescent="0.3">
      <c r="A15294" t="s">
        <v>66</v>
      </c>
      <c r="B15294" s="1">
        <v>45507</v>
      </c>
      <c r="C15294" s="2">
        <v>0.57835216435185188</v>
      </c>
      <c r="D15294" t="s">
        <v>14</v>
      </c>
      <c r="E15294" t="s">
        <v>27179</v>
      </c>
      <c r="F15294" t="s">
        <v>4337</v>
      </c>
      <c r="G15294">
        <v>109</v>
      </c>
      <c r="H15294" t="s">
        <v>27180</v>
      </c>
      <c r="I15294">
        <v>30.31</v>
      </c>
      <c r="J15294">
        <v>938.48</v>
      </c>
      <c r="K15294">
        <v>21.55</v>
      </c>
      <c r="L15294">
        <v>960.03</v>
      </c>
      <c r="M15294" t="s">
        <v>23</v>
      </c>
      <c r="N15294" t="s">
        <v>63406</v>
      </c>
      <c r="O15294" t="s">
        <v>63410</v>
      </c>
      <c r="P15294">
        <v>13</v>
      </c>
      <c r="Q15294" t="s">
        <v>63411</v>
      </c>
      <c r="R15294" t="s">
        <v>63412</v>
      </c>
    </row>
    <row r="15295" spans="1:18" x14ac:dyDescent="0.3">
      <c r="A15295" t="s">
        <v>19</v>
      </c>
      <c r="B15295" s="1">
        <v>45495</v>
      </c>
      <c r="C15295" s="2">
        <v>0.77935910879629633</v>
      </c>
      <c r="D15295" t="s">
        <v>24</v>
      </c>
      <c r="E15295" t="s">
        <v>15627</v>
      </c>
      <c r="F15295" t="s">
        <v>8777</v>
      </c>
      <c r="G15295">
        <v>93</v>
      </c>
      <c r="H15295" t="s">
        <v>27181</v>
      </c>
      <c r="I15295">
        <v>6.42</v>
      </c>
      <c r="J15295">
        <v>0</v>
      </c>
      <c r="K15295">
        <v>0</v>
      </c>
      <c r="L15295">
        <v>0</v>
      </c>
      <c r="M15295" t="s">
        <v>28</v>
      </c>
      <c r="N15295" t="s">
        <v>63394</v>
      </c>
      <c r="O15295" t="s">
        <v>63395</v>
      </c>
      <c r="P15295">
        <v>18</v>
      </c>
      <c r="Q15295" t="s">
        <v>63399</v>
      </c>
      <c r="R15295" t="s">
        <v>63400</v>
      </c>
    </row>
    <row r="15296" spans="1:18" x14ac:dyDescent="0.3">
      <c r="A15296" t="s">
        <v>66</v>
      </c>
      <c r="B15296" s="1">
        <v>45494</v>
      </c>
      <c r="C15296" s="2">
        <v>0.74690540509259262</v>
      </c>
      <c r="D15296" t="s">
        <v>14</v>
      </c>
      <c r="E15296" t="s">
        <v>8487</v>
      </c>
      <c r="F15296" t="s">
        <v>653</v>
      </c>
      <c r="G15296">
        <v>117</v>
      </c>
      <c r="H15296" t="s">
        <v>27182</v>
      </c>
      <c r="I15296">
        <v>5.64</v>
      </c>
      <c r="J15296">
        <v>883.99</v>
      </c>
      <c r="K15296">
        <v>33.15</v>
      </c>
      <c r="L15296">
        <v>917.14</v>
      </c>
      <c r="M15296" t="s">
        <v>18</v>
      </c>
      <c r="N15296" t="s">
        <v>63394</v>
      </c>
      <c r="O15296" t="s">
        <v>63413</v>
      </c>
      <c r="P15296">
        <v>17</v>
      </c>
      <c r="Q15296" t="s">
        <v>63411</v>
      </c>
      <c r="R15296" t="s">
        <v>63412</v>
      </c>
    </row>
    <row r="15297" spans="1:18" x14ac:dyDescent="0.3">
      <c r="A15297" t="s">
        <v>66</v>
      </c>
      <c r="B15297" s="1">
        <v>45490</v>
      </c>
      <c r="C15297" s="2">
        <v>0.60154660879629629</v>
      </c>
      <c r="D15297" t="s">
        <v>14</v>
      </c>
      <c r="E15297" t="s">
        <v>17784</v>
      </c>
      <c r="F15297" t="s">
        <v>10995</v>
      </c>
      <c r="G15297">
        <v>92</v>
      </c>
      <c r="H15297" t="s">
        <v>27183</v>
      </c>
      <c r="I15297">
        <v>20.78</v>
      </c>
      <c r="J15297">
        <v>701.13</v>
      </c>
      <c r="K15297">
        <v>13.04</v>
      </c>
      <c r="L15297">
        <v>714.17</v>
      </c>
      <c r="M15297" t="s">
        <v>32</v>
      </c>
      <c r="N15297" t="s">
        <v>63394</v>
      </c>
      <c r="O15297" t="s">
        <v>63407</v>
      </c>
      <c r="P15297">
        <v>14</v>
      </c>
      <c r="Q15297" t="s">
        <v>63411</v>
      </c>
      <c r="R15297" t="s">
        <v>63412</v>
      </c>
    </row>
    <row r="15298" spans="1:18" x14ac:dyDescent="0.3">
      <c r="A15298" t="s">
        <v>50</v>
      </c>
      <c r="B15298" s="1">
        <v>45500</v>
      </c>
      <c r="C15298" s="2">
        <v>0.63575957175925923</v>
      </c>
      <c r="D15298" t="s">
        <v>14</v>
      </c>
      <c r="E15298" t="s">
        <v>14844</v>
      </c>
      <c r="F15298" t="s">
        <v>5910</v>
      </c>
      <c r="G15298">
        <v>93</v>
      </c>
      <c r="H15298" t="s">
        <v>27184</v>
      </c>
      <c r="I15298">
        <v>23.29</v>
      </c>
      <c r="J15298">
        <v>377.26</v>
      </c>
      <c r="K15298">
        <v>4.4000000000000004</v>
      </c>
      <c r="L15298">
        <v>381.65999999999997</v>
      </c>
      <c r="M15298" t="s">
        <v>42</v>
      </c>
      <c r="N15298" t="s">
        <v>63394</v>
      </c>
      <c r="O15298" t="s">
        <v>63410</v>
      </c>
      <c r="P15298">
        <v>15</v>
      </c>
      <c r="Q15298" t="s">
        <v>63408</v>
      </c>
      <c r="R15298" t="s">
        <v>63409</v>
      </c>
    </row>
    <row r="15299" spans="1:18" x14ac:dyDescent="0.3">
      <c r="A15299" t="s">
        <v>66</v>
      </c>
      <c r="B15299" s="1">
        <v>45500</v>
      </c>
      <c r="C15299" s="2">
        <v>0.73955586805555551</v>
      </c>
      <c r="D15299" t="s">
        <v>14</v>
      </c>
      <c r="E15299" t="s">
        <v>5619</v>
      </c>
      <c r="F15299" t="s">
        <v>11853</v>
      </c>
      <c r="G15299">
        <v>68</v>
      </c>
      <c r="H15299" t="s">
        <v>27185</v>
      </c>
      <c r="I15299">
        <v>4.6900000000000004</v>
      </c>
      <c r="J15299">
        <v>484.18</v>
      </c>
      <c r="K15299">
        <v>13.33</v>
      </c>
      <c r="L15299">
        <v>497.51</v>
      </c>
      <c r="M15299" t="s">
        <v>32</v>
      </c>
      <c r="N15299" t="s">
        <v>63394</v>
      </c>
      <c r="O15299" t="s">
        <v>63410</v>
      </c>
      <c r="P15299">
        <v>17</v>
      </c>
      <c r="Q15299" t="s">
        <v>63411</v>
      </c>
      <c r="R15299" t="s">
        <v>63412</v>
      </c>
    </row>
    <row r="15300" spans="1:18" x14ac:dyDescent="0.3">
      <c r="A15300" t="s">
        <v>19</v>
      </c>
      <c r="B15300" s="1">
        <v>45502</v>
      </c>
      <c r="C15300" s="2">
        <v>0.62100262731481481</v>
      </c>
      <c r="D15300" t="s">
        <v>14</v>
      </c>
      <c r="E15300" t="s">
        <v>18008</v>
      </c>
      <c r="F15300" t="s">
        <v>327</v>
      </c>
      <c r="G15300">
        <v>116</v>
      </c>
      <c r="H15300" t="s">
        <v>27186</v>
      </c>
      <c r="I15300">
        <v>8.5</v>
      </c>
      <c r="J15300">
        <v>516.07000000000005</v>
      </c>
      <c r="K15300">
        <v>39.200000000000003</v>
      </c>
      <c r="L15300">
        <v>555.2700000000001</v>
      </c>
      <c r="M15300" t="s">
        <v>23</v>
      </c>
      <c r="N15300" t="s">
        <v>63394</v>
      </c>
      <c r="O15300" t="s">
        <v>63395</v>
      </c>
      <c r="P15300">
        <v>14</v>
      </c>
      <c r="Q15300" t="s">
        <v>63399</v>
      </c>
      <c r="R15300" t="s">
        <v>63400</v>
      </c>
    </row>
    <row r="15301" spans="1:18" x14ac:dyDescent="0.3">
      <c r="A15301" t="s">
        <v>13</v>
      </c>
      <c r="B15301" s="1">
        <v>45503</v>
      </c>
      <c r="C15301" s="2">
        <v>0.53487994212962964</v>
      </c>
      <c r="D15301" t="s">
        <v>14</v>
      </c>
      <c r="E15301" t="s">
        <v>11825</v>
      </c>
      <c r="F15301" t="s">
        <v>22295</v>
      </c>
      <c r="G15301">
        <v>53</v>
      </c>
      <c r="H15301" t="s">
        <v>27187</v>
      </c>
      <c r="I15301">
        <v>31.32</v>
      </c>
      <c r="J15301">
        <v>496.25</v>
      </c>
      <c r="K15301">
        <v>34.020000000000003</v>
      </c>
      <c r="L15301">
        <v>530.27</v>
      </c>
      <c r="M15301" t="s">
        <v>42</v>
      </c>
      <c r="N15301" t="s">
        <v>63394</v>
      </c>
      <c r="O15301" t="s">
        <v>63401</v>
      </c>
      <c r="P15301">
        <v>12</v>
      </c>
      <c r="Q15301" t="s">
        <v>63396</v>
      </c>
      <c r="R15301" t="s">
        <v>63397</v>
      </c>
    </row>
    <row r="15302" spans="1:18" x14ac:dyDescent="0.3">
      <c r="A15302" t="s">
        <v>43</v>
      </c>
      <c r="B15302" s="1">
        <v>45499</v>
      </c>
      <c r="C15302" s="2">
        <v>0.42986836805555556</v>
      </c>
      <c r="D15302" t="s">
        <v>14</v>
      </c>
      <c r="E15302" t="s">
        <v>19996</v>
      </c>
      <c r="F15302" t="s">
        <v>26051</v>
      </c>
      <c r="G15302">
        <v>119</v>
      </c>
      <c r="H15302" t="s">
        <v>27188</v>
      </c>
      <c r="I15302">
        <v>2.5</v>
      </c>
      <c r="J15302">
        <v>879.73</v>
      </c>
      <c r="K15302">
        <v>38.56</v>
      </c>
      <c r="L15302">
        <v>918.29</v>
      </c>
      <c r="M15302" t="s">
        <v>18</v>
      </c>
      <c r="N15302" t="s">
        <v>63394</v>
      </c>
      <c r="O15302" t="s">
        <v>63398</v>
      </c>
      <c r="P15302">
        <v>10</v>
      </c>
      <c r="Q15302" t="s">
        <v>63404</v>
      </c>
      <c r="R15302" t="s">
        <v>63405</v>
      </c>
    </row>
    <row r="15303" spans="1:18" x14ac:dyDescent="0.3">
      <c r="A15303" t="s">
        <v>50</v>
      </c>
      <c r="B15303" s="1">
        <v>45508</v>
      </c>
      <c r="C15303" s="2">
        <v>0.92698642361111117</v>
      </c>
      <c r="D15303" t="s">
        <v>14</v>
      </c>
      <c r="E15303" t="s">
        <v>19835</v>
      </c>
      <c r="F15303" t="s">
        <v>23547</v>
      </c>
      <c r="G15303">
        <v>96</v>
      </c>
      <c r="H15303" t="s">
        <v>27189</v>
      </c>
      <c r="I15303">
        <v>32.590000000000003</v>
      </c>
      <c r="J15303">
        <v>269.64</v>
      </c>
      <c r="K15303">
        <v>17.510000000000002</v>
      </c>
      <c r="L15303">
        <v>287.14999999999998</v>
      </c>
      <c r="M15303" t="s">
        <v>23</v>
      </c>
      <c r="N15303" t="s">
        <v>63406</v>
      </c>
      <c r="O15303" t="s">
        <v>63413</v>
      </c>
      <c r="P15303">
        <v>22</v>
      </c>
      <c r="Q15303" t="s">
        <v>63408</v>
      </c>
      <c r="R15303" t="s">
        <v>63409</v>
      </c>
    </row>
    <row r="15304" spans="1:18" x14ac:dyDescent="0.3">
      <c r="A15304" t="s">
        <v>19</v>
      </c>
      <c r="B15304" s="1">
        <v>45469</v>
      </c>
      <c r="C15304" s="2">
        <v>0.80986836805555551</v>
      </c>
      <c r="D15304" t="s">
        <v>14</v>
      </c>
      <c r="E15304" t="s">
        <v>27190</v>
      </c>
      <c r="F15304" t="s">
        <v>18167</v>
      </c>
      <c r="G15304">
        <v>115</v>
      </c>
      <c r="H15304" t="s">
        <v>27191</v>
      </c>
      <c r="I15304">
        <v>19.54</v>
      </c>
      <c r="J15304">
        <v>55.41</v>
      </c>
      <c r="K15304">
        <v>12.62</v>
      </c>
      <c r="L15304">
        <v>68.03</v>
      </c>
      <c r="M15304" t="s">
        <v>32</v>
      </c>
      <c r="N15304" t="s">
        <v>63402</v>
      </c>
      <c r="O15304" t="s">
        <v>63407</v>
      </c>
      <c r="P15304">
        <v>19</v>
      </c>
      <c r="Q15304" t="s">
        <v>63399</v>
      </c>
      <c r="R15304" t="s">
        <v>63400</v>
      </c>
    </row>
    <row r="15305" spans="1:18" x14ac:dyDescent="0.3">
      <c r="A15305" t="s">
        <v>43</v>
      </c>
      <c r="B15305" s="1">
        <v>45464</v>
      </c>
      <c r="C15305" s="2">
        <v>0.92592160879629626</v>
      </c>
      <c r="D15305" t="s">
        <v>14</v>
      </c>
      <c r="E15305" t="s">
        <v>11827</v>
      </c>
      <c r="F15305" t="s">
        <v>14616</v>
      </c>
      <c r="G15305">
        <v>12</v>
      </c>
      <c r="H15305" t="s">
        <v>27192</v>
      </c>
      <c r="I15305">
        <v>37.82</v>
      </c>
      <c r="J15305">
        <v>881.12</v>
      </c>
      <c r="K15305">
        <v>29.75</v>
      </c>
      <c r="L15305">
        <v>910.87</v>
      </c>
      <c r="M15305" t="s">
        <v>32</v>
      </c>
      <c r="N15305" t="s">
        <v>63402</v>
      </c>
      <c r="O15305" t="s">
        <v>63398</v>
      </c>
      <c r="P15305">
        <v>22</v>
      </c>
      <c r="Q15305" t="s">
        <v>63404</v>
      </c>
      <c r="R15305" t="s">
        <v>63405</v>
      </c>
    </row>
    <row r="15306" spans="1:18" x14ac:dyDescent="0.3">
      <c r="A15306" t="s">
        <v>19</v>
      </c>
      <c r="B15306" s="1">
        <v>45486</v>
      </c>
      <c r="C15306" s="2">
        <v>0.99284290509259254</v>
      </c>
      <c r="D15306" t="s">
        <v>14</v>
      </c>
      <c r="E15306" t="s">
        <v>18672</v>
      </c>
      <c r="F15306" t="s">
        <v>8470</v>
      </c>
      <c r="G15306">
        <v>55</v>
      </c>
      <c r="H15306" t="s">
        <v>27193</v>
      </c>
      <c r="I15306">
        <v>7.25</v>
      </c>
      <c r="J15306">
        <v>991.96</v>
      </c>
      <c r="K15306">
        <v>0.77</v>
      </c>
      <c r="L15306">
        <v>992.73</v>
      </c>
      <c r="M15306" t="s">
        <v>18</v>
      </c>
      <c r="N15306" t="s">
        <v>63394</v>
      </c>
      <c r="O15306" t="s">
        <v>63410</v>
      </c>
      <c r="P15306">
        <v>23</v>
      </c>
      <c r="Q15306" t="s">
        <v>63399</v>
      </c>
      <c r="R15306" t="s">
        <v>63400</v>
      </c>
    </row>
    <row r="15307" spans="1:18" x14ac:dyDescent="0.3">
      <c r="A15307" t="s">
        <v>19</v>
      </c>
      <c r="B15307" s="1">
        <v>45520</v>
      </c>
      <c r="C15307" s="2">
        <v>0.57132670138888886</v>
      </c>
      <c r="D15307" t="s">
        <v>14</v>
      </c>
      <c r="E15307" t="s">
        <v>17853</v>
      </c>
      <c r="F15307" t="s">
        <v>1050</v>
      </c>
      <c r="G15307">
        <v>57</v>
      </c>
      <c r="H15307" t="s">
        <v>27194</v>
      </c>
      <c r="I15307">
        <v>45.25</v>
      </c>
      <c r="J15307">
        <v>340.59</v>
      </c>
      <c r="K15307">
        <v>16.07</v>
      </c>
      <c r="L15307">
        <v>356.65999999999997</v>
      </c>
      <c r="M15307" t="s">
        <v>18</v>
      </c>
      <c r="N15307" t="s">
        <v>63406</v>
      </c>
      <c r="O15307" t="s">
        <v>63398</v>
      </c>
      <c r="P15307">
        <v>13</v>
      </c>
      <c r="Q15307" t="s">
        <v>63399</v>
      </c>
      <c r="R15307" t="s">
        <v>63400</v>
      </c>
    </row>
    <row r="15308" spans="1:18" x14ac:dyDescent="0.3">
      <c r="A15308" t="s">
        <v>13</v>
      </c>
      <c r="B15308" s="1">
        <v>45492</v>
      </c>
      <c r="C15308" s="2">
        <v>0.55172021990740738</v>
      </c>
      <c r="D15308" t="s">
        <v>14</v>
      </c>
      <c r="E15308" t="s">
        <v>9224</v>
      </c>
      <c r="F15308" t="s">
        <v>157</v>
      </c>
      <c r="G15308">
        <v>61</v>
      </c>
      <c r="H15308" t="s">
        <v>27195</v>
      </c>
      <c r="I15308">
        <v>48.48</v>
      </c>
      <c r="J15308">
        <v>174.27</v>
      </c>
      <c r="K15308">
        <v>6.17</v>
      </c>
      <c r="L15308">
        <v>180.44</v>
      </c>
      <c r="M15308" t="s">
        <v>18</v>
      </c>
      <c r="N15308" t="s">
        <v>63394</v>
      </c>
      <c r="O15308" t="s">
        <v>63398</v>
      </c>
      <c r="P15308">
        <v>13</v>
      </c>
      <c r="Q15308" t="s">
        <v>63396</v>
      </c>
      <c r="R15308" t="s">
        <v>63397</v>
      </c>
    </row>
    <row r="15309" spans="1:18" x14ac:dyDescent="0.3">
      <c r="A15309" t="s">
        <v>13</v>
      </c>
      <c r="B15309" s="1">
        <v>45461</v>
      </c>
      <c r="C15309" s="2">
        <v>0.10916234953703703</v>
      </c>
      <c r="D15309" t="s">
        <v>14</v>
      </c>
      <c r="E15309" t="s">
        <v>7424</v>
      </c>
      <c r="F15309" t="s">
        <v>12102</v>
      </c>
      <c r="G15309">
        <v>88</v>
      </c>
      <c r="H15309" t="s">
        <v>27196</v>
      </c>
      <c r="I15309">
        <v>25.32</v>
      </c>
      <c r="J15309">
        <v>919.75</v>
      </c>
      <c r="K15309">
        <v>19.91</v>
      </c>
      <c r="L15309">
        <v>939.66</v>
      </c>
      <c r="M15309" t="s">
        <v>32</v>
      </c>
      <c r="N15309" t="s">
        <v>63402</v>
      </c>
      <c r="O15309" t="s">
        <v>63401</v>
      </c>
      <c r="P15309">
        <v>2</v>
      </c>
      <c r="Q15309" t="s">
        <v>63396</v>
      </c>
      <c r="R15309" t="s">
        <v>63397</v>
      </c>
    </row>
    <row r="15310" spans="1:18" x14ac:dyDescent="0.3">
      <c r="A15310" t="s">
        <v>13</v>
      </c>
      <c r="B15310" s="1">
        <v>45478</v>
      </c>
      <c r="C15310" s="2">
        <v>4.2484108796296299E-2</v>
      </c>
      <c r="D15310" t="s">
        <v>14</v>
      </c>
      <c r="E15310" t="s">
        <v>6794</v>
      </c>
      <c r="F15310" t="s">
        <v>736</v>
      </c>
      <c r="G15310">
        <v>51</v>
      </c>
      <c r="H15310" t="s">
        <v>27197</v>
      </c>
      <c r="I15310">
        <v>18.2</v>
      </c>
      <c r="J15310">
        <v>781.19</v>
      </c>
      <c r="K15310">
        <v>16.149999999999999</v>
      </c>
      <c r="L15310">
        <v>797.34</v>
      </c>
      <c r="M15310" t="s">
        <v>42</v>
      </c>
      <c r="N15310" t="s">
        <v>63394</v>
      </c>
      <c r="O15310" t="s">
        <v>63398</v>
      </c>
      <c r="P15310">
        <v>1</v>
      </c>
      <c r="Q15310" t="s">
        <v>63396</v>
      </c>
      <c r="R15310" t="s">
        <v>63397</v>
      </c>
    </row>
    <row r="15311" spans="1:18" x14ac:dyDescent="0.3">
      <c r="A15311" t="s">
        <v>66</v>
      </c>
      <c r="B15311" s="1">
        <v>45467</v>
      </c>
      <c r="C15311" s="2">
        <v>0.4179817939814815</v>
      </c>
      <c r="D15311" t="s">
        <v>14</v>
      </c>
      <c r="E15311" t="s">
        <v>14364</v>
      </c>
      <c r="F15311" t="s">
        <v>11922</v>
      </c>
      <c r="G15311">
        <v>30</v>
      </c>
      <c r="H15311" t="s">
        <v>27198</v>
      </c>
      <c r="I15311">
        <v>25.9</v>
      </c>
      <c r="J15311">
        <v>601.79</v>
      </c>
      <c r="K15311">
        <v>21.25</v>
      </c>
      <c r="L15311">
        <v>623.04</v>
      </c>
      <c r="M15311" t="s">
        <v>18</v>
      </c>
      <c r="N15311" t="s">
        <v>63402</v>
      </c>
      <c r="O15311" t="s">
        <v>63395</v>
      </c>
      <c r="P15311">
        <v>10</v>
      </c>
      <c r="Q15311" t="s">
        <v>63411</v>
      </c>
      <c r="R15311" t="s">
        <v>63412</v>
      </c>
    </row>
    <row r="15312" spans="1:18" x14ac:dyDescent="0.3">
      <c r="A15312" t="s">
        <v>66</v>
      </c>
      <c r="B15312" s="1">
        <v>45464</v>
      </c>
      <c r="C15312" s="2">
        <v>0.1100304050925926</v>
      </c>
      <c r="D15312" t="s">
        <v>14</v>
      </c>
      <c r="E15312" t="s">
        <v>2725</v>
      </c>
      <c r="F15312" t="s">
        <v>2510</v>
      </c>
      <c r="G15312">
        <v>74</v>
      </c>
      <c r="H15312" t="s">
        <v>27199</v>
      </c>
      <c r="I15312">
        <v>38.58</v>
      </c>
      <c r="J15312">
        <v>692.58</v>
      </c>
      <c r="K15312">
        <v>45.01</v>
      </c>
      <c r="L15312">
        <v>737.59</v>
      </c>
      <c r="M15312" t="s">
        <v>18</v>
      </c>
      <c r="N15312" t="s">
        <v>63402</v>
      </c>
      <c r="O15312" t="s">
        <v>63398</v>
      </c>
      <c r="P15312">
        <v>2</v>
      </c>
      <c r="Q15312" t="s">
        <v>63411</v>
      </c>
      <c r="R15312" t="s">
        <v>63412</v>
      </c>
    </row>
    <row r="15313" spans="1:18" x14ac:dyDescent="0.3">
      <c r="A15313" t="s">
        <v>66</v>
      </c>
      <c r="B15313" s="1">
        <v>45481</v>
      </c>
      <c r="C15313" s="2">
        <v>0.6980859606481481</v>
      </c>
      <c r="D15313" t="s">
        <v>14</v>
      </c>
      <c r="E15313" t="s">
        <v>27200</v>
      </c>
      <c r="F15313" t="s">
        <v>2297</v>
      </c>
      <c r="G15313">
        <v>61</v>
      </c>
      <c r="H15313" t="s">
        <v>27201</v>
      </c>
      <c r="I15313">
        <v>29.57</v>
      </c>
      <c r="J15313">
        <v>499.21</v>
      </c>
      <c r="K15313">
        <v>21.64</v>
      </c>
      <c r="L15313">
        <v>520.85</v>
      </c>
      <c r="M15313" t="s">
        <v>42</v>
      </c>
      <c r="N15313" t="s">
        <v>63394</v>
      </c>
      <c r="O15313" t="s">
        <v>63395</v>
      </c>
      <c r="P15313">
        <v>16</v>
      </c>
      <c r="Q15313" t="s">
        <v>63411</v>
      </c>
      <c r="R15313" t="s">
        <v>63412</v>
      </c>
    </row>
    <row r="15314" spans="1:18" x14ac:dyDescent="0.3">
      <c r="A15314" t="s">
        <v>43</v>
      </c>
      <c r="B15314" s="1">
        <v>45494</v>
      </c>
      <c r="C15314" s="2">
        <v>0.43117623842592595</v>
      </c>
      <c r="D15314" t="s">
        <v>14</v>
      </c>
      <c r="E15314" t="s">
        <v>20197</v>
      </c>
      <c r="F15314" t="s">
        <v>5842</v>
      </c>
      <c r="G15314">
        <v>110</v>
      </c>
      <c r="H15314" t="s">
        <v>27202</v>
      </c>
      <c r="I15314">
        <v>27.67</v>
      </c>
      <c r="J15314">
        <v>904.53</v>
      </c>
      <c r="K15314">
        <v>23.82</v>
      </c>
      <c r="L15314">
        <v>928.35</v>
      </c>
      <c r="M15314" t="s">
        <v>23</v>
      </c>
      <c r="N15314" t="s">
        <v>63394</v>
      </c>
      <c r="O15314" t="s">
        <v>63413</v>
      </c>
      <c r="P15314">
        <v>10</v>
      </c>
      <c r="Q15314" t="s">
        <v>63404</v>
      </c>
      <c r="R15314" t="s">
        <v>63405</v>
      </c>
    </row>
    <row r="15315" spans="1:18" x14ac:dyDescent="0.3">
      <c r="A15315" t="s">
        <v>13</v>
      </c>
      <c r="B15315" s="1">
        <v>45513</v>
      </c>
      <c r="C15315" s="2">
        <v>0.67772716435185187</v>
      </c>
      <c r="D15315" t="s">
        <v>14</v>
      </c>
      <c r="E15315" t="s">
        <v>15369</v>
      </c>
      <c r="F15315" t="s">
        <v>27203</v>
      </c>
      <c r="G15315">
        <v>14</v>
      </c>
      <c r="H15315" t="s">
        <v>27204</v>
      </c>
      <c r="I15315">
        <v>47.55</v>
      </c>
      <c r="J15315">
        <v>958.78</v>
      </c>
      <c r="K15315">
        <v>18.7</v>
      </c>
      <c r="L15315">
        <v>977.48</v>
      </c>
      <c r="M15315" t="s">
        <v>32</v>
      </c>
      <c r="N15315" t="s">
        <v>63406</v>
      </c>
      <c r="O15315" t="s">
        <v>63398</v>
      </c>
      <c r="P15315">
        <v>16</v>
      </c>
      <c r="Q15315" t="s">
        <v>63396</v>
      </c>
      <c r="R15315" t="s">
        <v>63397</v>
      </c>
    </row>
    <row r="15316" spans="1:18" x14ac:dyDescent="0.3">
      <c r="A15316" t="s">
        <v>66</v>
      </c>
      <c r="B15316" s="1">
        <v>45470</v>
      </c>
      <c r="C15316" s="2">
        <v>0.65803966435185191</v>
      </c>
      <c r="D15316" t="s">
        <v>24</v>
      </c>
      <c r="E15316" t="s">
        <v>17556</v>
      </c>
      <c r="F15316" t="s">
        <v>19746</v>
      </c>
      <c r="G15316">
        <v>91</v>
      </c>
      <c r="H15316" t="s">
        <v>27205</v>
      </c>
      <c r="I15316">
        <v>13.5</v>
      </c>
      <c r="J15316">
        <v>0</v>
      </c>
      <c r="K15316">
        <v>0</v>
      </c>
      <c r="L15316">
        <v>0</v>
      </c>
      <c r="M15316" t="s">
        <v>28</v>
      </c>
      <c r="N15316" t="s">
        <v>63402</v>
      </c>
      <c r="O15316" t="s">
        <v>63403</v>
      </c>
      <c r="P15316">
        <v>15</v>
      </c>
      <c r="Q15316" t="s">
        <v>63411</v>
      </c>
      <c r="R15316" t="s">
        <v>63412</v>
      </c>
    </row>
    <row r="15317" spans="1:18" x14ac:dyDescent="0.3">
      <c r="A15317" t="s">
        <v>66</v>
      </c>
      <c r="B15317" s="1">
        <v>45475</v>
      </c>
      <c r="C15317" s="2">
        <v>0.28626883101851852</v>
      </c>
      <c r="D15317" t="s">
        <v>24</v>
      </c>
      <c r="E15317" t="s">
        <v>12355</v>
      </c>
      <c r="F15317" t="s">
        <v>15009</v>
      </c>
      <c r="G15317">
        <v>108</v>
      </c>
      <c r="H15317" t="s">
        <v>27206</v>
      </c>
      <c r="I15317">
        <v>39.130000000000003</v>
      </c>
      <c r="J15317">
        <v>0</v>
      </c>
      <c r="K15317">
        <v>0</v>
      </c>
      <c r="L15317">
        <v>0</v>
      </c>
      <c r="M15317" t="s">
        <v>28</v>
      </c>
      <c r="N15317" t="s">
        <v>63394</v>
      </c>
      <c r="O15317" t="s">
        <v>63401</v>
      </c>
      <c r="P15317">
        <v>6</v>
      </c>
      <c r="Q15317" t="s">
        <v>63411</v>
      </c>
      <c r="R15317" t="s">
        <v>63412</v>
      </c>
    </row>
    <row r="15318" spans="1:18" x14ac:dyDescent="0.3">
      <c r="A15318" t="s">
        <v>19</v>
      </c>
      <c r="B15318" s="1">
        <v>45508</v>
      </c>
      <c r="C15318" s="2">
        <v>0.40910447916666665</v>
      </c>
      <c r="D15318" t="s">
        <v>14</v>
      </c>
      <c r="E15318" t="s">
        <v>27207</v>
      </c>
      <c r="F15318" t="s">
        <v>27208</v>
      </c>
      <c r="G15318">
        <v>42</v>
      </c>
      <c r="H15318" t="s">
        <v>27209</v>
      </c>
      <c r="I15318">
        <v>20.11</v>
      </c>
      <c r="J15318">
        <v>309.51</v>
      </c>
      <c r="K15318">
        <v>28.18</v>
      </c>
      <c r="L15318">
        <v>337.69</v>
      </c>
      <c r="M15318" t="s">
        <v>23</v>
      </c>
      <c r="N15318" t="s">
        <v>63406</v>
      </c>
      <c r="O15318" t="s">
        <v>63413</v>
      </c>
      <c r="P15318">
        <v>9</v>
      </c>
      <c r="Q15318" t="s">
        <v>63399</v>
      </c>
      <c r="R15318" t="s">
        <v>63400</v>
      </c>
    </row>
    <row r="15319" spans="1:18" x14ac:dyDescent="0.3">
      <c r="A15319" t="s">
        <v>50</v>
      </c>
      <c r="B15319" s="1">
        <v>45503</v>
      </c>
      <c r="C15319" s="2">
        <v>0.2269864236111111</v>
      </c>
      <c r="D15319" t="s">
        <v>14</v>
      </c>
      <c r="E15319" t="s">
        <v>3320</v>
      </c>
      <c r="F15319" t="s">
        <v>8849</v>
      </c>
      <c r="G15319">
        <v>56</v>
      </c>
      <c r="H15319" t="s">
        <v>27210</v>
      </c>
      <c r="I15319">
        <v>23.57</v>
      </c>
      <c r="J15319">
        <v>174.51</v>
      </c>
      <c r="K15319">
        <v>19.18</v>
      </c>
      <c r="L15319">
        <v>193.69</v>
      </c>
      <c r="M15319" t="s">
        <v>18</v>
      </c>
      <c r="N15319" t="s">
        <v>63394</v>
      </c>
      <c r="O15319" t="s">
        <v>63401</v>
      </c>
      <c r="P15319">
        <v>5</v>
      </c>
      <c r="Q15319" t="s">
        <v>63408</v>
      </c>
      <c r="R15319" t="s">
        <v>63409</v>
      </c>
    </row>
    <row r="15320" spans="1:18" x14ac:dyDescent="0.3">
      <c r="A15320" t="s">
        <v>19</v>
      </c>
      <c r="B15320" s="1">
        <v>45512</v>
      </c>
      <c r="C15320" s="2">
        <v>0.79778503472222217</v>
      </c>
      <c r="D15320" t="s">
        <v>14</v>
      </c>
      <c r="E15320" t="s">
        <v>5778</v>
      </c>
      <c r="F15320" t="s">
        <v>2777</v>
      </c>
      <c r="G15320">
        <v>75</v>
      </c>
      <c r="H15320" t="s">
        <v>27211</v>
      </c>
      <c r="I15320">
        <v>3.4</v>
      </c>
      <c r="J15320">
        <v>448.57</v>
      </c>
      <c r="K15320">
        <v>15.4</v>
      </c>
      <c r="L15320">
        <v>463.96999999999997</v>
      </c>
      <c r="M15320" t="s">
        <v>32</v>
      </c>
      <c r="N15320" t="s">
        <v>63406</v>
      </c>
      <c r="O15320" t="s">
        <v>63403</v>
      </c>
      <c r="P15320">
        <v>19</v>
      </c>
      <c r="Q15320" t="s">
        <v>63399</v>
      </c>
      <c r="R15320" t="s">
        <v>63400</v>
      </c>
    </row>
    <row r="15321" spans="1:18" x14ac:dyDescent="0.3">
      <c r="A15321" t="s">
        <v>19</v>
      </c>
      <c r="B15321" s="1">
        <v>45477</v>
      </c>
      <c r="C15321" s="2">
        <v>0.92537762731481477</v>
      </c>
      <c r="D15321" t="s">
        <v>14</v>
      </c>
      <c r="E15321" t="s">
        <v>27212</v>
      </c>
      <c r="F15321" t="s">
        <v>18319</v>
      </c>
      <c r="G15321">
        <v>28</v>
      </c>
      <c r="H15321" t="s">
        <v>27213</v>
      </c>
      <c r="I15321">
        <v>12.85</v>
      </c>
      <c r="J15321">
        <v>663.23</v>
      </c>
      <c r="K15321">
        <v>12.51</v>
      </c>
      <c r="L15321">
        <v>675.74</v>
      </c>
      <c r="M15321" t="s">
        <v>23</v>
      </c>
      <c r="N15321" t="s">
        <v>63394</v>
      </c>
      <c r="O15321" t="s">
        <v>63403</v>
      </c>
      <c r="P15321">
        <v>22</v>
      </c>
      <c r="Q15321" t="s">
        <v>63399</v>
      </c>
      <c r="R15321" t="s">
        <v>63400</v>
      </c>
    </row>
    <row r="15322" spans="1:18" x14ac:dyDescent="0.3">
      <c r="A15322" t="s">
        <v>19</v>
      </c>
      <c r="B15322" s="1">
        <v>45480</v>
      </c>
      <c r="C15322" s="2">
        <v>0.18716003472222223</v>
      </c>
      <c r="D15322" t="s">
        <v>14</v>
      </c>
      <c r="E15322" t="s">
        <v>9019</v>
      </c>
      <c r="F15322" t="s">
        <v>12964</v>
      </c>
      <c r="G15322">
        <v>53</v>
      </c>
      <c r="H15322" t="s">
        <v>27214</v>
      </c>
      <c r="I15322">
        <v>35.69</v>
      </c>
      <c r="J15322">
        <v>567.53</v>
      </c>
      <c r="K15322">
        <v>3.12</v>
      </c>
      <c r="L15322">
        <v>570.65</v>
      </c>
      <c r="M15322" t="s">
        <v>23</v>
      </c>
      <c r="N15322" t="s">
        <v>63394</v>
      </c>
      <c r="O15322" t="s">
        <v>63413</v>
      </c>
      <c r="P15322">
        <v>4</v>
      </c>
      <c r="Q15322" t="s">
        <v>63399</v>
      </c>
      <c r="R15322" t="s">
        <v>63400</v>
      </c>
    </row>
    <row r="15323" spans="1:18" x14ac:dyDescent="0.3">
      <c r="A15323" t="s">
        <v>66</v>
      </c>
      <c r="B15323" s="1">
        <v>45460</v>
      </c>
      <c r="C15323" s="2">
        <v>0.55365309027777776</v>
      </c>
      <c r="D15323" t="s">
        <v>14</v>
      </c>
      <c r="E15323" t="s">
        <v>2955</v>
      </c>
      <c r="F15323" t="s">
        <v>14234</v>
      </c>
      <c r="G15323">
        <v>75</v>
      </c>
      <c r="H15323" t="s">
        <v>27215</v>
      </c>
      <c r="I15323">
        <v>19.16</v>
      </c>
      <c r="J15323">
        <v>631.17999999999995</v>
      </c>
      <c r="K15323">
        <v>10.31</v>
      </c>
      <c r="L15323">
        <v>641.4899999999999</v>
      </c>
      <c r="M15323" t="s">
        <v>18</v>
      </c>
      <c r="N15323" t="s">
        <v>63402</v>
      </c>
      <c r="O15323" t="s">
        <v>63395</v>
      </c>
      <c r="P15323">
        <v>13</v>
      </c>
      <c r="Q15323" t="s">
        <v>63411</v>
      </c>
      <c r="R15323" t="s">
        <v>63412</v>
      </c>
    </row>
    <row r="15324" spans="1:18" x14ac:dyDescent="0.3">
      <c r="A15324" t="s">
        <v>66</v>
      </c>
      <c r="B15324" s="1">
        <v>45503</v>
      </c>
      <c r="C15324" s="2">
        <v>0.47203271990740742</v>
      </c>
      <c r="D15324" t="s">
        <v>14</v>
      </c>
      <c r="E15324" t="s">
        <v>3626</v>
      </c>
      <c r="F15324" t="s">
        <v>4989</v>
      </c>
      <c r="G15324">
        <v>57</v>
      </c>
      <c r="H15324" t="s">
        <v>27216</v>
      </c>
      <c r="I15324">
        <v>14.82</v>
      </c>
      <c r="J15324">
        <v>941.34</v>
      </c>
      <c r="K15324">
        <v>39.03</v>
      </c>
      <c r="L15324">
        <v>980.37</v>
      </c>
      <c r="M15324" t="s">
        <v>42</v>
      </c>
      <c r="N15324" t="s">
        <v>63394</v>
      </c>
      <c r="O15324" t="s">
        <v>63401</v>
      </c>
      <c r="P15324">
        <v>11</v>
      </c>
      <c r="Q15324" t="s">
        <v>63411</v>
      </c>
      <c r="R15324" t="s">
        <v>63412</v>
      </c>
    </row>
    <row r="15325" spans="1:18" x14ac:dyDescent="0.3">
      <c r="A15325" t="s">
        <v>66</v>
      </c>
      <c r="B15325" s="1">
        <v>45474</v>
      </c>
      <c r="C15325" s="2">
        <v>0.97709059027777778</v>
      </c>
      <c r="D15325" t="s">
        <v>14</v>
      </c>
      <c r="E15325" t="s">
        <v>12257</v>
      </c>
      <c r="F15325" t="s">
        <v>5519</v>
      </c>
      <c r="G15325">
        <v>60</v>
      </c>
      <c r="H15325" t="s">
        <v>27217</v>
      </c>
      <c r="I15325">
        <v>32.28</v>
      </c>
      <c r="J15325">
        <v>372.85</v>
      </c>
      <c r="K15325">
        <v>16.3</v>
      </c>
      <c r="L15325">
        <v>389.15000000000003</v>
      </c>
      <c r="M15325" t="s">
        <v>32</v>
      </c>
      <c r="N15325" t="s">
        <v>63394</v>
      </c>
      <c r="O15325" t="s">
        <v>63395</v>
      </c>
      <c r="P15325">
        <v>23</v>
      </c>
      <c r="Q15325" t="s">
        <v>63411</v>
      </c>
      <c r="R15325" t="s">
        <v>63412</v>
      </c>
    </row>
    <row r="15326" spans="1:18" x14ac:dyDescent="0.3">
      <c r="A15326" t="s">
        <v>66</v>
      </c>
      <c r="B15326" s="1">
        <v>45461</v>
      </c>
      <c r="C15326" s="2">
        <v>0.71063225694444443</v>
      </c>
      <c r="D15326" t="s">
        <v>14</v>
      </c>
      <c r="E15326" t="s">
        <v>24517</v>
      </c>
      <c r="F15326" t="s">
        <v>17176</v>
      </c>
      <c r="G15326">
        <v>19</v>
      </c>
      <c r="H15326" t="s">
        <v>27218</v>
      </c>
      <c r="I15326">
        <v>20.18</v>
      </c>
      <c r="J15326">
        <v>784.19</v>
      </c>
      <c r="K15326">
        <v>42.04</v>
      </c>
      <c r="L15326">
        <v>826.23</v>
      </c>
      <c r="M15326" t="s">
        <v>42</v>
      </c>
      <c r="N15326" t="s">
        <v>63402</v>
      </c>
      <c r="O15326" t="s">
        <v>63401</v>
      </c>
      <c r="P15326">
        <v>17</v>
      </c>
      <c r="Q15326" t="s">
        <v>63411</v>
      </c>
      <c r="R15326" t="s">
        <v>63412</v>
      </c>
    </row>
    <row r="15327" spans="1:18" x14ac:dyDescent="0.3">
      <c r="A15327" t="s">
        <v>13</v>
      </c>
      <c r="B15327" s="1">
        <v>45485</v>
      </c>
      <c r="C15327" s="2">
        <v>1.4532719907407407E-2</v>
      </c>
      <c r="D15327" t="s">
        <v>14</v>
      </c>
      <c r="E15327" t="s">
        <v>24025</v>
      </c>
      <c r="F15327" t="s">
        <v>895</v>
      </c>
      <c r="G15327">
        <v>67</v>
      </c>
      <c r="H15327" t="s">
        <v>27219</v>
      </c>
      <c r="I15327">
        <v>18.600000000000001</v>
      </c>
      <c r="J15327">
        <v>203.78</v>
      </c>
      <c r="K15327">
        <v>44.16</v>
      </c>
      <c r="L15327">
        <v>247.94</v>
      </c>
      <c r="M15327" t="s">
        <v>32</v>
      </c>
      <c r="N15327" t="s">
        <v>63394</v>
      </c>
      <c r="O15327" t="s">
        <v>63398</v>
      </c>
      <c r="P15327">
        <v>0</v>
      </c>
      <c r="Q15327" t="s">
        <v>63396</v>
      </c>
      <c r="R15327" t="s">
        <v>63397</v>
      </c>
    </row>
    <row r="15328" spans="1:18" x14ac:dyDescent="0.3">
      <c r="A15328" t="s">
        <v>43</v>
      </c>
      <c r="B15328" s="1">
        <v>45478</v>
      </c>
      <c r="C15328" s="2">
        <v>0.51042392361111111</v>
      </c>
      <c r="D15328" t="s">
        <v>14</v>
      </c>
      <c r="E15328" t="s">
        <v>9298</v>
      </c>
      <c r="F15328" t="s">
        <v>10332</v>
      </c>
      <c r="G15328">
        <v>93</v>
      </c>
      <c r="H15328" t="s">
        <v>27220</v>
      </c>
      <c r="I15328">
        <v>19.45</v>
      </c>
      <c r="J15328">
        <v>862.57</v>
      </c>
      <c r="K15328">
        <v>49.16</v>
      </c>
      <c r="L15328">
        <v>911.73</v>
      </c>
      <c r="M15328" t="s">
        <v>32</v>
      </c>
      <c r="N15328" t="s">
        <v>63394</v>
      </c>
      <c r="O15328" t="s">
        <v>63398</v>
      </c>
      <c r="P15328">
        <v>12</v>
      </c>
      <c r="Q15328" t="s">
        <v>63404</v>
      </c>
      <c r="R15328" t="s">
        <v>63405</v>
      </c>
    </row>
    <row r="15329" spans="1:18" x14ac:dyDescent="0.3">
      <c r="A15329" t="s">
        <v>66</v>
      </c>
      <c r="B15329" s="1">
        <v>45480</v>
      </c>
      <c r="C15329" s="2">
        <v>0.3736762384259259</v>
      </c>
      <c r="D15329" t="s">
        <v>14</v>
      </c>
      <c r="E15329" t="s">
        <v>870</v>
      </c>
      <c r="F15329" t="s">
        <v>10865</v>
      </c>
      <c r="G15329">
        <v>17</v>
      </c>
      <c r="H15329" t="s">
        <v>27221</v>
      </c>
      <c r="I15329">
        <v>34.01</v>
      </c>
      <c r="J15329">
        <v>963.82</v>
      </c>
      <c r="K15329">
        <v>31.03</v>
      </c>
      <c r="L15329">
        <v>994.85</v>
      </c>
      <c r="M15329" t="s">
        <v>32</v>
      </c>
      <c r="N15329" t="s">
        <v>63394</v>
      </c>
      <c r="O15329" t="s">
        <v>63413</v>
      </c>
      <c r="P15329">
        <v>8</v>
      </c>
      <c r="Q15329" t="s">
        <v>63411</v>
      </c>
      <c r="R15329" t="s">
        <v>63412</v>
      </c>
    </row>
    <row r="15330" spans="1:18" x14ac:dyDescent="0.3">
      <c r="A15330" t="s">
        <v>66</v>
      </c>
      <c r="B15330" s="1">
        <v>45469</v>
      </c>
      <c r="C15330" s="2">
        <v>0.18211373842592593</v>
      </c>
      <c r="D15330" t="s">
        <v>14</v>
      </c>
      <c r="E15330" t="s">
        <v>8133</v>
      </c>
      <c r="F15330" t="s">
        <v>15173</v>
      </c>
      <c r="G15330">
        <v>62</v>
      </c>
      <c r="H15330" t="s">
        <v>27222</v>
      </c>
      <c r="I15330">
        <v>23.9</v>
      </c>
      <c r="J15330">
        <v>142.49</v>
      </c>
      <c r="K15330">
        <v>41.08</v>
      </c>
      <c r="L15330">
        <v>183.57</v>
      </c>
      <c r="M15330" t="s">
        <v>42</v>
      </c>
      <c r="N15330" t="s">
        <v>63402</v>
      </c>
      <c r="O15330" t="s">
        <v>63407</v>
      </c>
      <c r="P15330">
        <v>4</v>
      </c>
      <c r="Q15330" t="s">
        <v>63411</v>
      </c>
      <c r="R15330" t="s">
        <v>63412</v>
      </c>
    </row>
    <row r="15331" spans="1:18" x14ac:dyDescent="0.3">
      <c r="A15331" t="s">
        <v>13</v>
      </c>
      <c r="B15331" s="1">
        <v>45513</v>
      </c>
      <c r="C15331" s="2">
        <v>0.69551651620370369</v>
      </c>
      <c r="D15331" t="s">
        <v>14</v>
      </c>
      <c r="E15331" t="s">
        <v>13974</v>
      </c>
      <c r="F15331" t="s">
        <v>9324</v>
      </c>
      <c r="G15331">
        <v>41</v>
      </c>
      <c r="H15331" t="s">
        <v>27223</v>
      </c>
      <c r="I15331">
        <v>3.55</v>
      </c>
      <c r="J15331">
        <v>662.95</v>
      </c>
      <c r="K15331">
        <v>14.31</v>
      </c>
      <c r="L15331">
        <v>677.26</v>
      </c>
      <c r="M15331" t="s">
        <v>32</v>
      </c>
      <c r="N15331" t="s">
        <v>63406</v>
      </c>
      <c r="O15331" t="s">
        <v>63398</v>
      </c>
      <c r="P15331">
        <v>16</v>
      </c>
      <c r="Q15331" t="s">
        <v>63396</v>
      </c>
      <c r="R15331" t="s">
        <v>63397</v>
      </c>
    </row>
    <row r="15332" spans="1:18" x14ac:dyDescent="0.3">
      <c r="A15332" t="s">
        <v>13</v>
      </c>
      <c r="B15332" s="1">
        <v>45504</v>
      </c>
      <c r="C15332" s="2">
        <v>0.45653503472222223</v>
      </c>
      <c r="D15332" t="s">
        <v>14</v>
      </c>
      <c r="E15332" t="s">
        <v>11409</v>
      </c>
      <c r="F15332" t="s">
        <v>1104</v>
      </c>
      <c r="G15332">
        <v>63</v>
      </c>
      <c r="H15332" t="s">
        <v>27224</v>
      </c>
      <c r="I15332">
        <v>22.81</v>
      </c>
      <c r="J15332">
        <v>480.55</v>
      </c>
      <c r="K15332">
        <v>17.41</v>
      </c>
      <c r="L15332">
        <v>497.96000000000004</v>
      </c>
      <c r="M15332" t="s">
        <v>32</v>
      </c>
      <c r="N15332" t="s">
        <v>63394</v>
      </c>
      <c r="O15332" t="s">
        <v>63407</v>
      </c>
      <c r="P15332">
        <v>10</v>
      </c>
      <c r="Q15332" t="s">
        <v>63396</v>
      </c>
      <c r="R15332" t="s">
        <v>63397</v>
      </c>
    </row>
    <row r="15333" spans="1:18" x14ac:dyDescent="0.3">
      <c r="A15333" t="s">
        <v>19</v>
      </c>
      <c r="B15333" s="1">
        <v>45476</v>
      </c>
      <c r="C15333" s="2">
        <v>3.6315127314814816E-2</v>
      </c>
      <c r="D15333" t="s">
        <v>14</v>
      </c>
      <c r="E15333" t="s">
        <v>20274</v>
      </c>
      <c r="F15333" t="s">
        <v>13237</v>
      </c>
      <c r="G15333">
        <v>84</v>
      </c>
      <c r="H15333" t="s">
        <v>27225</v>
      </c>
      <c r="I15333">
        <v>18.100000000000001</v>
      </c>
      <c r="J15333">
        <v>573.64</v>
      </c>
      <c r="K15333">
        <v>7.2</v>
      </c>
      <c r="L15333">
        <v>580.84</v>
      </c>
      <c r="M15333" t="s">
        <v>18</v>
      </c>
      <c r="N15333" t="s">
        <v>63394</v>
      </c>
      <c r="O15333" t="s">
        <v>63407</v>
      </c>
      <c r="P15333">
        <v>0</v>
      </c>
      <c r="Q15333" t="s">
        <v>63399</v>
      </c>
      <c r="R15333" t="s">
        <v>63400</v>
      </c>
    </row>
    <row r="15334" spans="1:18" x14ac:dyDescent="0.3">
      <c r="A15334" t="s">
        <v>66</v>
      </c>
      <c r="B15334" s="1">
        <v>45487</v>
      </c>
      <c r="C15334" s="2">
        <v>0.6796484606481481</v>
      </c>
      <c r="D15334" t="s">
        <v>14</v>
      </c>
      <c r="E15334" t="s">
        <v>146</v>
      </c>
      <c r="F15334" t="s">
        <v>27226</v>
      </c>
      <c r="G15334">
        <v>61</v>
      </c>
      <c r="H15334" t="s">
        <v>27227</v>
      </c>
      <c r="I15334">
        <v>47.89</v>
      </c>
      <c r="J15334">
        <v>318.08</v>
      </c>
      <c r="K15334">
        <v>36.08</v>
      </c>
      <c r="L15334">
        <v>354.15999999999997</v>
      </c>
      <c r="M15334" t="s">
        <v>32</v>
      </c>
      <c r="N15334" t="s">
        <v>63394</v>
      </c>
      <c r="O15334" t="s">
        <v>63413</v>
      </c>
      <c r="P15334">
        <v>16</v>
      </c>
      <c r="Q15334" t="s">
        <v>63411</v>
      </c>
      <c r="R15334" t="s">
        <v>63412</v>
      </c>
    </row>
    <row r="15335" spans="1:18" x14ac:dyDescent="0.3">
      <c r="A15335" t="s">
        <v>50</v>
      </c>
      <c r="B15335" s="1">
        <v>45486</v>
      </c>
      <c r="C15335" s="2">
        <v>0.13606049768518519</v>
      </c>
      <c r="D15335" t="s">
        <v>14</v>
      </c>
      <c r="E15335" t="s">
        <v>11954</v>
      </c>
      <c r="F15335" t="s">
        <v>12818</v>
      </c>
      <c r="G15335">
        <v>39</v>
      </c>
      <c r="H15335" t="s">
        <v>27228</v>
      </c>
      <c r="I15335">
        <v>10.57</v>
      </c>
      <c r="J15335">
        <v>558.36</v>
      </c>
      <c r="K15335">
        <v>47.83</v>
      </c>
      <c r="L15335">
        <v>606.19000000000005</v>
      </c>
      <c r="M15335" t="s">
        <v>32</v>
      </c>
      <c r="N15335" t="s">
        <v>63394</v>
      </c>
      <c r="O15335" t="s">
        <v>63410</v>
      </c>
      <c r="P15335">
        <v>3</v>
      </c>
      <c r="Q15335" t="s">
        <v>63408</v>
      </c>
      <c r="R15335" t="s">
        <v>63409</v>
      </c>
    </row>
    <row r="15336" spans="1:18" x14ac:dyDescent="0.3">
      <c r="A15336" t="s">
        <v>19</v>
      </c>
      <c r="B15336" s="1">
        <v>45508</v>
      </c>
      <c r="C15336" s="2">
        <v>0.87412762731481486</v>
      </c>
      <c r="D15336" t="s">
        <v>14</v>
      </c>
      <c r="E15336" t="s">
        <v>1760</v>
      </c>
      <c r="F15336" t="s">
        <v>1670</v>
      </c>
      <c r="G15336">
        <v>84</v>
      </c>
      <c r="H15336" t="s">
        <v>27229</v>
      </c>
      <c r="I15336">
        <v>2.89</v>
      </c>
      <c r="J15336">
        <v>981.45</v>
      </c>
      <c r="K15336">
        <v>32</v>
      </c>
      <c r="L15336">
        <v>1013.45</v>
      </c>
      <c r="M15336" t="s">
        <v>23</v>
      </c>
      <c r="N15336" t="s">
        <v>63406</v>
      </c>
      <c r="O15336" t="s">
        <v>63413</v>
      </c>
      <c r="P15336">
        <v>20</v>
      </c>
      <c r="Q15336" t="s">
        <v>63399</v>
      </c>
      <c r="R15336" t="s">
        <v>63400</v>
      </c>
    </row>
    <row r="15337" spans="1:18" x14ac:dyDescent="0.3">
      <c r="A15337" t="s">
        <v>19</v>
      </c>
      <c r="B15337" s="1">
        <v>45484</v>
      </c>
      <c r="C15337" s="2">
        <v>0.60072484953703709</v>
      </c>
      <c r="D15337" t="s">
        <v>24</v>
      </c>
      <c r="E15337" t="s">
        <v>1989</v>
      </c>
      <c r="F15337" t="s">
        <v>8520</v>
      </c>
      <c r="G15337">
        <v>13</v>
      </c>
      <c r="H15337" t="s">
        <v>27230</v>
      </c>
      <c r="I15337">
        <v>4.0999999999999996</v>
      </c>
      <c r="J15337">
        <v>0</v>
      </c>
      <c r="K15337">
        <v>0</v>
      </c>
      <c r="L15337">
        <v>0</v>
      </c>
      <c r="M15337" t="s">
        <v>28</v>
      </c>
      <c r="N15337" t="s">
        <v>63394</v>
      </c>
      <c r="O15337" t="s">
        <v>63403</v>
      </c>
      <c r="P15337">
        <v>14</v>
      </c>
      <c r="Q15337" t="s">
        <v>63399</v>
      </c>
      <c r="R15337" t="s">
        <v>63400</v>
      </c>
    </row>
    <row r="15338" spans="1:18" x14ac:dyDescent="0.3">
      <c r="A15338" t="s">
        <v>13</v>
      </c>
      <c r="B15338" s="1">
        <v>45505</v>
      </c>
      <c r="C15338" s="2">
        <v>0.97552809027777776</v>
      </c>
      <c r="D15338" t="s">
        <v>24</v>
      </c>
      <c r="E15338" t="s">
        <v>3032</v>
      </c>
      <c r="F15338" t="s">
        <v>3840</v>
      </c>
      <c r="G15338">
        <v>96</v>
      </c>
      <c r="H15338" t="s">
        <v>27231</v>
      </c>
      <c r="I15338">
        <v>33.049999999999997</v>
      </c>
      <c r="J15338">
        <v>0</v>
      </c>
      <c r="K15338">
        <v>0</v>
      </c>
      <c r="L15338">
        <v>0</v>
      </c>
      <c r="M15338" t="s">
        <v>28</v>
      </c>
      <c r="N15338" t="s">
        <v>63406</v>
      </c>
      <c r="O15338" t="s">
        <v>63403</v>
      </c>
      <c r="P15338">
        <v>23</v>
      </c>
      <c r="Q15338" t="s">
        <v>63396</v>
      </c>
      <c r="R15338" t="s">
        <v>63397</v>
      </c>
    </row>
    <row r="15339" spans="1:18" x14ac:dyDescent="0.3">
      <c r="A15339" t="s">
        <v>13</v>
      </c>
      <c r="B15339" s="1">
        <v>45500</v>
      </c>
      <c r="C15339" s="2">
        <v>0.36446327546296298</v>
      </c>
      <c r="D15339" t="s">
        <v>14</v>
      </c>
      <c r="E15339" t="s">
        <v>7328</v>
      </c>
      <c r="F15339" t="s">
        <v>2308</v>
      </c>
      <c r="G15339">
        <v>70</v>
      </c>
      <c r="H15339" t="s">
        <v>27232</v>
      </c>
      <c r="I15339">
        <v>18.21</v>
      </c>
      <c r="J15339">
        <v>484.76</v>
      </c>
      <c r="K15339">
        <v>42.81</v>
      </c>
      <c r="L15339">
        <v>527.56999999999994</v>
      </c>
      <c r="M15339" t="s">
        <v>32</v>
      </c>
      <c r="N15339" t="s">
        <v>63394</v>
      </c>
      <c r="O15339" t="s">
        <v>63410</v>
      </c>
      <c r="P15339">
        <v>8</v>
      </c>
      <c r="Q15339" t="s">
        <v>63396</v>
      </c>
      <c r="R15339" t="s">
        <v>63397</v>
      </c>
    </row>
    <row r="15340" spans="1:18" x14ac:dyDescent="0.3">
      <c r="A15340" t="s">
        <v>13</v>
      </c>
      <c r="B15340" s="1">
        <v>45461</v>
      </c>
      <c r="C15340" s="2">
        <v>0.42695170138888888</v>
      </c>
      <c r="D15340" t="s">
        <v>14</v>
      </c>
      <c r="E15340" t="s">
        <v>15189</v>
      </c>
      <c r="F15340" t="s">
        <v>9812</v>
      </c>
      <c r="G15340">
        <v>91</v>
      </c>
      <c r="H15340" t="s">
        <v>27233</v>
      </c>
      <c r="I15340">
        <v>14.45</v>
      </c>
      <c r="J15340">
        <v>855.03</v>
      </c>
      <c r="K15340">
        <v>28.02</v>
      </c>
      <c r="L15340">
        <v>883.05</v>
      </c>
      <c r="M15340" t="s">
        <v>18</v>
      </c>
      <c r="N15340" t="s">
        <v>63402</v>
      </c>
      <c r="O15340" t="s">
        <v>63401</v>
      </c>
      <c r="P15340">
        <v>10</v>
      </c>
      <c r="Q15340" t="s">
        <v>63396</v>
      </c>
      <c r="R15340" t="s">
        <v>63397</v>
      </c>
    </row>
    <row r="15341" spans="1:18" x14ac:dyDescent="0.3">
      <c r="A15341" t="s">
        <v>13</v>
      </c>
      <c r="B15341" s="1">
        <v>45462</v>
      </c>
      <c r="C15341" s="2">
        <v>0.45633827546296296</v>
      </c>
      <c r="D15341" t="s">
        <v>14</v>
      </c>
      <c r="E15341" t="s">
        <v>22733</v>
      </c>
      <c r="F15341" t="s">
        <v>27234</v>
      </c>
      <c r="G15341">
        <v>92</v>
      </c>
      <c r="H15341" t="s">
        <v>27235</v>
      </c>
      <c r="I15341">
        <v>7</v>
      </c>
      <c r="J15341">
        <v>952.36</v>
      </c>
      <c r="K15341">
        <v>7.93</v>
      </c>
      <c r="L15341">
        <v>960.29</v>
      </c>
      <c r="M15341" t="s">
        <v>42</v>
      </c>
      <c r="N15341" t="s">
        <v>63402</v>
      </c>
      <c r="O15341" t="s">
        <v>63407</v>
      </c>
      <c r="P15341">
        <v>10</v>
      </c>
      <c r="Q15341" t="s">
        <v>63396</v>
      </c>
      <c r="R15341" t="s">
        <v>63397</v>
      </c>
    </row>
    <row r="15342" spans="1:18" x14ac:dyDescent="0.3">
      <c r="A15342" t="s">
        <v>66</v>
      </c>
      <c r="B15342" s="1">
        <v>45489</v>
      </c>
      <c r="C15342" s="2">
        <v>0.41950957175925924</v>
      </c>
      <c r="D15342" t="s">
        <v>14</v>
      </c>
      <c r="E15342" t="s">
        <v>17519</v>
      </c>
      <c r="F15342" t="s">
        <v>10881</v>
      </c>
      <c r="G15342">
        <v>109</v>
      </c>
      <c r="H15342" t="s">
        <v>27236</v>
      </c>
      <c r="I15342">
        <v>46.48</v>
      </c>
      <c r="J15342">
        <v>660.07</v>
      </c>
      <c r="K15342">
        <v>3.17</v>
      </c>
      <c r="L15342">
        <v>663.24</v>
      </c>
      <c r="M15342" t="s">
        <v>42</v>
      </c>
      <c r="N15342" t="s">
        <v>63394</v>
      </c>
      <c r="O15342" t="s">
        <v>63401</v>
      </c>
      <c r="P15342">
        <v>10</v>
      </c>
      <c r="Q15342" t="s">
        <v>63411</v>
      </c>
      <c r="R15342" t="s">
        <v>63412</v>
      </c>
    </row>
    <row r="15343" spans="1:18" x14ac:dyDescent="0.3">
      <c r="A15343" t="s">
        <v>43</v>
      </c>
      <c r="B15343" s="1">
        <v>45500</v>
      </c>
      <c r="C15343" s="2">
        <v>0.68426651620370371</v>
      </c>
      <c r="D15343" t="s">
        <v>14</v>
      </c>
      <c r="E15343" t="s">
        <v>2949</v>
      </c>
      <c r="F15343" t="s">
        <v>27237</v>
      </c>
      <c r="G15343">
        <v>76</v>
      </c>
      <c r="H15343" t="s">
        <v>27238</v>
      </c>
      <c r="I15343">
        <v>18.27</v>
      </c>
      <c r="J15343">
        <v>991.72</v>
      </c>
      <c r="K15343">
        <v>27.58</v>
      </c>
      <c r="L15343">
        <v>1019.3000000000001</v>
      </c>
      <c r="M15343" t="s">
        <v>32</v>
      </c>
      <c r="N15343" t="s">
        <v>63394</v>
      </c>
      <c r="O15343" t="s">
        <v>63410</v>
      </c>
      <c r="P15343">
        <v>16</v>
      </c>
      <c r="Q15343" t="s">
        <v>63404</v>
      </c>
      <c r="R15343" t="s">
        <v>63405</v>
      </c>
    </row>
    <row r="15344" spans="1:18" x14ac:dyDescent="0.3">
      <c r="A15344" t="s">
        <v>66</v>
      </c>
      <c r="B15344" s="1">
        <v>45476</v>
      </c>
      <c r="C15344" s="2">
        <v>0.83709059027777777</v>
      </c>
      <c r="D15344" t="s">
        <v>14</v>
      </c>
      <c r="E15344" t="s">
        <v>6405</v>
      </c>
      <c r="F15344" t="s">
        <v>6500</v>
      </c>
      <c r="G15344">
        <v>109</v>
      </c>
      <c r="H15344" t="s">
        <v>27239</v>
      </c>
      <c r="I15344">
        <v>33.58</v>
      </c>
      <c r="J15344">
        <v>713.84</v>
      </c>
      <c r="K15344">
        <v>47.94</v>
      </c>
      <c r="L15344">
        <v>761.78</v>
      </c>
      <c r="M15344" t="s">
        <v>32</v>
      </c>
      <c r="N15344" t="s">
        <v>63394</v>
      </c>
      <c r="O15344" t="s">
        <v>63407</v>
      </c>
      <c r="P15344">
        <v>20</v>
      </c>
      <c r="Q15344" t="s">
        <v>63411</v>
      </c>
      <c r="R15344" t="s">
        <v>63412</v>
      </c>
    </row>
    <row r="15345" spans="1:18" x14ac:dyDescent="0.3">
      <c r="A15345" t="s">
        <v>50</v>
      </c>
      <c r="B15345" s="1">
        <v>45507</v>
      </c>
      <c r="C15345" s="2">
        <v>0.7351808680555556</v>
      </c>
      <c r="D15345" t="s">
        <v>14</v>
      </c>
      <c r="E15345" t="s">
        <v>2665</v>
      </c>
      <c r="F15345" t="s">
        <v>5232</v>
      </c>
      <c r="G15345">
        <v>41</v>
      </c>
      <c r="H15345" t="s">
        <v>27240</v>
      </c>
      <c r="I15345">
        <v>7.85</v>
      </c>
      <c r="J15345">
        <v>396.09</v>
      </c>
      <c r="K15345">
        <v>13.46</v>
      </c>
      <c r="L15345">
        <v>409.54999999999995</v>
      </c>
      <c r="M15345" t="s">
        <v>42</v>
      </c>
      <c r="N15345" t="s">
        <v>63406</v>
      </c>
      <c r="O15345" t="s">
        <v>63410</v>
      </c>
      <c r="P15345">
        <v>17</v>
      </c>
      <c r="Q15345" t="s">
        <v>63408</v>
      </c>
      <c r="R15345" t="s">
        <v>63409</v>
      </c>
    </row>
    <row r="15346" spans="1:18" x14ac:dyDescent="0.3">
      <c r="A15346" t="s">
        <v>43</v>
      </c>
      <c r="B15346" s="1">
        <v>45498</v>
      </c>
      <c r="C15346" s="2">
        <v>0.40778503472222222</v>
      </c>
      <c r="D15346" t="s">
        <v>14</v>
      </c>
      <c r="E15346" t="s">
        <v>2418</v>
      </c>
      <c r="F15346" t="s">
        <v>7434</v>
      </c>
      <c r="G15346">
        <v>71</v>
      </c>
      <c r="H15346" t="s">
        <v>27241</v>
      </c>
      <c r="I15346">
        <v>4.6100000000000003</v>
      </c>
      <c r="J15346">
        <v>893.6</v>
      </c>
      <c r="K15346">
        <v>42.85</v>
      </c>
      <c r="L15346">
        <v>936.45</v>
      </c>
      <c r="M15346" t="s">
        <v>42</v>
      </c>
      <c r="N15346" t="s">
        <v>63394</v>
      </c>
      <c r="O15346" t="s">
        <v>63403</v>
      </c>
      <c r="P15346">
        <v>9</v>
      </c>
      <c r="Q15346" t="s">
        <v>63404</v>
      </c>
      <c r="R15346" t="s">
        <v>63405</v>
      </c>
    </row>
    <row r="15347" spans="1:18" x14ac:dyDescent="0.3">
      <c r="A15347" t="s">
        <v>13</v>
      </c>
      <c r="B15347" s="1">
        <v>45469</v>
      </c>
      <c r="C15347" s="2">
        <v>3.1523460648148149E-2</v>
      </c>
      <c r="D15347" t="s">
        <v>14</v>
      </c>
      <c r="E15347" t="s">
        <v>9531</v>
      </c>
      <c r="F15347" t="s">
        <v>11598</v>
      </c>
      <c r="G15347">
        <v>112</v>
      </c>
      <c r="H15347" t="s">
        <v>27242</v>
      </c>
      <c r="I15347">
        <v>37.79</v>
      </c>
      <c r="J15347">
        <v>836.46</v>
      </c>
      <c r="K15347">
        <v>10.88</v>
      </c>
      <c r="L15347">
        <v>847.34</v>
      </c>
      <c r="M15347" t="s">
        <v>18</v>
      </c>
      <c r="N15347" t="s">
        <v>63402</v>
      </c>
      <c r="O15347" t="s">
        <v>63407</v>
      </c>
      <c r="P15347">
        <v>0</v>
      </c>
      <c r="Q15347" t="s">
        <v>63396</v>
      </c>
      <c r="R15347" t="s">
        <v>63397</v>
      </c>
    </row>
    <row r="15348" spans="1:18" x14ac:dyDescent="0.3">
      <c r="A15348" t="s">
        <v>13</v>
      </c>
      <c r="B15348" s="1">
        <v>45496</v>
      </c>
      <c r="C15348" s="2">
        <v>4.7819756944444444E-2</v>
      </c>
      <c r="D15348" t="s">
        <v>14</v>
      </c>
      <c r="E15348" t="s">
        <v>17082</v>
      </c>
      <c r="F15348" t="s">
        <v>2978</v>
      </c>
      <c r="G15348">
        <v>46</v>
      </c>
      <c r="H15348" t="s">
        <v>27243</v>
      </c>
      <c r="I15348">
        <v>6.3</v>
      </c>
      <c r="J15348">
        <v>666.91</v>
      </c>
      <c r="K15348">
        <v>4.34</v>
      </c>
      <c r="L15348">
        <v>671.25</v>
      </c>
      <c r="M15348" t="s">
        <v>18</v>
      </c>
      <c r="N15348" t="s">
        <v>63394</v>
      </c>
      <c r="O15348" t="s">
        <v>63401</v>
      </c>
      <c r="P15348">
        <v>1</v>
      </c>
      <c r="Q15348" t="s">
        <v>63396</v>
      </c>
      <c r="R15348" t="s">
        <v>63397</v>
      </c>
    </row>
    <row r="15349" spans="1:18" x14ac:dyDescent="0.3">
      <c r="A15349" t="s">
        <v>19</v>
      </c>
      <c r="B15349" s="1">
        <v>45495</v>
      </c>
      <c r="C15349" s="2">
        <v>0.46977577546296295</v>
      </c>
      <c r="D15349" t="s">
        <v>14</v>
      </c>
      <c r="E15349" t="s">
        <v>7761</v>
      </c>
      <c r="F15349" t="s">
        <v>20155</v>
      </c>
      <c r="G15349">
        <v>68</v>
      </c>
      <c r="H15349" t="s">
        <v>27244</v>
      </c>
      <c r="I15349">
        <v>41.23</v>
      </c>
      <c r="J15349">
        <v>503.89</v>
      </c>
      <c r="K15349">
        <v>9.7200000000000006</v>
      </c>
      <c r="L15349">
        <v>513.61</v>
      </c>
      <c r="M15349" t="s">
        <v>23</v>
      </c>
      <c r="N15349" t="s">
        <v>63394</v>
      </c>
      <c r="O15349" t="s">
        <v>63395</v>
      </c>
      <c r="P15349">
        <v>11</v>
      </c>
      <c r="Q15349" t="s">
        <v>63399</v>
      </c>
      <c r="R15349" t="s">
        <v>63400</v>
      </c>
    </row>
    <row r="15350" spans="1:18" x14ac:dyDescent="0.3">
      <c r="A15350" t="s">
        <v>66</v>
      </c>
      <c r="B15350" s="1">
        <v>45474</v>
      </c>
      <c r="C15350" s="2">
        <v>0.89416234953703699</v>
      </c>
      <c r="D15350" t="s">
        <v>14</v>
      </c>
      <c r="E15350" t="s">
        <v>598</v>
      </c>
      <c r="F15350" t="s">
        <v>7196</v>
      </c>
      <c r="G15350">
        <v>95</v>
      </c>
      <c r="H15350" t="s">
        <v>27245</v>
      </c>
      <c r="I15350">
        <v>2.69</v>
      </c>
      <c r="J15350">
        <v>415.27</v>
      </c>
      <c r="K15350">
        <v>35.42</v>
      </c>
      <c r="L15350">
        <v>450.69</v>
      </c>
      <c r="M15350" t="s">
        <v>32</v>
      </c>
      <c r="N15350" t="s">
        <v>63394</v>
      </c>
      <c r="O15350" t="s">
        <v>63395</v>
      </c>
      <c r="P15350">
        <v>21</v>
      </c>
      <c r="Q15350" t="s">
        <v>63411</v>
      </c>
      <c r="R15350" t="s">
        <v>63412</v>
      </c>
    </row>
    <row r="15351" spans="1:18" x14ac:dyDescent="0.3">
      <c r="A15351" t="s">
        <v>19</v>
      </c>
      <c r="B15351" s="1">
        <v>45485</v>
      </c>
      <c r="C15351" s="2">
        <v>0.48352577546296294</v>
      </c>
      <c r="D15351" t="s">
        <v>14</v>
      </c>
      <c r="E15351" t="s">
        <v>2521</v>
      </c>
      <c r="F15351" t="s">
        <v>12116</v>
      </c>
      <c r="G15351">
        <v>35</v>
      </c>
      <c r="H15351" t="s">
        <v>27246</v>
      </c>
      <c r="I15351">
        <v>28.93</v>
      </c>
      <c r="J15351">
        <v>92.56</v>
      </c>
      <c r="K15351">
        <v>40.35</v>
      </c>
      <c r="L15351">
        <v>132.91</v>
      </c>
      <c r="M15351" t="s">
        <v>18</v>
      </c>
      <c r="N15351" t="s">
        <v>63394</v>
      </c>
      <c r="O15351" t="s">
        <v>63398</v>
      </c>
      <c r="P15351">
        <v>11</v>
      </c>
      <c r="Q15351" t="s">
        <v>63399</v>
      </c>
      <c r="R15351" t="s">
        <v>63400</v>
      </c>
    </row>
    <row r="15352" spans="1:18" x14ac:dyDescent="0.3">
      <c r="A15352" t="s">
        <v>13</v>
      </c>
      <c r="B15352" s="1">
        <v>45472</v>
      </c>
      <c r="C15352" s="2">
        <v>0.63538920138888888</v>
      </c>
      <c r="D15352" t="s">
        <v>14</v>
      </c>
      <c r="E15352" t="s">
        <v>11660</v>
      </c>
      <c r="F15352" t="s">
        <v>362</v>
      </c>
      <c r="G15352">
        <v>114</v>
      </c>
      <c r="H15352" t="s">
        <v>27247</v>
      </c>
      <c r="I15352">
        <v>13.31</v>
      </c>
      <c r="J15352">
        <v>133.97999999999999</v>
      </c>
      <c r="K15352">
        <v>45.68</v>
      </c>
      <c r="L15352">
        <v>179.66</v>
      </c>
      <c r="M15352" t="s">
        <v>42</v>
      </c>
      <c r="N15352" t="s">
        <v>63402</v>
      </c>
      <c r="O15352" t="s">
        <v>63410</v>
      </c>
      <c r="P15352">
        <v>15</v>
      </c>
      <c r="Q15352" t="s">
        <v>63396</v>
      </c>
      <c r="R15352" t="s">
        <v>63397</v>
      </c>
    </row>
    <row r="15353" spans="1:18" x14ac:dyDescent="0.3">
      <c r="A15353" t="s">
        <v>43</v>
      </c>
      <c r="B15353" s="1">
        <v>45509</v>
      </c>
      <c r="C15353" s="2">
        <v>5.5736423611111113E-2</v>
      </c>
      <c r="D15353" t="s">
        <v>14</v>
      </c>
      <c r="E15353" t="s">
        <v>18471</v>
      </c>
      <c r="F15353" t="s">
        <v>19498</v>
      </c>
      <c r="G15353">
        <v>96</v>
      </c>
      <c r="H15353" t="s">
        <v>27248</v>
      </c>
      <c r="I15353">
        <v>34.96</v>
      </c>
      <c r="J15353">
        <v>755.18</v>
      </c>
      <c r="K15353">
        <v>39.61</v>
      </c>
      <c r="L15353">
        <v>794.79</v>
      </c>
      <c r="M15353" t="s">
        <v>23</v>
      </c>
      <c r="N15353" t="s">
        <v>63406</v>
      </c>
      <c r="O15353" t="s">
        <v>63395</v>
      </c>
      <c r="P15353">
        <v>1</v>
      </c>
      <c r="Q15353" t="s">
        <v>63404</v>
      </c>
      <c r="R15353" t="s">
        <v>63405</v>
      </c>
    </row>
    <row r="15354" spans="1:18" x14ac:dyDescent="0.3">
      <c r="A15354" t="s">
        <v>43</v>
      </c>
      <c r="B15354" s="1">
        <v>45465</v>
      </c>
      <c r="C15354" s="2">
        <v>0.69001883101851846</v>
      </c>
      <c r="D15354" t="s">
        <v>14</v>
      </c>
      <c r="E15354" t="s">
        <v>22934</v>
      </c>
      <c r="F15354" t="s">
        <v>16585</v>
      </c>
      <c r="G15354">
        <v>111</v>
      </c>
      <c r="H15354" t="s">
        <v>27249</v>
      </c>
      <c r="I15354">
        <v>35.619999999999997</v>
      </c>
      <c r="J15354">
        <v>290.06</v>
      </c>
      <c r="K15354">
        <v>29.82</v>
      </c>
      <c r="L15354">
        <v>319.88</v>
      </c>
      <c r="M15354" t="s">
        <v>42</v>
      </c>
      <c r="N15354" t="s">
        <v>63402</v>
      </c>
      <c r="O15354" t="s">
        <v>63410</v>
      </c>
      <c r="P15354">
        <v>16</v>
      </c>
      <c r="Q15354" t="s">
        <v>63404</v>
      </c>
      <c r="R15354" t="s">
        <v>63405</v>
      </c>
    </row>
    <row r="15355" spans="1:18" x14ac:dyDescent="0.3">
      <c r="A15355" t="s">
        <v>43</v>
      </c>
      <c r="B15355" s="1">
        <v>45519</v>
      </c>
      <c r="C15355" s="2">
        <v>0.57486836805555552</v>
      </c>
      <c r="D15355" t="s">
        <v>14</v>
      </c>
      <c r="E15355" t="s">
        <v>7543</v>
      </c>
      <c r="F15355" t="s">
        <v>122</v>
      </c>
      <c r="G15355">
        <v>62</v>
      </c>
      <c r="H15355" t="s">
        <v>27250</v>
      </c>
      <c r="I15355">
        <v>34.369999999999997</v>
      </c>
      <c r="J15355">
        <v>407.83</v>
      </c>
      <c r="K15355">
        <v>47.73</v>
      </c>
      <c r="L15355">
        <v>455.56</v>
      </c>
      <c r="M15355" t="s">
        <v>18</v>
      </c>
      <c r="N15355" t="s">
        <v>63406</v>
      </c>
      <c r="O15355" t="s">
        <v>63403</v>
      </c>
      <c r="P15355">
        <v>13</v>
      </c>
      <c r="Q15355" t="s">
        <v>63404</v>
      </c>
      <c r="R15355" t="s">
        <v>63405</v>
      </c>
    </row>
    <row r="15356" spans="1:18" x14ac:dyDescent="0.3">
      <c r="A15356" t="s">
        <v>43</v>
      </c>
      <c r="B15356" s="1">
        <v>45468</v>
      </c>
      <c r="C15356" s="2">
        <v>0.3952966087962963</v>
      </c>
      <c r="D15356" t="s">
        <v>14</v>
      </c>
      <c r="E15356" t="s">
        <v>5647</v>
      </c>
      <c r="F15356" t="s">
        <v>27251</v>
      </c>
      <c r="G15356">
        <v>47</v>
      </c>
      <c r="H15356" t="s">
        <v>27252</v>
      </c>
      <c r="I15356">
        <v>1.1599999999999999</v>
      </c>
      <c r="J15356">
        <v>694.57</v>
      </c>
      <c r="K15356">
        <v>32.39</v>
      </c>
      <c r="L15356">
        <v>726.96</v>
      </c>
      <c r="M15356" t="s">
        <v>23</v>
      </c>
      <c r="N15356" t="s">
        <v>63402</v>
      </c>
      <c r="O15356" t="s">
        <v>63401</v>
      </c>
      <c r="P15356">
        <v>9</v>
      </c>
      <c r="Q15356" t="s">
        <v>63404</v>
      </c>
      <c r="R15356" t="s">
        <v>63405</v>
      </c>
    </row>
    <row r="15357" spans="1:18" x14ac:dyDescent="0.3">
      <c r="A15357" t="s">
        <v>50</v>
      </c>
      <c r="B15357" s="1">
        <v>45513</v>
      </c>
      <c r="C15357" s="2">
        <v>0.37942855324074076</v>
      </c>
      <c r="D15357" t="s">
        <v>14</v>
      </c>
      <c r="E15357" t="s">
        <v>12217</v>
      </c>
      <c r="F15357" t="s">
        <v>27253</v>
      </c>
      <c r="G15357">
        <v>67</v>
      </c>
      <c r="H15357" t="s">
        <v>27254</v>
      </c>
      <c r="I15357">
        <v>46.14</v>
      </c>
      <c r="J15357">
        <v>336.18</v>
      </c>
      <c r="K15357">
        <v>4.1100000000000003</v>
      </c>
      <c r="L15357">
        <v>340.29</v>
      </c>
      <c r="M15357" t="s">
        <v>42</v>
      </c>
      <c r="N15357" t="s">
        <v>63406</v>
      </c>
      <c r="O15357" t="s">
        <v>63398</v>
      </c>
      <c r="P15357">
        <v>9</v>
      </c>
      <c r="Q15357" t="s">
        <v>63408</v>
      </c>
      <c r="R15357" t="s">
        <v>63409</v>
      </c>
    </row>
    <row r="15358" spans="1:18" x14ac:dyDescent="0.3">
      <c r="A15358" t="s">
        <v>13</v>
      </c>
      <c r="B15358" s="1">
        <v>45466</v>
      </c>
      <c r="C15358" s="2">
        <v>0.47969475694444447</v>
      </c>
      <c r="D15358" t="s">
        <v>24</v>
      </c>
      <c r="E15358" t="s">
        <v>10134</v>
      </c>
      <c r="F15358" t="s">
        <v>21341</v>
      </c>
      <c r="G15358">
        <v>87</v>
      </c>
      <c r="H15358" t="s">
        <v>27255</v>
      </c>
      <c r="I15358">
        <v>23.48</v>
      </c>
      <c r="J15358">
        <v>0</v>
      </c>
      <c r="K15358">
        <v>0</v>
      </c>
      <c r="L15358">
        <v>0</v>
      </c>
      <c r="M15358" t="s">
        <v>28</v>
      </c>
      <c r="N15358" t="s">
        <v>63402</v>
      </c>
      <c r="O15358" t="s">
        <v>63413</v>
      </c>
      <c r="P15358">
        <v>11</v>
      </c>
      <c r="Q15358" t="s">
        <v>63396</v>
      </c>
      <c r="R15358" t="s">
        <v>63397</v>
      </c>
    </row>
    <row r="15359" spans="1:18" x14ac:dyDescent="0.3">
      <c r="A15359" t="s">
        <v>43</v>
      </c>
      <c r="B15359" s="1">
        <v>45504</v>
      </c>
      <c r="C15359" s="2">
        <v>0.84129197916666665</v>
      </c>
      <c r="D15359" t="s">
        <v>14</v>
      </c>
      <c r="E15359" t="s">
        <v>4931</v>
      </c>
      <c r="F15359" t="s">
        <v>8893</v>
      </c>
      <c r="G15359">
        <v>102</v>
      </c>
      <c r="H15359" t="s">
        <v>27256</v>
      </c>
      <c r="I15359">
        <v>2.65</v>
      </c>
      <c r="J15359">
        <v>545.88</v>
      </c>
      <c r="K15359">
        <v>15.19</v>
      </c>
      <c r="L15359">
        <v>561.07000000000005</v>
      </c>
      <c r="M15359" t="s">
        <v>42</v>
      </c>
      <c r="N15359" t="s">
        <v>63394</v>
      </c>
      <c r="O15359" t="s">
        <v>63407</v>
      </c>
      <c r="P15359">
        <v>20</v>
      </c>
      <c r="Q15359" t="s">
        <v>63404</v>
      </c>
      <c r="R15359" t="s">
        <v>63405</v>
      </c>
    </row>
    <row r="15360" spans="1:18" x14ac:dyDescent="0.3">
      <c r="A15360" t="s">
        <v>66</v>
      </c>
      <c r="B15360" s="1">
        <v>45472</v>
      </c>
      <c r="C15360" s="2">
        <v>0.33542392361111112</v>
      </c>
      <c r="D15360" t="s">
        <v>14</v>
      </c>
      <c r="E15360" t="s">
        <v>4178</v>
      </c>
      <c r="F15360" t="s">
        <v>385</v>
      </c>
      <c r="G15360">
        <v>32</v>
      </c>
      <c r="H15360" t="s">
        <v>27257</v>
      </c>
      <c r="I15360">
        <v>3.76</v>
      </c>
      <c r="J15360">
        <v>649.57000000000005</v>
      </c>
      <c r="K15360">
        <v>19.02</v>
      </c>
      <c r="L15360">
        <v>668.59</v>
      </c>
      <c r="M15360" t="s">
        <v>18</v>
      </c>
      <c r="N15360" t="s">
        <v>63402</v>
      </c>
      <c r="O15360" t="s">
        <v>63410</v>
      </c>
      <c r="P15360">
        <v>8</v>
      </c>
      <c r="Q15360" t="s">
        <v>63411</v>
      </c>
      <c r="R15360" t="s">
        <v>63412</v>
      </c>
    </row>
    <row r="15361" spans="1:18" x14ac:dyDescent="0.3">
      <c r="A15361" t="s">
        <v>66</v>
      </c>
      <c r="B15361" s="1">
        <v>45507</v>
      </c>
      <c r="C15361" s="2">
        <v>0.88192855324074071</v>
      </c>
      <c r="D15361" t="s">
        <v>24</v>
      </c>
      <c r="E15361" t="s">
        <v>7265</v>
      </c>
      <c r="F15361" t="s">
        <v>18641</v>
      </c>
      <c r="G15361">
        <v>25</v>
      </c>
      <c r="H15361" t="s">
        <v>27258</v>
      </c>
      <c r="I15361">
        <v>19.78</v>
      </c>
      <c r="J15361">
        <v>0</v>
      </c>
      <c r="K15361">
        <v>0</v>
      </c>
      <c r="L15361">
        <v>0</v>
      </c>
      <c r="M15361" t="s">
        <v>28</v>
      </c>
      <c r="N15361" t="s">
        <v>63406</v>
      </c>
      <c r="O15361" t="s">
        <v>63410</v>
      </c>
      <c r="P15361">
        <v>21</v>
      </c>
      <c r="Q15361" t="s">
        <v>63411</v>
      </c>
      <c r="R15361" t="s">
        <v>63412</v>
      </c>
    </row>
    <row r="15362" spans="1:18" x14ac:dyDescent="0.3">
      <c r="A15362" t="s">
        <v>13</v>
      </c>
      <c r="B15362" s="1">
        <v>45468</v>
      </c>
      <c r="C15362" s="2">
        <v>0.69243781250000003</v>
      </c>
      <c r="D15362" t="s">
        <v>14</v>
      </c>
      <c r="E15362" t="s">
        <v>7580</v>
      </c>
      <c r="F15362" t="s">
        <v>14759</v>
      </c>
      <c r="G15362">
        <v>54</v>
      </c>
      <c r="H15362" t="s">
        <v>27259</v>
      </c>
      <c r="I15362">
        <v>33.94</v>
      </c>
      <c r="J15362">
        <v>764.96</v>
      </c>
      <c r="K15362">
        <v>28.46</v>
      </c>
      <c r="L15362">
        <v>793.42000000000007</v>
      </c>
      <c r="M15362" t="s">
        <v>23</v>
      </c>
      <c r="N15362" t="s">
        <v>63402</v>
      </c>
      <c r="O15362" t="s">
        <v>63401</v>
      </c>
      <c r="P15362">
        <v>16</v>
      </c>
      <c r="Q15362" t="s">
        <v>63396</v>
      </c>
      <c r="R15362" t="s">
        <v>63397</v>
      </c>
    </row>
    <row r="15363" spans="1:18" x14ac:dyDescent="0.3">
      <c r="A15363" t="s">
        <v>19</v>
      </c>
      <c r="B15363" s="1">
        <v>45466</v>
      </c>
      <c r="C15363" s="2">
        <v>4.9683182870370372E-2</v>
      </c>
      <c r="D15363" t="s">
        <v>14</v>
      </c>
      <c r="E15363" t="s">
        <v>8280</v>
      </c>
      <c r="F15363" t="s">
        <v>6200</v>
      </c>
      <c r="G15363">
        <v>16</v>
      </c>
      <c r="H15363" t="s">
        <v>27260</v>
      </c>
      <c r="I15363">
        <v>19.440000000000001</v>
      </c>
      <c r="J15363">
        <v>486.19</v>
      </c>
      <c r="K15363">
        <v>28.76</v>
      </c>
      <c r="L15363">
        <v>514.95000000000005</v>
      </c>
      <c r="M15363" t="s">
        <v>18</v>
      </c>
      <c r="N15363" t="s">
        <v>63402</v>
      </c>
      <c r="O15363" t="s">
        <v>63413</v>
      </c>
      <c r="P15363">
        <v>1</v>
      </c>
      <c r="Q15363" t="s">
        <v>63399</v>
      </c>
      <c r="R15363" t="s">
        <v>63400</v>
      </c>
    </row>
    <row r="15364" spans="1:18" x14ac:dyDescent="0.3">
      <c r="A15364" t="s">
        <v>66</v>
      </c>
      <c r="B15364" s="1">
        <v>45517</v>
      </c>
      <c r="C15364" s="2">
        <v>0.66111836805555557</v>
      </c>
      <c r="D15364" t="s">
        <v>14</v>
      </c>
      <c r="E15364" t="s">
        <v>27261</v>
      </c>
      <c r="F15364" t="s">
        <v>21291</v>
      </c>
      <c r="G15364">
        <v>24</v>
      </c>
      <c r="H15364" t="s">
        <v>27262</v>
      </c>
      <c r="I15364">
        <v>34.549999999999997</v>
      </c>
      <c r="J15364">
        <v>327.64999999999998</v>
      </c>
      <c r="K15364">
        <v>49.25</v>
      </c>
      <c r="L15364">
        <v>376.9</v>
      </c>
      <c r="M15364" t="s">
        <v>18</v>
      </c>
      <c r="N15364" t="s">
        <v>63406</v>
      </c>
      <c r="O15364" t="s">
        <v>63401</v>
      </c>
      <c r="P15364">
        <v>15</v>
      </c>
      <c r="Q15364" t="s">
        <v>63411</v>
      </c>
      <c r="R15364" t="s">
        <v>63412</v>
      </c>
    </row>
    <row r="15365" spans="1:18" x14ac:dyDescent="0.3">
      <c r="A15365" t="s">
        <v>66</v>
      </c>
      <c r="B15365" s="1">
        <v>45491</v>
      </c>
      <c r="C15365" s="2">
        <v>0.79378040509259262</v>
      </c>
      <c r="D15365" t="s">
        <v>14</v>
      </c>
      <c r="E15365" t="s">
        <v>1376</v>
      </c>
      <c r="F15365" t="s">
        <v>8235</v>
      </c>
      <c r="G15365">
        <v>29</v>
      </c>
      <c r="H15365" t="s">
        <v>27263</v>
      </c>
      <c r="I15365">
        <v>46.47</v>
      </c>
      <c r="J15365">
        <v>617.72</v>
      </c>
      <c r="K15365">
        <v>30.05</v>
      </c>
      <c r="L15365">
        <v>647.77</v>
      </c>
      <c r="M15365" t="s">
        <v>18</v>
      </c>
      <c r="N15365" t="s">
        <v>63394</v>
      </c>
      <c r="O15365" t="s">
        <v>63403</v>
      </c>
      <c r="P15365">
        <v>19</v>
      </c>
      <c r="Q15365" t="s">
        <v>63411</v>
      </c>
      <c r="R15365" t="s">
        <v>63412</v>
      </c>
    </row>
    <row r="15366" spans="1:18" x14ac:dyDescent="0.3">
      <c r="A15366" t="s">
        <v>66</v>
      </c>
      <c r="B15366" s="1">
        <v>45516</v>
      </c>
      <c r="C15366" s="2">
        <v>0.35329429398148149</v>
      </c>
      <c r="D15366" t="s">
        <v>14</v>
      </c>
      <c r="E15366" t="s">
        <v>18724</v>
      </c>
      <c r="F15366" t="s">
        <v>11530</v>
      </c>
      <c r="G15366">
        <v>116</v>
      </c>
      <c r="H15366" t="s">
        <v>27264</v>
      </c>
      <c r="I15366">
        <v>3.5</v>
      </c>
      <c r="J15366">
        <v>575.49</v>
      </c>
      <c r="K15366">
        <v>15.12</v>
      </c>
      <c r="L15366">
        <v>590.61</v>
      </c>
      <c r="M15366" t="s">
        <v>42</v>
      </c>
      <c r="N15366" t="s">
        <v>63406</v>
      </c>
      <c r="O15366" t="s">
        <v>63395</v>
      </c>
      <c r="P15366">
        <v>8</v>
      </c>
      <c r="Q15366" t="s">
        <v>63411</v>
      </c>
      <c r="R15366" t="s">
        <v>63412</v>
      </c>
    </row>
    <row r="15367" spans="1:18" x14ac:dyDescent="0.3">
      <c r="A15367" t="s">
        <v>19</v>
      </c>
      <c r="B15367" s="1">
        <v>45514</v>
      </c>
      <c r="C15367" s="2">
        <v>0.9245674421296296</v>
      </c>
      <c r="D15367" t="s">
        <v>14</v>
      </c>
      <c r="E15367" t="s">
        <v>27265</v>
      </c>
      <c r="F15367" t="s">
        <v>2116</v>
      </c>
      <c r="G15367">
        <v>55</v>
      </c>
      <c r="H15367" t="s">
        <v>27266</v>
      </c>
      <c r="I15367">
        <v>33.75</v>
      </c>
      <c r="J15367">
        <v>258.98</v>
      </c>
      <c r="K15367">
        <v>24.33</v>
      </c>
      <c r="L15367">
        <v>283.31</v>
      </c>
      <c r="M15367" t="s">
        <v>18</v>
      </c>
      <c r="N15367" t="s">
        <v>63406</v>
      </c>
      <c r="O15367" t="s">
        <v>63410</v>
      </c>
      <c r="P15367">
        <v>22</v>
      </c>
      <c r="Q15367" t="s">
        <v>63399</v>
      </c>
      <c r="R15367" t="s">
        <v>63400</v>
      </c>
    </row>
    <row r="15368" spans="1:18" x14ac:dyDescent="0.3">
      <c r="A15368" t="s">
        <v>19</v>
      </c>
      <c r="B15368" s="1">
        <v>45462</v>
      </c>
      <c r="C15368" s="2">
        <v>0.88949799768518523</v>
      </c>
      <c r="D15368" t="s">
        <v>24</v>
      </c>
      <c r="E15368" t="s">
        <v>27267</v>
      </c>
      <c r="F15368" t="s">
        <v>4514</v>
      </c>
      <c r="G15368">
        <v>72</v>
      </c>
      <c r="H15368" t="s">
        <v>27268</v>
      </c>
      <c r="I15368">
        <v>19.59</v>
      </c>
      <c r="J15368">
        <v>0</v>
      </c>
      <c r="K15368">
        <v>0</v>
      </c>
      <c r="L15368">
        <v>0</v>
      </c>
      <c r="M15368" t="s">
        <v>28</v>
      </c>
      <c r="N15368" t="s">
        <v>63402</v>
      </c>
      <c r="O15368" t="s">
        <v>63407</v>
      </c>
      <c r="P15368">
        <v>21</v>
      </c>
      <c r="Q15368" t="s">
        <v>63399</v>
      </c>
      <c r="R15368" t="s">
        <v>63400</v>
      </c>
    </row>
    <row r="15369" spans="1:18" x14ac:dyDescent="0.3">
      <c r="A15369" t="s">
        <v>50</v>
      </c>
      <c r="B15369" s="1">
        <v>45519</v>
      </c>
      <c r="C15369" s="2">
        <v>0.53439383101851856</v>
      </c>
      <c r="D15369" t="s">
        <v>14</v>
      </c>
      <c r="E15369" t="s">
        <v>12575</v>
      </c>
      <c r="F15369" t="s">
        <v>15997</v>
      </c>
      <c r="G15369">
        <v>108</v>
      </c>
      <c r="H15369" t="s">
        <v>27269</v>
      </c>
      <c r="I15369">
        <v>44.4</v>
      </c>
      <c r="J15369">
        <v>419.46</v>
      </c>
      <c r="K15369">
        <v>49.82</v>
      </c>
      <c r="L15369">
        <v>469.28</v>
      </c>
      <c r="M15369" t="s">
        <v>18</v>
      </c>
      <c r="N15369" t="s">
        <v>63406</v>
      </c>
      <c r="O15369" t="s">
        <v>63403</v>
      </c>
      <c r="P15369">
        <v>12</v>
      </c>
      <c r="Q15369" t="s">
        <v>63408</v>
      </c>
      <c r="R15369" t="s">
        <v>63409</v>
      </c>
    </row>
    <row r="15370" spans="1:18" x14ac:dyDescent="0.3">
      <c r="A15370" t="s">
        <v>19</v>
      </c>
      <c r="B15370" s="1">
        <v>45498</v>
      </c>
      <c r="C15370" s="2">
        <v>0.62088688657407409</v>
      </c>
      <c r="D15370" t="s">
        <v>14</v>
      </c>
      <c r="E15370" t="s">
        <v>2994</v>
      </c>
      <c r="F15370" t="s">
        <v>8763</v>
      </c>
      <c r="G15370">
        <v>89</v>
      </c>
      <c r="H15370" t="s">
        <v>27270</v>
      </c>
      <c r="I15370">
        <v>9.83</v>
      </c>
      <c r="J15370">
        <v>143.25</v>
      </c>
      <c r="K15370">
        <v>3.6</v>
      </c>
      <c r="L15370">
        <v>146.85</v>
      </c>
      <c r="M15370" t="s">
        <v>18</v>
      </c>
      <c r="N15370" t="s">
        <v>63394</v>
      </c>
      <c r="O15370" t="s">
        <v>63403</v>
      </c>
      <c r="P15370">
        <v>14</v>
      </c>
      <c r="Q15370" t="s">
        <v>63399</v>
      </c>
      <c r="R15370" t="s">
        <v>63400</v>
      </c>
    </row>
    <row r="15371" spans="1:18" x14ac:dyDescent="0.3">
      <c r="A15371" t="s">
        <v>66</v>
      </c>
      <c r="B15371" s="1">
        <v>45464</v>
      </c>
      <c r="C15371" s="2">
        <v>4.1546608796296298E-2</v>
      </c>
      <c r="D15371" t="s">
        <v>14</v>
      </c>
      <c r="E15371" t="s">
        <v>7721</v>
      </c>
      <c r="F15371" t="s">
        <v>14632</v>
      </c>
      <c r="G15371">
        <v>98</v>
      </c>
      <c r="H15371" t="s">
        <v>27271</v>
      </c>
      <c r="I15371">
        <v>37.450000000000003</v>
      </c>
      <c r="J15371">
        <v>373.16</v>
      </c>
      <c r="K15371">
        <v>42.75</v>
      </c>
      <c r="L15371">
        <v>415.91</v>
      </c>
      <c r="M15371" t="s">
        <v>23</v>
      </c>
      <c r="N15371" t="s">
        <v>63402</v>
      </c>
      <c r="O15371" t="s">
        <v>63398</v>
      </c>
      <c r="P15371">
        <v>0</v>
      </c>
      <c r="Q15371" t="s">
        <v>63411</v>
      </c>
      <c r="R15371" t="s">
        <v>63412</v>
      </c>
    </row>
    <row r="15372" spans="1:18" x14ac:dyDescent="0.3">
      <c r="A15372" t="s">
        <v>66</v>
      </c>
      <c r="B15372" s="1">
        <v>45464</v>
      </c>
      <c r="C15372" s="2">
        <v>0.42884984953703703</v>
      </c>
      <c r="D15372" t="s">
        <v>14</v>
      </c>
      <c r="E15372" t="s">
        <v>15463</v>
      </c>
      <c r="F15372" t="s">
        <v>210</v>
      </c>
      <c r="G15372">
        <v>110</v>
      </c>
      <c r="H15372" t="s">
        <v>27272</v>
      </c>
      <c r="I15372">
        <v>37.31</v>
      </c>
      <c r="J15372">
        <v>760.5</v>
      </c>
      <c r="K15372">
        <v>41.3</v>
      </c>
      <c r="L15372">
        <v>801.8</v>
      </c>
      <c r="M15372" t="s">
        <v>42</v>
      </c>
      <c r="N15372" t="s">
        <v>63402</v>
      </c>
      <c r="O15372" t="s">
        <v>63398</v>
      </c>
      <c r="P15372">
        <v>10</v>
      </c>
      <c r="Q15372" t="s">
        <v>63411</v>
      </c>
      <c r="R15372" t="s">
        <v>63412</v>
      </c>
    </row>
    <row r="15373" spans="1:18" x14ac:dyDescent="0.3">
      <c r="A15373" t="s">
        <v>13</v>
      </c>
      <c r="B15373" s="1">
        <v>45510</v>
      </c>
      <c r="C15373" s="2">
        <v>3.0354479166666667E-2</v>
      </c>
      <c r="D15373" t="s">
        <v>14</v>
      </c>
      <c r="E15373" t="s">
        <v>5323</v>
      </c>
      <c r="F15373" t="s">
        <v>17313</v>
      </c>
      <c r="G15373">
        <v>114</v>
      </c>
      <c r="H15373" t="s">
        <v>27273</v>
      </c>
      <c r="I15373">
        <v>36.17</v>
      </c>
      <c r="J15373">
        <v>385.55</v>
      </c>
      <c r="K15373">
        <v>41.79</v>
      </c>
      <c r="L15373">
        <v>427.34000000000003</v>
      </c>
      <c r="M15373" t="s">
        <v>42</v>
      </c>
      <c r="N15373" t="s">
        <v>63406</v>
      </c>
      <c r="O15373" t="s">
        <v>63401</v>
      </c>
      <c r="P15373">
        <v>0</v>
      </c>
      <c r="Q15373" t="s">
        <v>63396</v>
      </c>
      <c r="R15373" t="s">
        <v>63397</v>
      </c>
    </row>
    <row r="15374" spans="1:18" x14ac:dyDescent="0.3">
      <c r="A15374" t="s">
        <v>13</v>
      </c>
      <c r="B15374" s="1">
        <v>45494</v>
      </c>
      <c r="C15374" s="2">
        <v>0.23716003472222222</v>
      </c>
      <c r="D15374" t="s">
        <v>14</v>
      </c>
      <c r="E15374" t="s">
        <v>16809</v>
      </c>
      <c r="F15374" t="s">
        <v>2551</v>
      </c>
      <c r="G15374">
        <v>114</v>
      </c>
      <c r="H15374" t="s">
        <v>27274</v>
      </c>
      <c r="I15374">
        <v>41.51</v>
      </c>
      <c r="J15374">
        <v>937.59</v>
      </c>
      <c r="K15374">
        <v>0.59</v>
      </c>
      <c r="L15374">
        <v>938.18000000000006</v>
      </c>
      <c r="M15374" t="s">
        <v>23</v>
      </c>
      <c r="N15374" t="s">
        <v>63394</v>
      </c>
      <c r="O15374" t="s">
        <v>63413</v>
      </c>
      <c r="P15374">
        <v>5</v>
      </c>
      <c r="Q15374" t="s">
        <v>63396</v>
      </c>
      <c r="R15374" t="s">
        <v>63397</v>
      </c>
    </row>
    <row r="15375" spans="1:18" x14ac:dyDescent="0.3">
      <c r="A15375" t="s">
        <v>13</v>
      </c>
      <c r="B15375" s="1">
        <v>45504</v>
      </c>
      <c r="C15375" s="2">
        <v>0.18026188657407408</v>
      </c>
      <c r="D15375" t="s">
        <v>14</v>
      </c>
      <c r="E15375" t="s">
        <v>12177</v>
      </c>
      <c r="F15375" t="s">
        <v>1861</v>
      </c>
      <c r="G15375">
        <v>16</v>
      </c>
      <c r="H15375" t="s">
        <v>27275</v>
      </c>
      <c r="I15375">
        <v>24.56</v>
      </c>
      <c r="J15375">
        <v>759.81</v>
      </c>
      <c r="K15375">
        <v>19.39</v>
      </c>
      <c r="L15375">
        <v>779.19999999999993</v>
      </c>
      <c r="M15375" t="s">
        <v>18</v>
      </c>
      <c r="N15375" t="s">
        <v>63394</v>
      </c>
      <c r="O15375" t="s">
        <v>63407</v>
      </c>
      <c r="P15375">
        <v>4</v>
      </c>
      <c r="Q15375" t="s">
        <v>63396</v>
      </c>
      <c r="R15375" t="s">
        <v>63397</v>
      </c>
    </row>
    <row r="15376" spans="1:18" x14ac:dyDescent="0.3">
      <c r="A15376" t="s">
        <v>66</v>
      </c>
      <c r="B15376" s="1">
        <v>45476</v>
      </c>
      <c r="C15376" s="2">
        <v>3.2079016203703702E-2</v>
      </c>
      <c r="D15376" t="s">
        <v>14</v>
      </c>
      <c r="E15376" t="s">
        <v>24258</v>
      </c>
      <c r="F15376" t="s">
        <v>6369</v>
      </c>
      <c r="G15376">
        <v>66</v>
      </c>
      <c r="H15376" t="s">
        <v>27276</v>
      </c>
      <c r="I15376">
        <v>46.76</v>
      </c>
      <c r="J15376">
        <v>489.24</v>
      </c>
      <c r="K15376">
        <v>27.39</v>
      </c>
      <c r="L15376">
        <v>516.63</v>
      </c>
      <c r="M15376" t="s">
        <v>23</v>
      </c>
      <c r="N15376" t="s">
        <v>63394</v>
      </c>
      <c r="O15376" t="s">
        <v>63407</v>
      </c>
      <c r="P15376">
        <v>0</v>
      </c>
      <c r="Q15376" t="s">
        <v>63411</v>
      </c>
      <c r="R15376" t="s">
        <v>63412</v>
      </c>
    </row>
    <row r="15377" spans="1:18" x14ac:dyDescent="0.3">
      <c r="A15377" t="s">
        <v>13</v>
      </c>
      <c r="B15377" s="1">
        <v>45513</v>
      </c>
      <c r="C15377" s="2">
        <v>0.48045864583333331</v>
      </c>
      <c r="D15377" t="s">
        <v>14</v>
      </c>
      <c r="E15377" t="s">
        <v>164</v>
      </c>
      <c r="F15377" t="s">
        <v>27277</v>
      </c>
      <c r="G15377">
        <v>18</v>
      </c>
      <c r="H15377" t="s">
        <v>27278</v>
      </c>
      <c r="I15377">
        <v>11.32</v>
      </c>
      <c r="J15377">
        <v>240.18</v>
      </c>
      <c r="K15377">
        <v>21.34</v>
      </c>
      <c r="L15377">
        <v>261.52</v>
      </c>
      <c r="M15377" t="s">
        <v>23</v>
      </c>
      <c r="N15377" t="s">
        <v>63406</v>
      </c>
      <c r="O15377" t="s">
        <v>63398</v>
      </c>
      <c r="P15377">
        <v>11</v>
      </c>
      <c r="Q15377" t="s">
        <v>63396</v>
      </c>
      <c r="R15377" t="s">
        <v>63397</v>
      </c>
    </row>
    <row r="15378" spans="1:18" x14ac:dyDescent="0.3">
      <c r="A15378" t="s">
        <v>19</v>
      </c>
      <c r="B15378" s="1">
        <v>45508</v>
      </c>
      <c r="C15378" s="2">
        <v>0.26800494212962961</v>
      </c>
      <c r="D15378" t="s">
        <v>14</v>
      </c>
      <c r="E15378" t="s">
        <v>27279</v>
      </c>
      <c r="F15378" t="s">
        <v>1420</v>
      </c>
      <c r="G15378">
        <v>44</v>
      </c>
      <c r="H15378" t="s">
        <v>27280</v>
      </c>
      <c r="I15378">
        <v>47.28</v>
      </c>
      <c r="J15378">
        <v>99.13</v>
      </c>
      <c r="K15378">
        <v>1.1200000000000001</v>
      </c>
      <c r="L15378">
        <v>100.25</v>
      </c>
      <c r="M15378" t="s">
        <v>42</v>
      </c>
      <c r="N15378" t="s">
        <v>63406</v>
      </c>
      <c r="O15378" t="s">
        <v>63413</v>
      </c>
      <c r="P15378">
        <v>6</v>
      </c>
      <c r="Q15378" t="s">
        <v>63399</v>
      </c>
      <c r="R15378" t="s">
        <v>63400</v>
      </c>
    </row>
    <row r="15379" spans="1:18" x14ac:dyDescent="0.3">
      <c r="A15379" t="s">
        <v>66</v>
      </c>
      <c r="B15379" s="1">
        <v>45480</v>
      </c>
      <c r="C15379" s="2">
        <v>0.67869938657407403</v>
      </c>
      <c r="D15379" t="s">
        <v>14</v>
      </c>
      <c r="E15379" t="s">
        <v>519</v>
      </c>
      <c r="F15379" t="s">
        <v>27281</v>
      </c>
      <c r="G15379">
        <v>51</v>
      </c>
      <c r="H15379" t="s">
        <v>27282</v>
      </c>
      <c r="I15379">
        <v>47.09</v>
      </c>
      <c r="J15379">
        <v>814.71</v>
      </c>
      <c r="K15379">
        <v>37.229999999999997</v>
      </c>
      <c r="L15379">
        <v>851.94</v>
      </c>
      <c r="M15379" t="s">
        <v>42</v>
      </c>
      <c r="N15379" t="s">
        <v>63394</v>
      </c>
      <c r="O15379" t="s">
        <v>63413</v>
      </c>
      <c r="P15379">
        <v>16</v>
      </c>
      <c r="Q15379" t="s">
        <v>63411</v>
      </c>
      <c r="R15379" t="s">
        <v>63412</v>
      </c>
    </row>
    <row r="15380" spans="1:18" x14ac:dyDescent="0.3">
      <c r="A15380" t="s">
        <v>66</v>
      </c>
      <c r="B15380" s="1">
        <v>45461</v>
      </c>
      <c r="C15380" s="2">
        <v>0.36268086805555555</v>
      </c>
      <c r="D15380" t="s">
        <v>14</v>
      </c>
      <c r="E15380" t="s">
        <v>15349</v>
      </c>
      <c r="F15380" t="s">
        <v>16358</v>
      </c>
      <c r="G15380">
        <v>89</v>
      </c>
      <c r="H15380" t="s">
        <v>27283</v>
      </c>
      <c r="I15380">
        <v>24.45</v>
      </c>
      <c r="J15380">
        <v>682.6</v>
      </c>
      <c r="K15380">
        <v>4.8499999999999996</v>
      </c>
      <c r="L15380">
        <v>687.45</v>
      </c>
      <c r="M15380" t="s">
        <v>32</v>
      </c>
      <c r="N15380" t="s">
        <v>63402</v>
      </c>
      <c r="O15380" t="s">
        <v>63401</v>
      </c>
      <c r="P15380">
        <v>8</v>
      </c>
      <c r="Q15380" t="s">
        <v>63411</v>
      </c>
      <c r="R15380" t="s">
        <v>63412</v>
      </c>
    </row>
    <row r="15381" spans="1:18" x14ac:dyDescent="0.3">
      <c r="A15381" t="s">
        <v>50</v>
      </c>
      <c r="B15381" s="1">
        <v>45513</v>
      </c>
      <c r="C15381" s="2">
        <v>0.99369938657407408</v>
      </c>
      <c r="D15381" t="s">
        <v>14</v>
      </c>
      <c r="E15381" t="s">
        <v>3612</v>
      </c>
      <c r="F15381" t="s">
        <v>21563</v>
      </c>
      <c r="G15381">
        <v>13</v>
      </c>
      <c r="H15381" t="s">
        <v>27284</v>
      </c>
      <c r="I15381">
        <v>38.590000000000003</v>
      </c>
      <c r="J15381">
        <v>777.44</v>
      </c>
      <c r="K15381">
        <v>32.950000000000003</v>
      </c>
      <c r="L15381">
        <v>810.3900000000001</v>
      </c>
      <c r="M15381" t="s">
        <v>42</v>
      </c>
      <c r="N15381" t="s">
        <v>63406</v>
      </c>
      <c r="O15381" t="s">
        <v>63398</v>
      </c>
      <c r="P15381">
        <v>23</v>
      </c>
      <c r="Q15381" t="s">
        <v>63408</v>
      </c>
      <c r="R15381" t="s">
        <v>63409</v>
      </c>
    </row>
    <row r="15382" spans="1:18" x14ac:dyDescent="0.3">
      <c r="A15382" t="s">
        <v>13</v>
      </c>
      <c r="B15382" s="1">
        <v>45492</v>
      </c>
      <c r="C15382" s="2">
        <v>0.3426577199074074</v>
      </c>
      <c r="D15382" t="s">
        <v>14</v>
      </c>
      <c r="E15382" t="s">
        <v>20611</v>
      </c>
      <c r="F15382" t="s">
        <v>27172</v>
      </c>
      <c r="G15382">
        <v>93</v>
      </c>
      <c r="H15382" t="s">
        <v>27285</v>
      </c>
      <c r="I15382">
        <v>17.78</v>
      </c>
      <c r="J15382">
        <v>244.32</v>
      </c>
      <c r="K15382">
        <v>12.79</v>
      </c>
      <c r="L15382">
        <v>257.11</v>
      </c>
      <c r="M15382" t="s">
        <v>23</v>
      </c>
      <c r="N15382" t="s">
        <v>63394</v>
      </c>
      <c r="O15382" t="s">
        <v>63398</v>
      </c>
      <c r="P15382">
        <v>8</v>
      </c>
      <c r="Q15382" t="s">
        <v>63396</v>
      </c>
      <c r="R15382" t="s">
        <v>63397</v>
      </c>
    </row>
    <row r="15383" spans="1:18" x14ac:dyDescent="0.3">
      <c r="A15383" t="s">
        <v>43</v>
      </c>
      <c r="B15383" s="1">
        <v>45477</v>
      </c>
      <c r="C15383" s="2">
        <v>0.44257670138888888</v>
      </c>
      <c r="D15383" t="s">
        <v>14</v>
      </c>
      <c r="E15383" t="s">
        <v>27286</v>
      </c>
      <c r="F15383" t="s">
        <v>3987</v>
      </c>
      <c r="G15383">
        <v>86</v>
      </c>
      <c r="H15383" t="s">
        <v>27287</v>
      </c>
      <c r="I15383">
        <v>19.88</v>
      </c>
      <c r="J15383">
        <v>705.88</v>
      </c>
      <c r="K15383">
        <v>18.88</v>
      </c>
      <c r="L15383">
        <v>724.76</v>
      </c>
      <c r="M15383" t="s">
        <v>32</v>
      </c>
      <c r="N15383" t="s">
        <v>63394</v>
      </c>
      <c r="O15383" t="s">
        <v>63403</v>
      </c>
      <c r="P15383">
        <v>10</v>
      </c>
      <c r="Q15383" t="s">
        <v>63404</v>
      </c>
      <c r="R15383" t="s">
        <v>63405</v>
      </c>
    </row>
    <row r="15384" spans="1:18" x14ac:dyDescent="0.3">
      <c r="A15384" t="s">
        <v>13</v>
      </c>
      <c r="B15384" s="1">
        <v>45467</v>
      </c>
      <c r="C15384" s="2">
        <v>2.9787349537037038E-2</v>
      </c>
      <c r="D15384" t="s">
        <v>14</v>
      </c>
      <c r="E15384" t="s">
        <v>25197</v>
      </c>
      <c r="F15384" t="s">
        <v>23175</v>
      </c>
      <c r="G15384">
        <v>48</v>
      </c>
      <c r="H15384" t="s">
        <v>27288</v>
      </c>
      <c r="I15384">
        <v>22.81</v>
      </c>
      <c r="J15384">
        <v>526.91999999999996</v>
      </c>
      <c r="K15384">
        <v>0.35</v>
      </c>
      <c r="L15384">
        <v>527.27</v>
      </c>
      <c r="M15384" t="s">
        <v>18</v>
      </c>
      <c r="N15384" t="s">
        <v>63402</v>
      </c>
      <c r="O15384" t="s">
        <v>63395</v>
      </c>
      <c r="P15384">
        <v>0</v>
      </c>
      <c r="Q15384" t="s">
        <v>63396</v>
      </c>
      <c r="R15384" t="s">
        <v>63397</v>
      </c>
    </row>
    <row r="15385" spans="1:18" x14ac:dyDescent="0.3">
      <c r="A15385" t="s">
        <v>66</v>
      </c>
      <c r="B15385" s="1">
        <v>45495</v>
      </c>
      <c r="C15385" s="2">
        <v>0.49334059027777777</v>
      </c>
      <c r="D15385" t="s">
        <v>14</v>
      </c>
      <c r="E15385" t="s">
        <v>8056</v>
      </c>
      <c r="F15385" t="s">
        <v>21360</v>
      </c>
      <c r="G15385">
        <v>18</v>
      </c>
      <c r="H15385" t="s">
        <v>27289</v>
      </c>
      <c r="I15385">
        <v>13.07</v>
      </c>
      <c r="J15385">
        <v>252.18</v>
      </c>
      <c r="K15385">
        <v>27.4</v>
      </c>
      <c r="L15385">
        <v>279.58</v>
      </c>
      <c r="M15385" t="s">
        <v>23</v>
      </c>
      <c r="N15385" t="s">
        <v>63394</v>
      </c>
      <c r="O15385" t="s">
        <v>63395</v>
      </c>
      <c r="P15385">
        <v>11</v>
      </c>
      <c r="Q15385" t="s">
        <v>63411</v>
      </c>
      <c r="R15385" t="s">
        <v>63412</v>
      </c>
    </row>
    <row r="15386" spans="1:18" x14ac:dyDescent="0.3">
      <c r="A15386" t="s">
        <v>13</v>
      </c>
      <c r="B15386" s="1">
        <v>45505</v>
      </c>
      <c r="C15386" s="2">
        <v>0.80696327546296298</v>
      </c>
      <c r="D15386" t="s">
        <v>14</v>
      </c>
      <c r="E15386" t="s">
        <v>15536</v>
      </c>
      <c r="F15386" t="s">
        <v>7609</v>
      </c>
      <c r="G15386">
        <v>55</v>
      </c>
      <c r="H15386" t="s">
        <v>27290</v>
      </c>
      <c r="I15386">
        <v>8.5500000000000007</v>
      </c>
      <c r="J15386">
        <v>681.26</v>
      </c>
      <c r="K15386">
        <v>36.97</v>
      </c>
      <c r="L15386">
        <v>718.23</v>
      </c>
      <c r="M15386" t="s">
        <v>32</v>
      </c>
      <c r="N15386" t="s">
        <v>63406</v>
      </c>
      <c r="O15386" t="s">
        <v>63403</v>
      </c>
      <c r="P15386">
        <v>19</v>
      </c>
      <c r="Q15386" t="s">
        <v>63396</v>
      </c>
      <c r="R15386" t="s">
        <v>63397</v>
      </c>
    </row>
    <row r="15387" spans="1:18" x14ac:dyDescent="0.3">
      <c r="A15387" t="s">
        <v>50</v>
      </c>
      <c r="B15387" s="1">
        <v>45504</v>
      </c>
      <c r="C15387" s="2">
        <v>3.0458645833333332E-2</v>
      </c>
      <c r="D15387" t="s">
        <v>14</v>
      </c>
      <c r="E15387" t="s">
        <v>9075</v>
      </c>
      <c r="F15387" t="s">
        <v>3010</v>
      </c>
      <c r="G15387">
        <v>26</v>
      </c>
      <c r="H15387" t="s">
        <v>27291</v>
      </c>
      <c r="I15387">
        <v>29.07</v>
      </c>
      <c r="J15387">
        <v>501.12</v>
      </c>
      <c r="K15387">
        <v>19.829999999999998</v>
      </c>
      <c r="L15387">
        <v>520.95000000000005</v>
      </c>
      <c r="M15387" t="s">
        <v>32</v>
      </c>
      <c r="N15387" t="s">
        <v>63394</v>
      </c>
      <c r="O15387" t="s">
        <v>63407</v>
      </c>
      <c r="P15387">
        <v>0</v>
      </c>
      <c r="Q15387" t="s">
        <v>63408</v>
      </c>
      <c r="R15387" t="s">
        <v>63409</v>
      </c>
    </row>
    <row r="15388" spans="1:18" x14ac:dyDescent="0.3">
      <c r="A15388" t="s">
        <v>19</v>
      </c>
      <c r="B15388" s="1">
        <v>45490</v>
      </c>
      <c r="C15388" s="2">
        <v>0.56869938657407404</v>
      </c>
      <c r="D15388" t="s">
        <v>14</v>
      </c>
      <c r="E15388" t="s">
        <v>15116</v>
      </c>
      <c r="F15388" t="s">
        <v>13651</v>
      </c>
      <c r="G15388">
        <v>44</v>
      </c>
      <c r="H15388" t="s">
        <v>27292</v>
      </c>
      <c r="I15388">
        <v>2.2999999999999998</v>
      </c>
      <c r="J15388">
        <v>670.19</v>
      </c>
      <c r="K15388">
        <v>43.2</v>
      </c>
      <c r="L15388">
        <v>713.3900000000001</v>
      </c>
      <c r="M15388" t="s">
        <v>42</v>
      </c>
      <c r="N15388" t="s">
        <v>63394</v>
      </c>
      <c r="O15388" t="s">
        <v>63407</v>
      </c>
      <c r="P15388">
        <v>13</v>
      </c>
      <c r="Q15388" t="s">
        <v>63399</v>
      </c>
      <c r="R15388" t="s">
        <v>63400</v>
      </c>
    </row>
    <row r="15389" spans="1:18" x14ac:dyDescent="0.3">
      <c r="A15389" t="s">
        <v>13</v>
      </c>
      <c r="B15389" s="1">
        <v>45460</v>
      </c>
      <c r="C15389" s="2">
        <v>3.4910532407407407E-3</v>
      </c>
      <c r="D15389" t="s">
        <v>14</v>
      </c>
      <c r="E15389" t="s">
        <v>19686</v>
      </c>
      <c r="F15389" t="s">
        <v>26132</v>
      </c>
      <c r="G15389">
        <v>92</v>
      </c>
      <c r="H15389" t="s">
        <v>27293</v>
      </c>
      <c r="I15389">
        <v>16.07</v>
      </c>
      <c r="J15389">
        <v>802.87</v>
      </c>
      <c r="K15389">
        <v>39.630000000000003</v>
      </c>
      <c r="L15389">
        <v>842.5</v>
      </c>
      <c r="M15389" t="s">
        <v>32</v>
      </c>
      <c r="N15389" t="s">
        <v>63402</v>
      </c>
      <c r="O15389" t="s">
        <v>63395</v>
      </c>
      <c r="P15389">
        <v>0</v>
      </c>
      <c r="Q15389" t="s">
        <v>63396</v>
      </c>
      <c r="R15389" t="s">
        <v>63397</v>
      </c>
    </row>
    <row r="15390" spans="1:18" x14ac:dyDescent="0.3">
      <c r="A15390" t="s">
        <v>66</v>
      </c>
      <c r="B15390" s="1">
        <v>45460</v>
      </c>
      <c r="C15390" s="2">
        <v>0.6269285532407407</v>
      </c>
      <c r="D15390" t="s">
        <v>14</v>
      </c>
      <c r="E15390" t="s">
        <v>10651</v>
      </c>
      <c r="F15390" t="s">
        <v>1281</v>
      </c>
      <c r="G15390">
        <v>92</v>
      </c>
      <c r="H15390" t="s">
        <v>27294</v>
      </c>
      <c r="I15390">
        <v>29.38</v>
      </c>
      <c r="J15390">
        <v>239.53</v>
      </c>
      <c r="K15390">
        <v>34.28</v>
      </c>
      <c r="L15390">
        <v>273.81</v>
      </c>
      <c r="M15390" t="s">
        <v>42</v>
      </c>
      <c r="N15390" t="s">
        <v>63402</v>
      </c>
      <c r="O15390" t="s">
        <v>63395</v>
      </c>
      <c r="P15390">
        <v>15</v>
      </c>
      <c r="Q15390" t="s">
        <v>63411</v>
      </c>
      <c r="R15390" t="s">
        <v>63412</v>
      </c>
    </row>
    <row r="15391" spans="1:18" x14ac:dyDescent="0.3">
      <c r="A15391" t="s">
        <v>66</v>
      </c>
      <c r="B15391" s="1">
        <v>45468</v>
      </c>
      <c r="C15391" s="2">
        <v>0.85875725694444449</v>
      </c>
      <c r="D15391" t="s">
        <v>14</v>
      </c>
      <c r="E15391" t="s">
        <v>20082</v>
      </c>
      <c r="F15391" t="s">
        <v>26390</v>
      </c>
      <c r="G15391">
        <v>70</v>
      </c>
      <c r="H15391" t="s">
        <v>27295</v>
      </c>
      <c r="I15391">
        <v>41.29</v>
      </c>
      <c r="J15391">
        <v>305.42</v>
      </c>
      <c r="K15391">
        <v>18.95</v>
      </c>
      <c r="L15391">
        <v>324.37</v>
      </c>
      <c r="M15391" t="s">
        <v>18</v>
      </c>
      <c r="N15391" t="s">
        <v>63402</v>
      </c>
      <c r="O15391" t="s">
        <v>63401</v>
      </c>
      <c r="P15391">
        <v>20</v>
      </c>
      <c r="Q15391" t="s">
        <v>63411</v>
      </c>
      <c r="R15391" t="s">
        <v>63412</v>
      </c>
    </row>
    <row r="15392" spans="1:18" x14ac:dyDescent="0.3">
      <c r="A15392" t="s">
        <v>66</v>
      </c>
      <c r="B15392" s="1">
        <v>45478</v>
      </c>
      <c r="C15392" s="2">
        <v>0.12931281250000001</v>
      </c>
      <c r="D15392" t="s">
        <v>14</v>
      </c>
      <c r="E15392" t="s">
        <v>15266</v>
      </c>
      <c r="F15392" t="s">
        <v>2867</v>
      </c>
      <c r="G15392">
        <v>46</v>
      </c>
      <c r="H15392" t="s">
        <v>27296</v>
      </c>
      <c r="I15392">
        <v>11.91</v>
      </c>
      <c r="J15392">
        <v>964.76</v>
      </c>
      <c r="K15392">
        <v>24.96</v>
      </c>
      <c r="L15392">
        <v>989.72</v>
      </c>
      <c r="M15392" t="s">
        <v>18</v>
      </c>
      <c r="N15392" t="s">
        <v>63394</v>
      </c>
      <c r="O15392" t="s">
        <v>63398</v>
      </c>
      <c r="P15392">
        <v>3</v>
      </c>
      <c r="Q15392" t="s">
        <v>63411</v>
      </c>
      <c r="R15392" t="s">
        <v>63412</v>
      </c>
    </row>
    <row r="15393" spans="1:18" x14ac:dyDescent="0.3">
      <c r="A15393" t="s">
        <v>19</v>
      </c>
      <c r="B15393" s="1">
        <v>45506</v>
      </c>
      <c r="C15393" s="2">
        <v>0.82762299768518521</v>
      </c>
      <c r="D15393" t="s">
        <v>14</v>
      </c>
      <c r="E15393" t="s">
        <v>12839</v>
      </c>
      <c r="F15393" t="s">
        <v>636</v>
      </c>
      <c r="G15393">
        <v>95</v>
      </c>
      <c r="H15393" t="s">
        <v>27297</v>
      </c>
      <c r="I15393">
        <v>28.06</v>
      </c>
      <c r="J15393">
        <v>705.25</v>
      </c>
      <c r="K15393">
        <v>25.51</v>
      </c>
      <c r="L15393">
        <v>730.76</v>
      </c>
      <c r="M15393" t="s">
        <v>42</v>
      </c>
      <c r="N15393" t="s">
        <v>63406</v>
      </c>
      <c r="O15393" t="s">
        <v>63398</v>
      </c>
      <c r="P15393">
        <v>19</v>
      </c>
      <c r="Q15393" t="s">
        <v>63399</v>
      </c>
      <c r="R15393" t="s">
        <v>63400</v>
      </c>
    </row>
    <row r="15394" spans="1:18" x14ac:dyDescent="0.3">
      <c r="A15394" t="s">
        <v>43</v>
      </c>
      <c r="B15394" s="1">
        <v>45465</v>
      </c>
      <c r="C15394" s="2">
        <v>0.29292392361111114</v>
      </c>
      <c r="D15394" t="s">
        <v>14</v>
      </c>
      <c r="E15394" t="s">
        <v>27298</v>
      </c>
      <c r="F15394" t="s">
        <v>9345</v>
      </c>
      <c r="G15394">
        <v>47</v>
      </c>
      <c r="H15394" t="s">
        <v>27299</v>
      </c>
      <c r="I15394">
        <v>4.4000000000000004</v>
      </c>
      <c r="J15394">
        <v>509.04</v>
      </c>
      <c r="K15394">
        <v>5.34</v>
      </c>
      <c r="L15394">
        <v>514.38</v>
      </c>
      <c r="M15394" t="s">
        <v>23</v>
      </c>
      <c r="N15394" t="s">
        <v>63402</v>
      </c>
      <c r="O15394" t="s">
        <v>63410</v>
      </c>
      <c r="P15394">
        <v>7</v>
      </c>
      <c r="Q15394" t="s">
        <v>63404</v>
      </c>
      <c r="R15394" t="s">
        <v>63405</v>
      </c>
    </row>
    <row r="15395" spans="1:18" x14ac:dyDescent="0.3">
      <c r="A15395" t="s">
        <v>19</v>
      </c>
      <c r="B15395" s="1">
        <v>45482</v>
      </c>
      <c r="C15395" s="2">
        <v>4.7449386574074076E-2</v>
      </c>
      <c r="D15395" t="s">
        <v>14</v>
      </c>
      <c r="E15395" t="s">
        <v>15771</v>
      </c>
      <c r="F15395" t="s">
        <v>17638</v>
      </c>
      <c r="G15395">
        <v>119</v>
      </c>
      <c r="H15395" t="s">
        <v>27300</v>
      </c>
      <c r="I15395">
        <v>10.14</v>
      </c>
      <c r="J15395">
        <v>192.73</v>
      </c>
      <c r="K15395">
        <v>3.2</v>
      </c>
      <c r="L15395">
        <v>195.92999999999998</v>
      </c>
      <c r="M15395" t="s">
        <v>23</v>
      </c>
      <c r="N15395" t="s">
        <v>63394</v>
      </c>
      <c r="O15395" t="s">
        <v>63401</v>
      </c>
      <c r="P15395">
        <v>1</v>
      </c>
      <c r="Q15395" t="s">
        <v>63399</v>
      </c>
      <c r="R15395" t="s">
        <v>63400</v>
      </c>
    </row>
    <row r="15396" spans="1:18" x14ac:dyDescent="0.3">
      <c r="A15396" t="s">
        <v>19</v>
      </c>
      <c r="B15396" s="1">
        <v>45488</v>
      </c>
      <c r="C15396" s="2">
        <v>0.13086373842592591</v>
      </c>
      <c r="D15396" t="s">
        <v>14</v>
      </c>
      <c r="E15396" t="s">
        <v>8893</v>
      </c>
      <c r="F15396" t="s">
        <v>16134</v>
      </c>
      <c r="G15396">
        <v>98</v>
      </c>
      <c r="H15396" t="s">
        <v>27301</v>
      </c>
      <c r="I15396">
        <v>44.38</v>
      </c>
      <c r="J15396">
        <v>908.63</v>
      </c>
      <c r="K15396">
        <v>20.67</v>
      </c>
      <c r="L15396">
        <v>929.3</v>
      </c>
      <c r="M15396" t="s">
        <v>42</v>
      </c>
      <c r="N15396" t="s">
        <v>63394</v>
      </c>
      <c r="O15396" t="s">
        <v>63395</v>
      </c>
      <c r="P15396">
        <v>3</v>
      </c>
      <c r="Q15396" t="s">
        <v>63399</v>
      </c>
      <c r="R15396" t="s">
        <v>63400</v>
      </c>
    </row>
    <row r="15397" spans="1:18" x14ac:dyDescent="0.3">
      <c r="A15397" t="s">
        <v>66</v>
      </c>
      <c r="B15397" s="1">
        <v>45474</v>
      </c>
      <c r="C15397" s="2">
        <v>0.38268086805555557</v>
      </c>
      <c r="D15397" t="s">
        <v>24</v>
      </c>
      <c r="E15397" t="s">
        <v>18254</v>
      </c>
      <c r="F15397" t="s">
        <v>21729</v>
      </c>
      <c r="G15397">
        <v>30</v>
      </c>
      <c r="H15397" t="s">
        <v>27302</v>
      </c>
      <c r="I15397">
        <v>49.37</v>
      </c>
      <c r="J15397">
        <v>0</v>
      </c>
      <c r="K15397">
        <v>0</v>
      </c>
      <c r="L15397">
        <v>0</v>
      </c>
      <c r="M15397" t="s">
        <v>28</v>
      </c>
      <c r="N15397" t="s">
        <v>63394</v>
      </c>
      <c r="O15397" t="s">
        <v>63395</v>
      </c>
      <c r="P15397">
        <v>9</v>
      </c>
      <c r="Q15397" t="s">
        <v>63411</v>
      </c>
      <c r="R15397" t="s">
        <v>63412</v>
      </c>
    </row>
    <row r="15398" spans="1:18" x14ac:dyDescent="0.3">
      <c r="A15398" t="s">
        <v>66</v>
      </c>
      <c r="B15398" s="1">
        <v>45470</v>
      </c>
      <c r="C15398" s="2">
        <v>0.67292392361111109</v>
      </c>
      <c r="D15398" t="s">
        <v>14</v>
      </c>
      <c r="E15398" t="s">
        <v>16455</v>
      </c>
      <c r="F15398" t="s">
        <v>14364</v>
      </c>
      <c r="G15398">
        <v>102</v>
      </c>
      <c r="H15398" t="s">
        <v>27303</v>
      </c>
      <c r="I15398">
        <v>10.87</v>
      </c>
      <c r="J15398">
        <v>438.3</v>
      </c>
      <c r="K15398">
        <v>49.93</v>
      </c>
      <c r="L15398">
        <v>488.23</v>
      </c>
      <c r="M15398" t="s">
        <v>18</v>
      </c>
      <c r="N15398" t="s">
        <v>63402</v>
      </c>
      <c r="O15398" t="s">
        <v>63403</v>
      </c>
      <c r="P15398">
        <v>16</v>
      </c>
      <c r="Q15398" t="s">
        <v>63411</v>
      </c>
      <c r="R15398" t="s">
        <v>63412</v>
      </c>
    </row>
    <row r="15399" spans="1:18" x14ac:dyDescent="0.3">
      <c r="A15399" t="s">
        <v>66</v>
      </c>
      <c r="B15399" s="1">
        <v>45505</v>
      </c>
      <c r="C15399" s="2">
        <v>0.28360679398148148</v>
      </c>
      <c r="D15399" t="s">
        <v>14</v>
      </c>
      <c r="E15399" t="s">
        <v>4462</v>
      </c>
      <c r="F15399" t="s">
        <v>5370</v>
      </c>
      <c r="G15399">
        <v>13</v>
      </c>
      <c r="H15399" t="s">
        <v>27304</v>
      </c>
      <c r="I15399">
        <v>38.33</v>
      </c>
      <c r="J15399">
        <v>593.95000000000005</v>
      </c>
      <c r="K15399">
        <v>42.72</v>
      </c>
      <c r="L15399">
        <v>636.67000000000007</v>
      </c>
      <c r="M15399" t="s">
        <v>18</v>
      </c>
      <c r="N15399" t="s">
        <v>63406</v>
      </c>
      <c r="O15399" t="s">
        <v>63403</v>
      </c>
      <c r="P15399">
        <v>6</v>
      </c>
      <c r="Q15399" t="s">
        <v>63411</v>
      </c>
      <c r="R15399" t="s">
        <v>63412</v>
      </c>
    </row>
    <row r="15400" spans="1:18" x14ac:dyDescent="0.3">
      <c r="A15400" t="s">
        <v>13</v>
      </c>
      <c r="B15400" s="1">
        <v>45502</v>
      </c>
      <c r="C15400" s="2">
        <v>0.50137299768518517</v>
      </c>
      <c r="D15400" t="s">
        <v>14</v>
      </c>
      <c r="E15400" t="s">
        <v>901</v>
      </c>
      <c r="F15400" t="s">
        <v>2128</v>
      </c>
      <c r="G15400">
        <v>109</v>
      </c>
      <c r="H15400" t="s">
        <v>27305</v>
      </c>
      <c r="I15400">
        <v>14.26</v>
      </c>
      <c r="J15400">
        <v>329.42</v>
      </c>
      <c r="K15400">
        <v>40.58</v>
      </c>
      <c r="L15400">
        <v>370</v>
      </c>
      <c r="M15400" t="s">
        <v>42</v>
      </c>
      <c r="N15400" t="s">
        <v>63394</v>
      </c>
      <c r="O15400" t="s">
        <v>63395</v>
      </c>
      <c r="P15400">
        <v>12</v>
      </c>
      <c r="Q15400" t="s">
        <v>63396</v>
      </c>
      <c r="R15400" t="s">
        <v>63397</v>
      </c>
    </row>
    <row r="15401" spans="1:18" x14ac:dyDescent="0.3">
      <c r="A15401" t="s">
        <v>66</v>
      </c>
      <c r="B15401" s="1">
        <v>45517</v>
      </c>
      <c r="C15401" s="2">
        <v>0.2615003125</v>
      </c>
      <c r="D15401" t="s">
        <v>14</v>
      </c>
      <c r="E15401" t="s">
        <v>21766</v>
      </c>
      <c r="F15401" t="s">
        <v>20201</v>
      </c>
      <c r="G15401">
        <v>112</v>
      </c>
      <c r="H15401" t="s">
        <v>27306</v>
      </c>
      <c r="I15401">
        <v>24.88</v>
      </c>
      <c r="J15401">
        <v>90.3</v>
      </c>
      <c r="K15401">
        <v>39.11</v>
      </c>
      <c r="L15401">
        <v>129.41</v>
      </c>
      <c r="M15401" t="s">
        <v>18</v>
      </c>
      <c r="N15401" t="s">
        <v>63406</v>
      </c>
      <c r="O15401" t="s">
        <v>63401</v>
      </c>
      <c r="P15401">
        <v>6</v>
      </c>
      <c r="Q15401" t="s">
        <v>63411</v>
      </c>
      <c r="R15401" t="s">
        <v>63412</v>
      </c>
    </row>
    <row r="15402" spans="1:18" x14ac:dyDescent="0.3">
      <c r="A15402" t="s">
        <v>13</v>
      </c>
      <c r="B15402" s="1">
        <v>45474</v>
      </c>
      <c r="C15402" s="2">
        <v>0.46373410879629628</v>
      </c>
      <c r="D15402" t="s">
        <v>14</v>
      </c>
      <c r="E15402" t="s">
        <v>27307</v>
      </c>
      <c r="F15402" t="s">
        <v>6648</v>
      </c>
      <c r="G15402">
        <v>99</v>
      </c>
      <c r="H15402" t="s">
        <v>27308</v>
      </c>
      <c r="I15402">
        <v>22.56</v>
      </c>
      <c r="J15402">
        <v>776.22</v>
      </c>
      <c r="K15402">
        <v>13.41</v>
      </c>
      <c r="L15402">
        <v>789.63</v>
      </c>
      <c r="M15402" t="s">
        <v>32</v>
      </c>
      <c r="N15402" t="s">
        <v>63394</v>
      </c>
      <c r="O15402" t="s">
        <v>63395</v>
      </c>
      <c r="P15402">
        <v>11</v>
      </c>
      <c r="Q15402" t="s">
        <v>63396</v>
      </c>
      <c r="R15402" t="s">
        <v>63397</v>
      </c>
    </row>
    <row r="15403" spans="1:18" x14ac:dyDescent="0.3">
      <c r="A15403" t="s">
        <v>13</v>
      </c>
      <c r="B15403" s="1">
        <v>45486</v>
      </c>
      <c r="C15403" s="2">
        <v>0.17000725694444443</v>
      </c>
      <c r="D15403" t="s">
        <v>14</v>
      </c>
      <c r="E15403" t="s">
        <v>21973</v>
      </c>
      <c r="F15403" t="s">
        <v>12142</v>
      </c>
      <c r="G15403">
        <v>64</v>
      </c>
      <c r="H15403" t="s">
        <v>27309</v>
      </c>
      <c r="I15403">
        <v>34.74</v>
      </c>
      <c r="J15403">
        <v>285.89</v>
      </c>
      <c r="K15403">
        <v>47.51</v>
      </c>
      <c r="L15403">
        <v>333.4</v>
      </c>
      <c r="M15403" t="s">
        <v>18</v>
      </c>
      <c r="N15403" t="s">
        <v>63394</v>
      </c>
      <c r="O15403" t="s">
        <v>63410</v>
      </c>
      <c r="P15403">
        <v>4</v>
      </c>
      <c r="Q15403" t="s">
        <v>63396</v>
      </c>
      <c r="R15403" t="s">
        <v>63397</v>
      </c>
    </row>
    <row r="15404" spans="1:18" x14ac:dyDescent="0.3">
      <c r="A15404" t="s">
        <v>13</v>
      </c>
      <c r="B15404" s="1">
        <v>45467</v>
      </c>
      <c r="C15404" s="2">
        <v>0.99653503472222227</v>
      </c>
      <c r="D15404" t="s">
        <v>14</v>
      </c>
      <c r="E15404" t="s">
        <v>14676</v>
      </c>
      <c r="F15404" t="s">
        <v>11499</v>
      </c>
      <c r="G15404">
        <v>32</v>
      </c>
      <c r="H15404" t="s">
        <v>27310</v>
      </c>
      <c r="I15404">
        <v>9.02</v>
      </c>
      <c r="J15404">
        <v>616.91</v>
      </c>
      <c r="K15404">
        <v>47.71</v>
      </c>
      <c r="L15404">
        <v>664.62</v>
      </c>
      <c r="M15404" t="s">
        <v>18</v>
      </c>
      <c r="N15404" t="s">
        <v>63402</v>
      </c>
      <c r="O15404" t="s">
        <v>63395</v>
      </c>
      <c r="P15404">
        <v>23</v>
      </c>
      <c r="Q15404" t="s">
        <v>63396</v>
      </c>
      <c r="R15404" t="s">
        <v>63397</v>
      </c>
    </row>
    <row r="15405" spans="1:18" x14ac:dyDescent="0.3">
      <c r="A15405" t="s">
        <v>66</v>
      </c>
      <c r="B15405" s="1">
        <v>45506</v>
      </c>
      <c r="C15405" s="2">
        <v>0.23888457175925926</v>
      </c>
      <c r="D15405" t="s">
        <v>14</v>
      </c>
      <c r="E15405" t="s">
        <v>25695</v>
      </c>
      <c r="F15405" t="s">
        <v>27311</v>
      </c>
      <c r="G15405">
        <v>24</v>
      </c>
      <c r="H15405" t="s">
        <v>27312</v>
      </c>
      <c r="I15405">
        <v>42.83</v>
      </c>
      <c r="J15405">
        <v>541.24</v>
      </c>
      <c r="K15405">
        <v>38.44</v>
      </c>
      <c r="L15405">
        <v>579.68000000000006</v>
      </c>
      <c r="M15405" t="s">
        <v>32</v>
      </c>
      <c r="N15405" t="s">
        <v>63406</v>
      </c>
      <c r="O15405" t="s">
        <v>63398</v>
      </c>
      <c r="P15405">
        <v>5</v>
      </c>
      <c r="Q15405" t="s">
        <v>63411</v>
      </c>
      <c r="R15405" t="s">
        <v>63412</v>
      </c>
    </row>
    <row r="15406" spans="1:18" x14ac:dyDescent="0.3">
      <c r="A15406" t="s">
        <v>13</v>
      </c>
      <c r="B15406" s="1">
        <v>45477</v>
      </c>
      <c r="C15406" s="2">
        <v>0.52791234953703703</v>
      </c>
      <c r="D15406" t="s">
        <v>14</v>
      </c>
      <c r="E15406" t="s">
        <v>27313</v>
      </c>
      <c r="F15406" t="s">
        <v>6466</v>
      </c>
      <c r="G15406">
        <v>92</v>
      </c>
      <c r="H15406" t="s">
        <v>27314</v>
      </c>
      <c r="I15406">
        <v>21.93</v>
      </c>
      <c r="J15406">
        <v>203.46</v>
      </c>
      <c r="K15406">
        <v>20.51</v>
      </c>
      <c r="L15406">
        <v>223.97</v>
      </c>
      <c r="M15406" t="s">
        <v>42</v>
      </c>
      <c r="N15406" t="s">
        <v>63394</v>
      </c>
      <c r="O15406" t="s">
        <v>63403</v>
      </c>
      <c r="P15406">
        <v>12</v>
      </c>
      <c r="Q15406" t="s">
        <v>63396</v>
      </c>
      <c r="R15406" t="s">
        <v>63397</v>
      </c>
    </row>
    <row r="15407" spans="1:18" x14ac:dyDescent="0.3">
      <c r="A15407" t="s">
        <v>19</v>
      </c>
      <c r="B15407" s="1">
        <v>45480</v>
      </c>
      <c r="C15407" s="2">
        <v>2.4764201388888889E-2</v>
      </c>
      <c r="D15407" t="s">
        <v>14</v>
      </c>
      <c r="E15407" t="s">
        <v>3646</v>
      </c>
      <c r="F15407" t="s">
        <v>5669</v>
      </c>
      <c r="G15407">
        <v>13</v>
      </c>
      <c r="H15407" t="s">
        <v>27315</v>
      </c>
      <c r="I15407">
        <v>39.520000000000003</v>
      </c>
      <c r="J15407">
        <v>416.8</v>
      </c>
      <c r="K15407">
        <v>43.75</v>
      </c>
      <c r="L15407">
        <v>460.55</v>
      </c>
      <c r="M15407" t="s">
        <v>42</v>
      </c>
      <c r="N15407" t="s">
        <v>63394</v>
      </c>
      <c r="O15407" t="s">
        <v>63413</v>
      </c>
      <c r="P15407">
        <v>0</v>
      </c>
      <c r="Q15407" t="s">
        <v>63399</v>
      </c>
      <c r="R15407" t="s">
        <v>63400</v>
      </c>
    </row>
    <row r="15408" spans="1:18" x14ac:dyDescent="0.3">
      <c r="A15408" t="s">
        <v>19</v>
      </c>
      <c r="B15408" s="1">
        <v>45517</v>
      </c>
      <c r="C15408" s="2">
        <v>0.84570170138888889</v>
      </c>
      <c r="D15408" t="s">
        <v>14</v>
      </c>
      <c r="E15408" t="s">
        <v>14973</v>
      </c>
      <c r="F15408" t="s">
        <v>3598</v>
      </c>
      <c r="G15408">
        <v>119</v>
      </c>
      <c r="H15408" t="s">
        <v>27316</v>
      </c>
      <c r="I15408">
        <v>30.38</v>
      </c>
      <c r="J15408">
        <v>422.6</v>
      </c>
      <c r="K15408">
        <v>32.28</v>
      </c>
      <c r="L15408">
        <v>454.88</v>
      </c>
      <c r="M15408" t="s">
        <v>23</v>
      </c>
      <c r="N15408" t="s">
        <v>63406</v>
      </c>
      <c r="O15408" t="s">
        <v>63401</v>
      </c>
      <c r="P15408">
        <v>20</v>
      </c>
      <c r="Q15408" t="s">
        <v>63399</v>
      </c>
      <c r="R15408" t="s">
        <v>63400</v>
      </c>
    </row>
    <row r="15409" spans="1:18" x14ac:dyDescent="0.3">
      <c r="A15409" t="s">
        <v>43</v>
      </c>
      <c r="B15409" s="1">
        <v>45498</v>
      </c>
      <c r="C15409" s="2">
        <v>0.28790077546296294</v>
      </c>
      <c r="D15409" t="s">
        <v>14</v>
      </c>
      <c r="E15409" t="s">
        <v>6521</v>
      </c>
      <c r="F15409" t="s">
        <v>11565</v>
      </c>
      <c r="G15409">
        <v>14</v>
      </c>
      <c r="H15409" t="s">
        <v>27317</v>
      </c>
      <c r="I15409">
        <v>6.14</v>
      </c>
      <c r="J15409">
        <v>219.13</v>
      </c>
      <c r="K15409">
        <v>34.81</v>
      </c>
      <c r="L15409">
        <v>253.94</v>
      </c>
      <c r="M15409" t="s">
        <v>32</v>
      </c>
      <c r="N15409" t="s">
        <v>63394</v>
      </c>
      <c r="O15409" t="s">
        <v>63403</v>
      </c>
      <c r="P15409">
        <v>6</v>
      </c>
      <c r="Q15409" t="s">
        <v>63404</v>
      </c>
      <c r="R15409" t="s">
        <v>63405</v>
      </c>
    </row>
    <row r="15410" spans="1:18" x14ac:dyDescent="0.3">
      <c r="A15410" t="s">
        <v>66</v>
      </c>
      <c r="B15410" s="1">
        <v>45499</v>
      </c>
      <c r="C15410" s="2">
        <v>0.91011142361111108</v>
      </c>
      <c r="D15410" t="s">
        <v>14</v>
      </c>
      <c r="E15410" t="s">
        <v>19150</v>
      </c>
      <c r="F15410" t="s">
        <v>27318</v>
      </c>
      <c r="G15410">
        <v>104</v>
      </c>
      <c r="H15410" t="s">
        <v>27319</v>
      </c>
      <c r="I15410">
        <v>35.01</v>
      </c>
      <c r="J15410">
        <v>285.33999999999997</v>
      </c>
      <c r="K15410">
        <v>29.11</v>
      </c>
      <c r="L15410">
        <v>314.45</v>
      </c>
      <c r="M15410" t="s">
        <v>42</v>
      </c>
      <c r="N15410" t="s">
        <v>63394</v>
      </c>
      <c r="O15410" t="s">
        <v>63398</v>
      </c>
      <c r="P15410">
        <v>21</v>
      </c>
      <c r="Q15410" t="s">
        <v>63411</v>
      </c>
      <c r="R15410" t="s">
        <v>63412</v>
      </c>
    </row>
    <row r="15411" spans="1:18" x14ac:dyDescent="0.3">
      <c r="A15411" t="s">
        <v>50</v>
      </c>
      <c r="B15411" s="1">
        <v>45519</v>
      </c>
      <c r="C15411" s="2">
        <v>0.26337531250000001</v>
      </c>
      <c r="D15411" t="s">
        <v>14</v>
      </c>
      <c r="E15411" t="s">
        <v>27320</v>
      </c>
      <c r="F15411" t="s">
        <v>23422</v>
      </c>
      <c r="G15411">
        <v>102</v>
      </c>
      <c r="H15411" t="s">
        <v>27321</v>
      </c>
      <c r="I15411">
        <v>49.75</v>
      </c>
      <c r="J15411">
        <v>526.65</v>
      </c>
      <c r="K15411">
        <v>48.46</v>
      </c>
      <c r="L15411">
        <v>575.11</v>
      </c>
      <c r="M15411" t="s">
        <v>32</v>
      </c>
      <c r="N15411" t="s">
        <v>63406</v>
      </c>
      <c r="O15411" t="s">
        <v>63403</v>
      </c>
      <c r="P15411">
        <v>6</v>
      </c>
      <c r="Q15411" t="s">
        <v>63408</v>
      </c>
      <c r="R15411" t="s">
        <v>63409</v>
      </c>
    </row>
    <row r="15412" spans="1:18" x14ac:dyDescent="0.3">
      <c r="A15412" t="s">
        <v>43</v>
      </c>
      <c r="B15412" s="1">
        <v>45460</v>
      </c>
      <c r="C15412" s="2">
        <v>0.86983364583333334</v>
      </c>
      <c r="D15412" t="s">
        <v>24</v>
      </c>
      <c r="E15412" t="s">
        <v>5490</v>
      </c>
      <c r="F15412" t="s">
        <v>5373</v>
      </c>
      <c r="G15412">
        <v>43</v>
      </c>
      <c r="H15412" t="s">
        <v>27322</v>
      </c>
      <c r="I15412">
        <v>30.36</v>
      </c>
      <c r="J15412">
        <v>0</v>
      </c>
      <c r="K15412">
        <v>0</v>
      </c>
      <c r="L15412">
        <v>0</v>
      </c>
      <c r="M15412" t="s">
        <v>28</v>
      </c>
      <c r="N15412" t="s">
        <v>63402</v>
      </c>
      <c r="O15412" t="s">
        <v>63395</v>
      </c>
      <c r="P15412">
        <v>20</v>
      </c>
      <c r="Q15412" t="s">
        <v>63404</v>
      </c>
      <c r="R15412" t="s">
        <v>63405</v>
      </c>
    </row>
    <row r="15413" spans="1:18" x14ac:dyDescent="0.3">
      <c r="A15413" t="s">
        <v>13</v>
      </c>
      <c r="B15413" s="1">
        <v>45506</v>
      </c>
      <c r="C15413" s="2">
        <v>0.37970633101851853</v>
      </c>
      <c r="D15413" t="s">
        <v>14</v>
      </c>
      <c r="E15413" t="s">
        <v>22641</v>
      </c>
      <c r="F15413" t="s">
        <v>13297</v>
      </c>
      <c r="G15413">
        <v>65</v>
      </c>
      <c r="H15413" t="s">
        <v>27323</v>
      </c>
      <c r="I15413">
        <v>1.17</v>
      </c>
      <c r="J15413">
        <v>100.52</v>
      </c>
      <c r="K15413">
        <v>18.71</v>
      </c>
      <c r="L15413">
        <v>119.22999999999999</v>
      </c>
      <c r="M15413" t="s">
        <v>42</v>
      </c>
      <c r="N15413" t="s">
        <v>63406</v>
      </c>
      <c r="O15413" t="s">
        <v>63398</v>
      </c>
      <c r="P15413">
        <v>9</v>
      </c>
      <c r="Q15413" t="s">
        <v>63396</v>
      </c>
      <c r="R15413" t="s">
        <v>63397</v>
      </c>
    </row>
    <row r="15414" spans="1:18" x14ac:dyDescent="0.3">
      <c r="A15414" t="s">
        <v>66</v>
      </c>
      <c r="B15414" s="1">
        <v>45491</v>
      </c>
      <c r="C15414" s="2">
        <v>4.3062812499999999E-2</v>
      </c>
      <c r="D15414" t="s">
        <v>14</v>
      </c>
      <c r="E15414" t="s">
        <v>8029</v>
      </c>
      <c r="F15414" t="s">
        <v>4674</v>
      </c>
      <c r="G15414">
        <v>77</v>
      </c>
      <c r="H15414" t="s">
        <v>27324</v>
      </c>
      <c r="I15414">
        <v>45.23</v>
      </c>
      <c r="J15414">
        <v>753.7</v>
      </c>
      <c r="K15414">
        <v>13.46</v>
      </c>
      <c r="L15414">
        <v>767.16000000000008</v>
      </c>
      <c r="M15414" t="s">
        <v>23</v>
      </c>
      <c r="N15414" t="s">
        <v>63394</v>
      </c>
      <c r="O15414" t="s">
        <v>63403</v>
      </c>
      <c r="P15414">
        <v>1</v>
      </c>
      <c r="Q15414" t="s">
        <v>63411</v>
      </c>
      <c r="R15414" t="s">
        <v>63412</v>
      </c>
    </row>
    <row r="15415" spans="1:18" x14ac:dyDescent="0.3">
      <c r="A15415" t="s">
        <v>50</v>
      </c>
      <c r="B15415" s="1">
        <v>45476</v>
      </c>
      <c r="C15415" s="2">
        <v>0.76018086805555551</v>
      </c>
      <c r="D15415" t="s">
        <v>14</v>
      </c>
      <c r="E15415" t="s">
        <v>158</v>
      </c>
      <c r="F15415" t="s">
        <v>4473</v>
      </c>
      <c r="G15415">
        <v>106</v>
      </c>
      <c r="H15415" t="s">
        <v>27325</v>
      </c>
      <c r="I15415">
        <v>32.82</v>
      </c>
      <c r="J15415">
        <v>760.35</v>
      </c>
      <c r="K15415">
        <v>41.76</v>
      </c>
      <c r="L15415">
        <v>802.11</v>
      </c>
      <c r="M15415" t="s">
        <v>32</v>
      </c>
      <c r="N15415" t="s">
        <v>63394</v>
      </c>
      <c r="O15415" t="s">
        <v>63407</v>
      </c>
      <c r="P15415">
        <v>18</v>
      </c>
      <c r="Q15415" t="s">
        <v>63408</v>
      </c>
      <c r="R15415" t="s">
        <v>63409</v>
      </c>
    </row>
    <row r="15416" spans="1:18" x14ac:dyDescent="0.3">
      <c r="A15416" t="s">
        <v>50</v>
      </c>
      <c r="B15416" s="1">
        <v>45520</v>
      </c>
      <c r="C15416" s="2">
        <v>0.54442855324074069</v>
      </c>
      <c r="D15416" t="s">
        <v>24</v>
      </c>
      <c r="E15416" t="s">
        <v>6590</v>
      </c>
      <c r="F15416" t="s">
        <v>15836</v>
      </c>
      <c r="G15416">
        <v>19</v>
      </c>
      <c r="H15416" t="s">
        <v>27326</v>
      </c>
      <c r="I15416">
        <v>41.22</v>
      </c>
      <c r="J15416">
        <v>0</v>
      </c>
      <c r="K15416">
        <v>0</v>
      </c>
      <c r="L15416">
        <v>0</v>
      </c>
      <c r="M15416" t="s">
        <v>28</v>
      </c>
      <c r="N15416" t="s">
        <v>63406</v>
      </c>
      <c r="O15416" t="s">
        <v>63398</v>
      </c>
      <c r="P15416">
        <v>13</v>
      </c>
      <c r="Q15416" t="s">
        <v>63408</v>
      </c>
      <c r="R15416" t="s">
        <v>63409</v>
      </c>
    </row>
    <row r="15417" spans="1:18" x14ac:dyDescent="0.3">
      <c r="A15417" t="s">
        <v>13</v>
      </c>
      <c r="B15417" s="1">
        <v>45465</v>
      </c>
      <c r="C15417" s="2">
        <v>0.88836373842592598</v>
      </c>
      <c r="D15417" t="s">
        <v>14</v>
      </c>
      <c r="E15417" t="s">
        <v>15689</v>
      </c>
      <c r="F15417" t="s">
        <v>18754</v>
      </c>
      <c r="G15417">
        <v>99</v>
      </c>
      <c r="H15417" t="s">
        <v>27327</v>
      </c>
      <c r="I15417">
        <v>43.53</v>
      </c>
      <c r="J15417">
        <v>400.6</v>
      </c>
      <c r="K15417">
        <v>38.97</v>
      </c>
      <c r="L15417">
        <v>439.57000000000005</v>
      </c>
      <c r="M15417" t="s">
        <v>23</v>
      </c>
      <c r="N15417" t="s">
        <v>63402</v>
      </c>
      <c r="O15417" t="s">
        <v>63410</v>
      </c>
      <c r="P15417">
        <v>21</v>
      </c>
      <c r="Q15417" t="s">
        <v>63396</v>
      </c>
      <c r="R15417" t="s">
        <v>63397</v>
      </c>
    </row>
    <row r="15418" spans="1:18" x14ac:dyDescent="0.3">
      <c r="A15418" t="s">
        <v>19</v>
      </c>
      <c r="B15418" s="1">
        <v>45490</v>
      </c>
      <c r="C15418" s="2">
        <v>0.23924336805555554</v>
      </c>
      <c r="D15418" t="s">
        <v>14</v>
      </c>
      <c r="E15418" t="s">
        <v>643</v>
      </c>
      <c r="F15418" t="s">
        <v>14941</v>
      </c>
      <c r="G15418">
        <v>27</v>
      </c>
      <c r="H15418" t="s">
        <v>27328</v>
      </c>
      <c r="I15418">
        <v>33.46</v>
      </c>
      <c r="J15418">
        <v>124.26</v>
      </c>
      <c r="K15418">
        <v>36.56</v>
      </c>
      <c r="L15418">
        <v>160.82</v>
      </c>
      <c r="M15418" t="s">
        <v>32</v>
      </c>
      <c r="N15418" t="s">
        <v>63394</v>
      </c>
      <c r="O15418" t="s">
        <v>63407</v>
      </c>
      <c r="P15418">
        <v>5</v>
      </c>
      <c r="Q15418" t="s">
        <v>63399</v>
      </c>
      <c r="R15418" t="s">
        <v>63400</v>
      </c>
    </row>
    <row r="15419" spans="1:18" x14ac:dyDescent="0.3">
      <c r="A15419" t="s">
        <v>66</v>
      </c>
      <c r="B15419" s="1">
        <v>45516</v>
      </c>
      <c r="C15419" s="2">
        <v>0.25926651620370372</v>
      </c>
      <c r="D15419" t="s">
        <v>14</v>
      </c>
      <c r="E15419" t="s">
        <v>10295</v>
      </c>
      <c r="F15419" t="s">
        <v>6659</v>
      </c>
      <c r="G15419">
        <v>88</v>
      </c>
      <c r="H15419" t="s">
        <v>27329</v>
      </c>
      <c r="I15419">
        <v>42.44</v>
      </c>
      <c r="J15419">
        <v>547.47</v>
      </c>
      <c r="K15419">
        <v>17.600000000000001</v>
      </c>
      <c r="L15419">
        <v>565.07000000000005</v>
      </c>
      <c r="M15419" t="s">
        <v>42</v>
      </c>
      <c r="N15419" t="s">
        <v>63406</v>
      </c>
      <c r="O15419" t="s">
        <v>63395</v>
      </c>
      <c r="P15419">
        <v>6</v>
      </c>
      <c r="Q15419" t="s">
        <v>63411</v>
      </c>
      <c r="R15419" t="s">
        <v>63412</v>
      </c>
    </row>
    <row r="15420" spans="1:18" x14ac:dyDescent="0.3">
      <c r="A15420" t="s">
        <v>13</v>
      </c>
      <c r="B15420" s="1">
        <v>45462</v>
      </c>
      <c r="C15420" s="2">
        <v>0.24334059027777777</v>
      </c>
      <c r="D15420" t="s">
        <v>14</v>
      </c>
      <c r="E15420" t="s">
        <v>74</v>
      </c>
      <c r="F15420" t="s">
        <v>27330</v>
      </c>
      <c r="G15420">
        <v>15</v>
      </c>
      <c r="H15420" t="s">
        <v>27331</v>
      </c>
      <c r="I15420">
        <v>32.72</v>
      </c>
      <c r="J15420">
        <v>88.37</v>
      </c>
      <c r="K15420">
        <v>2.87</v>
      </c>
      <c r="L15420">
        <v>91.240000000000009</v>
      </c>
      <c r="M15420" t="s">
        <v>42</v>
      </c>
      <c r="N15420" t="s">
        <v>63402</v>
      </c>
      <c r="O15420" t="s">
        <v>63407</v>
      </c>
      <c r="P15420">
        <v>5</v>
      </c>
      <c r="Q15420" t="s">
        <v>63396</v>
      </c>
      <c r="R15420" t="s">
        <v>63397</v>
      </c>
    </row>
    <row r="15421" spans="1:18" x14ac:dyDescent="0.3">
      <c r="A15421" t="s">
        <v>66</v>
      </c>
      <c r="B15421" s="1">
        <v>45515</v>
      </c>
      <c r="C15421" s="2">
        <v>0.2710604976851852</v>
      </c>
      <c r="D15421" t="s">
        <v>14</v>
      </c>
      <c r="E15421" t="s">
        <v>19890</v>
      </c>
      <c r="F15421" t="s">
        <v>27332</v>
      </c>
      <c r="G15421">
        <v>13</v>
      </c>
      <c r="H15421" t="s">
        <v>27333</v>
      </c>
      <c r="I15421">
        <v>4.8600000000000003</v>
      </c>
      <c r="J15421">
        <v>414.67</v>
      </c>
      <c r="K15421">
        <v>31.83</v>
      </c>
      <c r="L15421">
        <v>446.5</v>
      </c>
      <c r="M15421" t="s">
        <v>18</v>
      </c>
      <c r="N15421" t="s">
        <v>63406</v>
      </c>
      <c r="O15421" t="s">
        <v>63413</v>
      </c>
      <c r="P15421">
        <v>6</v>
      </c>
      <c r="Q15421" t="s">
        <v>63411</v>
      </c>
      <c r="R15421" t="s">
        <v>63412</v>
      </c>
    </row>
    <row r="15422" spans="1:18" x14ac:dyDescent="0.3">
      <c r="A15422" t="s">
        <v>66</v>
      </c>
      <c r="B15422" s="1">
        <v>45493</v>
      </c>
      <c r="C15422" s="2">
        <v>0.61604892361111108</v>
      </c>
      <c r="D15422" t="s">
        <v>14</v>
      </c>
      <c r="E15422" t="s">
        <v>11188</v>
      </c>
      <c r="F15422" t="s">
        <v>6254</v>
      </c>
      <c r="G15422">
        <v>14</v>
      </c>
      <c r="H15422" t="s">
        <v>27334</v>
      </c>
      <c r="I15422">
        <v>7.36</v>
      </c>
      <c r="J15422">
        <v>590.46</v>
      </c>
      <c r="K15422">
        <v>33.74</v>
      </c>
      <c r="L15422">
        <v>624.20000000000005</v>
      </c>
      <c r="M15422" t="s">
        <v>42</v>
      </c>
      <c r="N15422" t="s">
        <v>63394</v>
      </c>
      <c r="O15422" t="s">
        <v>63410</v>
      </c>
      <c r="P15422">
        <v>14</v>
      </c>
      <c r="Q15422" t="s">
        <v>63411</v>
      </c>
      <c r="R15422" t="s">
        <v>63412</v>
      </c>
    </row>
    <row r="15423" spans="1:18" x14ac:dyDescent="0.3">
      <c r="A15423" t="s">
        <v>50</v>
      </c>
      <c r="B15423" s="1">
        <v>45513</v>
      </c>
      <c r="C15423" s="2">
        <v>0.30130355324074076</v>
      </c>
      <c r="D15423" t="s">
        <v>14</v>
      </c>
      <c r="E15423" t="s">
        <v>4135</v>
      </c>
      <c r="F15423" t="s">
        <v>27335</v>
      </c>
      <c r="G15423">
        <v>55</v>
      </c>
      <c r="H15423" t="s">
        <v>27336</v>
      </c>
      <c r="I15423">
        <v>31.51</v>
      </c>
      <c r="J15423">
        <v>486.75</v>
      </c>
      <c r="K15423">
        <v>10.43</v>
      </c>
      <c r="L15423">
        <v>497.18</v>
      </c>
      <c r="M15423" t="s">
        <v>42</v>
      </c>
      <c r="N15423" t="s">
        <v>63406</v>
      </c>
      <c r="O15423" t="s">
        <v>63398</v>
      </c>
      <c r="P15423">
        <v>7</v>
      </c>
      <c r="Q15423" t="s">
        <v>63408</v>
      </c>
      <c r="R15423" t="s">
        <v>63409</v>
      </c>
    </row>
    <row r="15424" spans="1:18" x14ac:dyDescent="0.3">
      <c r="A15424" t="s">
        <v>13</v>
      </c>
      <c r="B15424" s="1">
        <v>45509</v>
      </c>
      <c r="C15424" s="2">
        <v>0.63288920138888893</v>
      </c>
      <c r="D15424" t="s">
        <v>14</v>
      </c>
      <c r="E15424" t="s">
        <v>26221</v>
      </c>
      <c r="F15424" t="s">
        <v>26770</v>
      </c>
      <c r="G15424">
        <v>23</v>
      </c>
      <c r="H15424" t="s">
        <v>27337</v>
      </c>
      <c r="I15424">
        <v>35.78</v>
      </c>
      <c r="J15424">
        <v>57.38</v>
      </c>
      <c r="K15424">
        <v>16.190000000000001</v>
      </c>
      <c r="L15424">
        <v>73.570000000000007</v>
      </c>
      <c r="M15424" t="s">
        <v>32</v>
      </c>
      <c r="N15424" t="s">
        <v>63406</v>
      </c>
      <c r="O15424" t="s">
        <v>63395</v>
      </c>
      <c r="P15424">
        <v>15</v>
      </c>
      <c r="Q15424" t="s">
        <v>63396</v>
      </c>
      <c r="R15424" t="s">
        <v>63397</v>
      </c>
    </row>
    <row r="15425" spans="1:18" x14ac:dyDescent="0.3">
      <c r="A15425" t="s">
        <v>13</v>
      </c>
      <c r="B15425" s="1">
        <v>45470</v>
      </c>
      <c r="C15425" s="2">
        <v>0.38184753472222221</v>
      </c>
      <c r="D15425" t="s">
        <v>14</v>
      </c>
      <c r="E15425" t="s">
        <v>21878</v>
      </c>
      <c r="F15425" t="s">
        <v>5949</v>
      </c>
      <c r="G15425">
        <v>24</v>
      </c>
      <c r="H15425" t="s">
        <v>27338</v>
      </c>
      <c r="I15425">
        <v>15.47</v>
      </c>
      <c r="J15425">
        <v>755.16</v>
      </c>
      <c r="K15425">
        <v>16.05</v>
      </c>
      <c r="L15425">
        <v>771.20999999999992</v>
      </c>
      <c r="M15425" t="s">
        <v>32</v>
      </c>
      <c r="N15425" t="s">
        <v>63402</v>
      </c>
      <c r="O15425" t="s">
        <v>63403</v>
      </c>
      <c r="P15425">
        <v>9</v>
      </c>
      <c r="Q15425" t="s">
        <v>63396</v>
      </c>
      <c r="R15425" t="s">
        <v>63397</v>
      </c>
    </row>
    <row r="15426" spans="1:18" x14ac:dyDescent="0.3">
      <c r="A15426" t="s">
        <v>13</v>
      </c>
      <c r="B15426" s="1">
        <v>45508</v>
      </c>
      <c r="C15426" s="2">
        <v>0.91299336805555553</v>
      </c>
      <c r="D15426" t="s">
        <v>14</v>
      </c>
      <c r="E15426" t="s">
        <v>14481</v>
      </c>
      <c r="F15426" t="s">
        <v>2523</v>
      </c>
      <c r="G15426">
        <v>64</v>
      </c>
      <c r="H15426" t="s">
        <v>27339</v>
      </c>
      <c r="I15426">
        <v>10.77</v>
      </c>
      <c r="J15426">
        <v>430.35</v>
      </c>
      <c r="K15426">
        <v>16.03</v>
      </c>
      <c r="L15426">
        <v>446.38</v>
      </c>
      <c r="M15426" t="s">
        <v>18</v>
      </c>
      <c r="N15426" t="s">
        <v>63406</v>
      </c>
      <c r="O15426" t="s">
        <v>63413</v>
      </c>
      <c r="P15426">
        <v>21</v>
      </c>
      <c r="Q15426" t="s">
        <v>63396</v>
      </c>
      <c r="R15426" t="s">
        <v>63397</v>
      </c>
    </row>
    <row r="15427" spans="1:18" x14ac:dyDescent="0.3">
      <c r="A15427" t="s">
        <v>13</v>
      </c>
      <c r="B15427" s="1">
        <v>45485</v>
      </c>
      <c r="C15427" s="2">
        <v>0.21759984953703704</v>
      </c>
      <c r="D15427" t="s">
        <v>14</v>
      </c>
      <c r="E15427" t="s">
        <v>8734</v>
      </c>
      <c r="F15427" t="s">
        <v>5262</v>
      </c>
      <c r="G15427">
        <v>23</v>
      </c>
      <c r="H15427" t="s">
        <v>27340</v>
      </c>
      <c r="I15427">
        <v>7.28</v>
      </c>
      <c r="J15427">
        <v>273.75</v>
      </c>
      <c r="K15427">
        <v>38.19</v>
      </c>
      <c r="L15427">
        <v>311.94</v>
      </c>
      <c r="M15427" t="s">
        <v>23</v>
      </c>
      <c r="N15427" t="s">
        <v>63394</v>
      </c>
      <c r="O15427" t="s">
        <v>63398</v>
      </c>
      <c r="P15427">
        <v>5</v>
      </c>
      <c r="Q15427" t="s">
        <v>63396</v>
      </c>
      <c r="R15427" t="s">
        <v>63397</v>
      </c>
    </row>
    <row r="15428" spans="1:18" x14ac:dyDescent="0.3">
      <c r="A15428" t="s">
        <v>50</v>
      </c>
      <c r="B15428" s="1">
        <v>45460</v>
      </c>
      <c r="C15428" s="2">
        <v>0.89888457175925929</v>
      </c>
      <c r="D15428" t="s">
        <v>14</v>
      </c>
      <c r="E15428" t="s">
        <v>11356</v>
      </c>
      <c r="F15428" t="s">
        <v>8419</v>
      </c>
      <c r="G15428">
        <v>97</v>
      </c>
      <c r="H15428" t="s">
        <v>27341</v>
      </c>
      <c r="I15428">
        <v>24.41</v>
      </c>
      <c r="J15428">
        <v>971.94</v>
      </c>
      <c r="K15428">
        <v>34.92</v>
      </c>
      <c r="L15428">
        <v>1006.86</v>
      </c>
      <c r="M15428" t="s">
        <v>32</v>
      </c>
      <c r="N15428" t="s">
        <v>63402</v>
      </c>
      <c r="O15428" t="s">
        <v>63395</v>
      </c>
      <c r="P15428">
        <v>21</v>
      </c>
      <c r="Q15428" t="s">
        <v>63408</v>
      </c>
      <c r="R15428" t="s">
        <v>63409</v>
      </c>
    </row>
    <row r="15429" spans="1:18" x14ac:dyDescent="0.3">
      <c r="A15429" t="s">
        <v>66</v>
      </c>
      <c r="B15429" s="1">
        <v>45509</v>
      </c>
      <c r="C15429" s="2">
        <v>0.48271559027777777</v>
      </c>
      <c r="D15429" t="s">
        <v>14</v>
      </c>
      <c r="E15429" t="s">
        <v>12996</v>
      </c>
      <c r="F15429" t="s">
        <v>9439</v>
      </c>
      <c r="G15429">
        <v>98</v>
      </c>
      <c r="H15429" t="s">
        <v>27342</v>
      </c>
      <c r="I15429">
        <v>18.8</v>
      </c>
      <c r="J15429">
        <v>113.75</v>
      </c>
      <c r="K15429">
        <v>40.53</v>
      </c>
      <c r="L15429">
        <v>154.28</v>
      </c>
      <c r="M15429" t="s">
        <v>18</v>
      </c>
      <c r="N15429" t="s">
        <v>63406</v>
      </c>
      <c r="O15429" t="s">
        <v>63395</v>
      </c>
      <c r="P15429">
        <v>11</v>
      </c>
      <c r="Q15429" t="s">
        <v>63411</v>
      </c>
      <c r="R15429" t="s">
        <v>63412</v>
      </c>
    </row>
    <row r="15430" spans="1:18" x14ac:dyDescent="0.3">
      <c r="A15430" t="s">
        <v>13</v>
      </c>
      <c r="B15430" s="1">
        <v>45510</v>
      </c>
      <c r="C15430" s="2">
        <v>0.38652346064814813</v>
      </c>
      <c r="D15430" t="s">
        <v>14</v>
      </c>
      <c r="E15430" t="s">
        <v>10075</v>
      </c>
      <c r="F15430" t="s">
        <v>7270</v>
      </c>
      <c r="G15430">
        <v>88</v>
      </c>
      <c r="H15430" t="s">
        <v>27343</v>
      </c>
      <c r="I15430">
        <v>5.72</v>
      </c>
      <c r="J15430">
        <v>363.94</v>
      </c>
      <c r="K15430">
        <v>19.760000000000002</v>
      </c>
      <c r="L15430">
        <v>383.7</v>
      </c>
      <c r="M15430" t="s">
        <v>23</v>
      </c>
      <c r="N15430" t="s">
        <v>63406</v>
      </c>
      <c r="O15430" t="s">
        <v>63401</v>
      </c>
      <c r="P15430">
        <v>9</v>
      </c>
      <c r="Q15430" t="s">
        <v>63396</v>
      </c>
      <c r="R15430" t="s">
        <v>63397</v>
      </c>
    </row>
    <row r="15431" spans="1:18" x14ac:dyDescent="0.3">
      <c r="A15431" t="s">
        <v>13</v>
      </c>
      <c r="B15431" s="1">
        <v>45504</v>
      </c>
      <c r="C15431" s="2">
        <v>0.79457901620370375</v>
      </c>
      <c r="D15431" t="s">
        <v>14</v>
      </c>
      <c r="E15431" t="s">
        <v>17082</v>
      </c>
      <c r="F15431" t="s">
        <v>24662</v>
      </c>
      <c r="G15431">
        <v>99</v>
      </c>
      <c r="H15431" t="s">
        <v>27344</v>
      </c>
      <c r="I15431">
        <v>23.74</v>
      </c>
      <c r="J15431">
        <v>322.39</v>
      </c>
      <c r="K15431">
        <v>37.6</v>
      </c>
      <c r="L15431">
        <v>359.99</v>
      </c>
      <c r="M15431" t="s">
        <v>32</v>
      </c>
      <c r="N15431" t="s">
        <v>63394</v>
      </c>
      <c r="O15431" t="s">
        <v>63407</v>
      </c>
      <c r="P15431">
        <v>19</v>
      </c>
      <c r="Q15431" t="s">
        <v>63396</v>
      </c>
      <c r="R15431" t="s">
        <v>63397</v>
      </c>
    </row>
    <row r="15432" spans="1:18" x14ac:dyDescent="0.3">
      <c r="A15432" t="s">
        <v>13</v>
      </c>
      <c r="B15432" s="1">
        <v>45464</v>
      </c>
      <c r="C15432" s="2">
        <v>0.54808596064814818</v>
      </c>
      <c r="D15432" t="s">
        <v>14</v>
      </c>
      <c r="E15432" t="s">
        <v>14225</v>
      </c>
      <c r="F15432" t="s">
        <v>4171</v>
      </c>
      <c r="G15432">
        <v>43</v>
      </c>
      <c r="H15432" t="s">
        <v>27345</v>
      </c>
      <c r="I15432">
        <v>47.78</v>
      </c>
      <c r="J15432">
        <v>377.77</v>
      </c>
      <c r="K15432">
        <v>8.6999999999999993</v>
      </c>
      <c r="L15432">
        <v>386.46999999999997</v>
      </c>
      <c r="M15432" t="s">
        <v>23</v>
      </c>
      <c r="N15432" t="s">
        <v>63402</v>
      </c>
      <c r="O15432" t="s">
        <v>63398</v>
      </c>
      <c r="P15432">
        <v>13</v>
      </c>
      <c r="Q15432" t="s">
        <v>63396</v>
      </c>
      <c r="R15432" t="s">
        <v>63397</v>
      </c>
    </row>
    <row r="15433" spans="1:18" x14ac:dyDescent="0.3">
      <c r="A15433" t="s">
        <v>19</v>
      </c>
      <c r="B15433" s="1">
        <v>45465</v>
      </c>
      <c r="C15433" s="2">
        <v>5.9216087962962963E-3</v>
      </c>
      <c r="D15433" t="s">
        <v>14</v>
      </c>
      <c r="E15433" t="s">
        <v>22274</v>
      </c>
      <c r="F15433" t="s">
        <v>6833</v>
      </c>
      <c r="G15433">
        <v>102</v>
      </c>
      <c r="H15433" t="s">
        <v>27346</v>
      </c>
      <c r="I15433">
        <v>38.76</v>
      </c>
      <c r="J15433">
        <v>222.96</v>
      </c>
      <c r="K15433">
        <v>31.44</v>
      </c>
      <c r="L15433">
        <v>254.4</v>
      </c>
      <c r="M15433" t="s">
        <v>42</v>
      </c>
      <c r="N15433" t="s">
        <v>63402</v>
      </c>
      <c r="O15433" t="s">
        <v>63410</v>
      </c>
      <c r="P15433">
        <v>0</v>
      </c>
      <c r="Q15433" t="s">
        <v>63399</v>
      </c>
      <c r="R15433" t="s">
        <v>63400</v>
      </c>
    </row>
    <row r="15434" spans="1:18" x14ac:dyDescent="0.3">
      <c r="A15434" t="s">
        <v>19</v>
      </c>
      <c r="B15434" s="1">
        <v>45494</v>
      </c>
      <c r="C15434" s="2">
        <v>0.6295211458333333</v>
      </c>
      <c r="D15434" t="s">
        <v>14</v>
      </c>
      <c r="E15434" t="s">
        <v>11647</v>
      </c>
      <c r="F15434" t="s">
        <v>14080</v>
      </c>
      <c r="G15434">
        <v>48</v>
      </c>
      <c r="H15434" t="s">
        <v>27347</v>
      </c>
      <c r="I15434">
        <v>26.58</v>
      </c>
      <c r="J15434">
        <v>557.5</v>
      </c>
      <c r="K15434">
        <v>0.17</v>
      </c>
      <c r="L15434">
        <v>557.66999999999996</v>
      </c>
      <c r="M15434" t="s">
        <v>23</v>
      </c>
      <c r="N15434" t="s">
        <v>63394</v>
      </c>
      <c r="O15434" t="s">
        <v>63413</v>
      </c>
      <c r="P15434">
        <v>15</v>
      </c>
      <c r="Q15434" t="s">
        <v>63399</v>
      </c>
      <c r="R15434" t="s">
        <v>63400</v>
      </c>
    </row>
    <row r="15435" spans="1:18" x14ac:dyDescent="0.3">
      <c r="A15435" t="s">
        <v>13</v>
      </c>
      <c r="B15435" s="1">
        <v>45517</v>
      </c>
      <c r="C15435" s="2">
        <v>0.39100262731481483</v>
      </c>
      <c r="D15435" t="s">
        <v>14</v>
      </c>
      <c r="E15435" t="s">
        <v>21700</v>
      </c>
      <c r="F15435" t="s">
        <v>27348</v>
      </c>
      <c r="G15435">
        <v>35</v>
      </c>
      <c r="H15435" t="s">
        <v>27349</v>
      </c>
      <c r="I15435">
        <v>23.72</v>
      </c>
      <c r="J15435">
        <v>514.22</v>
      </c>
      <c r="K15435">
        <v>22.95</v>
      </c>
      <c r="L15435">
        <v>537.17000000000007</v>
      </c>
      <c r="M15435" t="s">
        <v>42</v>
      </c>
      <c r="N15435" t="s">
        <v>63406</v>
      </c>
      <c r="O15435" t="s">
        <v>63401</v>
      </c>
      <c r="P15435">
        <v>9</v>
      </c>
      <c r="Q15435" t="s">
        <v>63396</v>
      </c>
      <c r="R15435" t="s">
        <v>63397</v>
      </c>
    </row>
    <row r="15436" spans="1:18" x14ac:dyDescent="0.3">
      <c r="A15436" t="s">
        <v>66</v>
      </c>
      <c r="B15436" s="1">
        <v>45480</v>
      </c>
      <c r="C15436" s="2">
        <v>0.98067855324074071</v>
      </c>
      <c r="D15436" t="s">
        <v>14</v>
      </c>
      <c r="E15436" t="s">
        <v>5058</v>
      </c>
      <c r="F15436" t="s">
        <v>15768</v>
      </c>
      <c r="G15436">
        <v>43</v>
      </c>
      <c r="H15436" t="s">
        <v>27350</v>
      </c>
      <c r="I15436">
        <v>13.32</v>
      </c>
      <c r="J15436">
        <v>914.76</v>
      </c>
      <c r="K15436">
        <v>48.08</v>
      </c>
      <c r="L15436">
        <v>962.84</v>
      </c>
      <c r="M15436" t="s">
        <v>32</v>
      </c>
      <c r="N15436" t="s">
        <v>63394</v>
      </c>
      <c r="O15436" t="s">
        <v>63413</v>
      </c>
      <c r="P15436">
        <v>23</v>
      </c>
      <c r="Q15436" t="s">
        <v>63411</v>
      </c>
      <c r="R15436" t="s">
        <v>63412</v>
      </c>
    </row>
    <row r="15437" spans="1:18" x14ac:dyDescent="0.3">
      <c r="A15437" t="s">
        <v>43</v>
      </c>
      <c r="B15437" s="1">
        <v>45466</v>
      </c>
      <c r="C15437" s="2">
        <v>0.65086373842592593</v>
      </c>
      <c r="D15437" t="s">
        <v>14</v>
      </c>
      <c r="E15437" t="s">
        <v>11203</v>
      </c>
      <c r="F15437" t="s">
        <v>13596</v>
      </c>
      <c r="G15437">
        <v>111</v>
      </c>
      <c r="H15437" t="s">
        <v>27351</v>
      </c>
      <c r="I15437">
        <v>26.36</v>
      </c>
      <c r="J15437">
        <v>848.74</v>
      </c>
      <c r="K15437">
        <v>9.06</v>
      </c>
      <c r="L15437">
        <v>857.8</v>
      </c>
      <c r="M15437" t="s">
        <v>32</v>
      </c>
      <c r="N15437" t="s">
        <v>63402</v>
      </c>
      <c r="O15437" t="s">
        <v>63413</v>
      </c>
      <c r="P15437">
        <v>15</v>
      </c>
      <c r="Q15437" t="s">
        <v>63404</v>
      </c>
      <c r="R15437" t="s">
        <v>63405</v>
      </c>
    </row>
    <row r="15438" spans="1:18" x14ac:dyDescent="0.3">
      <c r="A15438" t="s">
        <v>19</v>
      </c>
      <c r="B15438" s="1">
        <v>45479</v>
      </c>
      <c r="C15438" s="2">
        <v>0.8746021643518519</v>
      </c>
      <c r="D15438" t="s">
        <v>14</v>
      </c>
      <c r="E15438" t="s">
        <v>15247</v>
      </c>
      <c r="F15438" t="s">
        <v>1899</v>
      </c>
      <c r="G15438">
        <v>87</v>
      </c>
      <c r="H15438" t="s">
        <v>27352</v>
      </c>
      <c r="I15438">
        <v>13.78</v>
      </c>
      <c r="J15438">
        <v>963.25</v>
      </c>
      <c r="K15438">
        <v>3.22</v>
      </c>
      <c r="L15438">
        <v>966.47</v>
      </c>
      <c r="M15438" t="s">
        <v>32</v>
      </c>
      <c r="N15438" t="s">
        <v>63394</v>
      </c>
      <c r="O15438" t="s">
        <v>63410</v>
      </c>
      <c r="P15438">
        <v>20</v>
      </c>
      <c r="Q15438" t="s">
        <v>63399</v>
      </c>
      <c r="R15438" t="s">
        <v>63400</v>
      </c>
    </row>
    <row r="15439" spans="1:18" x14ac:dyDescent="0.3">
      <c r="A15439" t="s">
        <v>66</v>
      </c>
      <c r="B15439" s="1">
        <v>45461</v>
      </c>
      <c r="C15439" s="2">
        <v>0.93220633101851846</v>
      </c>
      <c r="D15439" t="s">
        <v>14</v>
      </c>
      <c r="E15439" t="s">
        <v>20203</v>
      </c>
      <c r="F15439" t="s">
        <v>12816</v>
      </c>
      <c r="G15439">
        <v>30</v>
      </c>
      <c r="H15439" t="s">
        <v>27353</v>
      </c>
      <c r="I15439">
        <v>42.69</v>
      </c>
      <c r="J15439">
        <v>450.49</v>
      </c>
      <c r="K15439">
        <v>20.22</v>
      </c>
      <c r="L15439">
        <v>470.71000000000004</v>
      </c>
      <c r="M15439" t="s">
        <v>32</v>
      </c>
      <c r="N15439" t="s">
        <v>63402</v>
      </c>
      <c r="O15439" t="s">
        <v>63401</v>
      </c>
      <c r="P15439">
        <v>22</v>
      </c>
      <c r="Q15439" t="s">
        <v>63411</v>
      </c>
      <c r="R15439" t="s">
        <v>63412</v>
      </c>
    </row>
    <row r="15440" spans="1:18" x14ac:dyDescent="0.3">
      <c r="A15440" t="s">
        <v>66</v>
      </c>
      <c r="B15440" s="1">
        <v>45491</v>
      </c>
      <c r="C15440" s="2">
        <v>0.2138267013888889</v>
      </c>
      <c r="D15440" t="s">
        <v>14</v>
      </c>
      <c r="E15440" t="s">
        <v>27354</v>
      </c>
      <c r="F15440" t="s">
        <v>1574</v>
      </c>
      <c r="G15440">
        <v>35</v>
      </c>
      <c r="H15440" t="s">
        <v>27355</v>
      </c>
      <c r="I15440">
        <v>32.270000000000003</v>
      </c>
      <c r="J15440">
        <v>754.69</v>
      </c>
      <c r="K15440">
        <v>31.13</v>
      </c>
      <c r="L15440">
        <v>785.82</v>
      </c>
      <c r="M15440" t="s">
        <v>18</v>
      </c>
      <c r="N15440" t="s">
        <v>63394</v>
      </c>
      <c r="O15440" t="s">
        <v>63403</v>
      </c>
      <c r="P15440">
        <v>5</v>
      </c>
      <c r="Q15440" t="s">
        <v>63411</v>
      </c>
      <c r="R15440" t="s">
        <v>63412</v>
      </c>
    </row>
    <row r="15441" spans="1:18" x14ac:dyDescent="0.3">
      <c r="A15441" t="s">
        <v>13</v>
      </c>
      <c r="B15441" s="1">
        <v>45506</v>
      </c>
      <c r="C15441" s="2">
        <v>0.30163920138888889</v>
      </c>
      <c r="D15441" t="s">
        <v>14</v>
      </c>
      <c r="E15441" t="s">
        <v>10323</v>
      </c>
      <c r="F15441" t="s">
        <v>27356</v>
      </c>
      <c r="G15441">
        <v>100</v>
      </c>
      <c r="H15441" t="s">
        <v>27357</v>
      </c>
      <c r="I15441">
        <v>47.04</v>
      </c>
      <c r="J15441">
        <v>589.65</v>
      </c>
      <c r="K15441">
        <v>38.1</v>
      </c>
      <c r="L15441">
        <v>627.75</v>
      </c>
      <c r="M15441" t="s">
        <v>18</v>
      </c>
      <c r="N15441" t="s">
        <v>63406</v>
      </c>
      <c r="O15441" t="s">
        <v>63398</v>
      </c>
      <c r="P15441">
        <v>7</v>
      </c>
      <c r="Q15441" t="s">
        <v>63396</v>
      </c>
      <c r="R15441" t="s">
        <v>63397</v>
      </c>
    </row>
    <row r="15442" spans="1:18" x14ac:dyDescent="0.3">
      <c r="A15442" t="s">
        <v>19</v>
      </c>
      <c r="B15442" s="1">
        <v>45503</v>
      </c>
      <c r="C15442" s="2">
        <v>0.98503040509259254</v>
      </c>
      <c r="D15442" t="s">
        <v>14</v>
      </c>
      <c r="E15442" t="s">
        <v>7218</v>
      </c>
      <c r="F15442" t="s">
        <v>22829</v>
      </c>
      <c r="G15442">
        <v>31</v>
      </c>
      <c r="H15442" t="s">
        <v>27358</v>
      </c>
      <c r="I15442">
        <v>18.850000000000001</v>
      </c>
      <c r="J15442">
        <v>538.44000000000005</v>
      </c>
      <c r="K15442">
        <v>19.03</v>
      </c>
      <c r="L15442">
        <v>557.47</v>
      </c>
      <c r="M15442" t="s">
        <v>32</v>
      </c>
      <c r="N15442" t="s">
        <v>63394</v>
      </c>
      <c r="O15442" t="s">
        <v>63401</v>
      </c>
      <c r="P15442">
        <v>23</v>
      </c>
      <c r="Q15442" t="s">
        <v>63399</v>
      </c>
      <c r="R15442" t="s">
        <v>63400</v>
      </c>
    </row>
    <row r="15443" spans="1:18" x14ac:dyDescent="0.3">
      <c r="A15443" t="s">
        <v>66</v>
      </c>
      <c r="B15443" s="1">
        <v>45487</v>
      </c>
      <c r="C15443" s="2">
        <v>0.66662762731481484</v>
      </c>
      <c r="D15443" t="s">
        <v>14</v>
      </c>
      <c r="E15443" t="s">
        <v>17213</v>
      </c>
      <c r="F15443" t="s">
        <v>703</v>
      </c>
      <c r="G15443">
        <v>100</v>
      </c>
      <c r="H15443" t="s">
        <v>27359</v>
      </c>
      <c r="I15443">
        <v>49.91</v>
      </c>
      <c r="J15443">
        <v>593.83000000000004</v>
      </c>
      <c r="K15443">
        <v>41.55</v>
      </c>
      <c r="L15443">
        <v>635.38</v>
      </c>
      <c r="M15443" t="s">
        <v>42</v>
      </c>
      <c r="N15443" t="s">
        <v>63394</v>
      </c>
      <c r="O15443" t="s">
        <v>63413</v>
      </c>
      <c r="P15443">
        <v>15</v>
      </c>
      <c r="Q15443" t="s">
        <v>63411</v>
      </c>
      <c r="R15443" t="s">
        <v>63412</v>
      </c>
    </row>
    <row r="15444" spans="1:18" x14ac:dyDescent="0.3">
      <c r="A15444" t="s">
        <v>13</v>
      </c>
      <c r="B15444" s="1">
        <v>45496</v>
      </c>
      <c r="C15444" s="2">
        <v>0.93178966435185184</v>
      </c>
      <c r="D15444" t="s">
        <v>14</v>
      </c>
      <c r="E15444" t="s">
        <v>10032</v>
      </c>
      <c r="F15444" t="s">
        <v>7257</v>
      </c>
      <c r="G15444">
        <v>101</v>
      </c>
      <c r="H15444" t="s">
        <v>27360</v>
      </c>
      <c r="I15444">
        <v>44.79</v>
      </c>
      <c r="J15444">
        <v>470.23</v>
      </c>
      <c r="K15444">
        <v>44.25</v>
      </c>
      <c r="L15444">
        <v>514.48</v>
      </c>
      <c r="M15444" t="s">
        <v>23</v>
      </c>
      <c r="N15444" t="s">
        <v>63394</v>
      </c>
      <c r="O15444" t="s">
        <v>63401</v>
      </c>
      <c r="P15444">
        <v>22</v>
      </c>
      <c r="Q15444" t="s">
        <v>63396</v>
      </c>
      <c r="R15444" t="s">
        <v>63397</v>
      </c>
    </row>
    <row r="15445" spans="1:18" x14ac:dyDescent="0.3">
      <c r="A15445" t="s">
        <v>50</v>
      </c>
      <c r="B15445" s="1">
        <v>45473</v>
      </c>
      <c r="C15445" s="2">
        <v>0.14879197916666667</v>
      </c>
      <c r="D15445" t="s">
        <v>14</v>
      </c>
      <c r="E15445" t="s">
        <v>11678</v>
      </c>
      <c r="F15445" t="s">
        <v>4940</v>
      </c>
      <c r="G15445">
        <v>114</v>
      </c>
      <c r="H15445" t="s">
        <v>27361</v>
      </c>
      <c r="I15445">
        <v>35.869999999999997</v>
      </c>
      <c r="J15445">
        <v>177.97</v>
      </c>
      <c r="K15445">
        <v>12.25</v>
      </c>
      <c r="L15445">
        <v>190.22</v>
      </c>
      <c r="M15445" t="s">
        <v>23</v>
      </c>
      <c r="N15445" t="s">
        <v>63402</v>
      </c>
      <c r="O15445" t="s">
        <v>63413</v>
      </c>
      <c r="P15445">
        <v>3</v>
      </c>
      <c r="Q15445" t="s">
        <v>63408</v>
      </c>
      <c r="R15445" t="s">
        <v>63409</v>
      </c>
    </row>
    <row r="15446" spans="1:18" x14ac:dyDescent="0.3">
      <c r="A15446" t="s">
        <v>19</v>
      </c>
      <c r="B15446" s="1">
        <v>45502</v>
      </c>
      <c r="C15446" s="2">
        <v>0.70273873842592594</v>
      </c>
      <c r="D15446" t="s">
        <v>14</v>
      </c>
      <c r="E15446" t="s">
        <v>16685</v>
      </c>
      <c r="F15446" t="s">
        <v>5422</v>
      </c>
      <c r="G15446">
        <v>23</v>
      </c>
      <c r="H15446" t="s">
        <v>27362</v>
      </c>
      <c r="I15446">
        <v>29.21</v>
      </c>
      <c r="J15446">
        <v>244.18</v>
      </c>
      <c r="K15446">
        <v>25.21</v>
      </c>
      <c r="L15446">
        <v>269.39</v>
      </c>
      <c r="M15446" t="s">
        <v>32</v>
      </c>
      <c r="N15446" t="s">
        <v>63394</v>
      </c>
      <c r="O15446" t="s">
        <v>63395</v>
      </c>
      <c r="P15446">
        <v>16</v>
      </c>
      <c r="Q15446" t="s">
        <v>63399</v>
      </c>
      <c r="R15446" t="s">
        <v>63400</v>
      </c>
    </row>
    <row r="15447" spans="1:18" x14ac:dyDescent="0.3">
      <c r="A15447" t="s">
        <v>43</v>
      </c>
      <c r="B15447" s="1">
        <v>45495</v>
      </c>
      <c r="C15447" s="2">
        <v>0.59928966435185183</v>
      </c>
      <c r="D15447" t="s">
        <v>14</v>
      </c>
      <c r="E15447" t="s">
        <v>27363</v>
      </c>
      <c r="F15447" t="s">
        <v>27364</v>
      </c>
      <c r="G15447">
        <v>100</v>
      </c>
      <c r="H15447" t="s">
        <v>27365</v>
      </c>
      <c r="I15447">
        <v>43.66</v>
      </c>
      <c r="J15447">
        <v>646.71</v>
      </c>
      <c r="K15447">
        <v>44.9</v>
      </c>
      <c r="L15447">
        <v>691.61</v>
      </c>
      <c r="M15447" t="s">
        <v>18</v>
      </c>
      <c r="N15447" t="s">
        <v>63394</v>
      </c>
      <c r="O15447" t="s">
        <v>63395</v>
      </c>
      <c r="P15447">
        <v>14</v>
      </c>
      <c r="Q15447" t="s">
        <v>63404</v>
      </c>
      <c r="R15447" t="s">
        <v>63405</v>
      </c>
    </row>
    <row r="15448" spans="1:18" x14ac:dyDescent="0.3">
      <c r="A15448" t="s">
        <v>13</v>
      </c>
      <c r="B15448" s="1">
        <v>45467</v>
      </c>
      <c r="C15448" s="2">
        <v>0.753838275462963</v>
      </c>
      <c r="D15448" t="s">
        <v>14</v>
      </c>
      <c r="E15448" t="s">
        <v>2047</v>
      </c>
      <c r="F15448" t="s">
        <v>12925</v>
      </c>
      <c r="G15448">
        <v>67</v>
      </c>
      <c r="H15448" t="s">
        <v>27366</v>
      </c>
      <c r="I15448">
        <v>19.54</v>
      </c>
      <c r="J15448">
        <v>836.89</v>
      </c>
      <c r="K15448">
        <v>15.5</v>
      </c>
      <c r="L15448">
        <v>852.39</v>
      </c>
      <c r="M15448" t="s">
        <v>23</v>
      </c>
      <c r="N15448" t="s">
        <v>63402</v>
      </c>
      <c r="O15448" t="s">
        <v>63395</v>
      </c>
      <c r="P15448">
        <v>18</v>
      </c>
      <c r="Q15448" t="s">
        <v>63396</v>
      </c>
      <c r="R15448" t="s">
        <v>63397</v>
      </c>
    </row>
    <row r="15449" spans="1:18" x14ac:dyDescent="0.3">
      <c r="A15449" t="s">
        <v>19</v>
      </c>
      <c r="B15449" s="1">
        <v>45505</v>
      </c>
      <c r="C15449" s="2">
        <v>0.67710216435185189</v>
      </c>
      <c r="D15449" t="s">
        <v>24</v>
      </c>
      <c r="E15449" t="s">
        <v>5671</v>
      </c>
      <c r="F15449" t="s">
        <v>6349</v>
      </c>
      <c r="G15449">
        <v>40</v>
      </c>
      <c r="H15449" t="s">
        <v>27367</v>
      </c>
      <c r="I15449">
        <v>25.13</v>
      </c>
      <c r="J15449">
        <v>0</v>
      </c>
      <c r="K15449">
        <v>0</v>
      </c>
      <c r="L15449">
        <v>0</v>
      </c>
      <c r="M15449" t="s">
        <v>28</v>
      </c>
      <c r="N15449" t="s">
        <v>63406</v>
      </c>
      <c r="O15449" t="s">
        <v>63403</v>
      </c>
      <c r="P15449">
        <v>16</v>
      </c>
      <c r="Q15449" t="s">
        <v>63399</v>
      </c>
      <c r="R15449" t="s">
        <v>63400</v>
      </c>
    </row>
    <row r="15450" spans="1:18" x14ac:dyDescent="0.3">
      <c r="A15450" t="s">
        <v>13</v>
      </c>
      <c r="B15450" s="1">
        <v>45469</v>
      </c>
      <c r="C15450" s="2">
        <v>0.89077114583333339</v>
      </c>
      <c r="D15450" t="s">
        <v>14</v>
      </c>
      <c r="E15450" t="s">
        <v>6534</v>
      </c>
      <c r="F15450" t="s">
        <v>25519</v>
      </c>
      <c r="G15450">
        <v>28</v>
      </c>
      <c r="H15450" t="s">
        <v>27368</v>
      </c>
      <c r="I15450">
        <v>4.8499999999999996</v>
      </c>
      <c r="J15450">
        <v>351.98</v>
      </c>
      <c r="K15450">
        <v>40.07</v>
      </c>
      <c r="L15450">
        <v>392.05</v>
      </c>
      <c r="M15450" t="s">
        <v>32</v>
      </c>
      <c r="N15450" t="s">
        <v>63402</v>
      </c>
      <c r="O15450" t="s">
        <v>63407</v>
      </c>
      <c r="P15450">
        <v>21</v>
      </c>
      <c r="Q15450" t="s">
        <v>63396</v>
      </c>
      <c r="R15450" t="s">
        <v>63397</v>
      </c>
    </row>
    <row r="15451" spans="1:18" x14ac:dyDescent="0.3">
      <c r="A15451" t="s">
        <v>43</v>
      </c>
      <c r="B15451" s="1">
        <v>45462</v>
      </c>
      <c r="C15451" s="2">
        <v>0.76086373842592592</v>
      </c>
      <c r="D15451" t="s">
        <v>14</v>
      </c>
      <c r="E15451" t="s">
        <v>14230</v>
      </c>
      <c r="F15451" t="s">
        <v>12923</v>
      </c>
      <c r="G15451">
        <v>105</v>
      </c>
      <c r="H15451" t="s">
        <v>27369</v>
      </c>
      <c r="I15451">
        <v>32.51</v>
      </c>
      <c r="J15451">
        <v>552</v>
      </c>
      <c r="K15451">
        <v>31.28</v>
      </c>
      <c r="L15451">
        <v>583.28</v>
      </c>
      <c r="M15451" t="s">
        <v>18</v>
      </c>
      <c r="N15451" t="s">
        <v>63402</v>
      </c>
      <c r="O15451" t="s">
        <v>63407</v>
      </c>
      <c r="P15451">
        <v>18</v>
      </c>
      <c r="Q15451" t="s">
        <v>63404</v>
      </c>
      <c r="R15451" t="s">
        <v>63405</v>
      </c>
    </row>
    <row r="15452" spans="1:18" x14ac:dyDescent="0.3">
      <c r="A15452" t="s">
        <v>19</v>
      </c>
      <c r="B15452" s="1">
        <v>45485</v>
      </c>
      <c r="C15452" s="2">
        <v>0.17986836805555556</v>
      </c>
      <c r="D15452" t="s">
        <v>14</v>
      </c>
      <c r="E15452" t="s">
        <v>10153</v>
      </c>
      <c r="F15452" t="s">
        <v>2753</v>
      </c>
      <c r="G15452">
        <v>88</v>
      </c>
      <c r="H15452" t="s">
        <v>27370</v>
      </c>
      <c r="I15452">
        <v>48.79</v>
      </c>
      <c r="J15452">
        <v>579.77</v>
      </c>
      <c r="K15452">
        <v>8.81</v>
      </c>
      <c r="L15452">
        <v>588.57999999999993</v>
      </c>
      <c r="M15452" t="s">
        <v>23</v>
      </c>
      <c r="N15452" t="s">
        <v>63394</v>
      </c>
      <c r="O15452" t="s">
        <v>63398</v>
      </c>
      <c r="P15452">
        <v>4</v>
      </c>
      <c r="Q15452" t="s">
        <v>63399</v>
      </c>
      <c r="R15452" t="s">
        <v>63400</v>
      </c>
    </row>
    <row r="15453" spans="1:18" x14ac:dyDescent="0.3">
      <c r="A15453" t="s">
        <v>66</v>
      </c>
      <c r="B15453" s="1">
        <v>45508</v>
      </c>
      <c r="C15453" s="2">
        <v>0.57827114583333339</v>
      </c>
      <c r="D15453" t="s">
        <v>14</v>
      </c>
      <c r="E15453" t="s">
        <v>15477</v>
      </c>
      <c r="F15453" t="s">
        <v>10715</v>
      </c>
      <c r="G15453">
        <v>62</v>
      </c>
      <c r="H15453" t="s">
        <v>27371</v>
      </c>
      <c r="I15453">
        <v>6.5</v>
      </c>
      <c r="J15453">
        <v>741.82</v>
      </c>
      <c r="K15453">
        <v>38.46</v>
      </c>
      <c r="L15453">
        <v>780.28000000000009</v>
      </c>
      <c r="M15453" t="s">
        <v>32</v>
      </c>
      <c r="N15453" t="s">
        <v>63406</v>
      </c>
      <c r="O15453" t="s">
        <v>63413</v>
      </c>
      <c r="P15453">
        <v>13</v>
      </c>
      <c r="Q15453" t="s">
        <v>63411</v>
      </c>
      <c r="R15453" t="s">
        <v>63412</v>
      </c>
    </row>
    <row r="15454" spans="1:18" x14ac:dyDescent="0.3">
      <c r="A15454" t="s">
        <v>66</v>
      </c>
      <c r="B15454" s="1">
        <v>45493</v>
      </c>
      <c r="C15454" s="2">
        <v>0.30063225694444445</v>
      </c>
      <c r="D15454" t="s">
        <v>14</v>
      </c>
      <c r="E15454" t="s">
        <v>21521</v>
      </c>
      <c r="F15454" t="s">
        <v>25369</v>
      </c>
      <c r="G15454">
        <v>41</v>
      </c>
      <c r="H15454" t="s">
        <v>27372</v>
      </c>
      <c r="I15454">
        <v>43.57</v>
      </c>
      <c r="J15454">
        <v>682.9</v>
      </c>
      <c r="K15454">
        <v>37.96</v>
      </c>
      <c r="L15454">
        <v>720.86</v>
      </c>
      <c r="M15454" t="s">
        <v>18</v>
      </c>
      <c r="N15454" t="s">
        <v>63394</v>
      </c>
      <c r="O15454" t="s">
        <v>63410</v>
      </c>
      <c r="P15454">
        <v>7</v>
      </c>
      <c r="Q15454" t="s">
        <v>63411</v>
      </c>
      <c r="R15454" t="s">
        <v>63412</v>
      </c>
    </row>
    <row r="15455" spans="1:18" x14ac:dyDescent="0.3">
      <c r="A15455" t="s">
        <v>19</v>
      </c>
      <c r="B15455" s="1">
        <v>45493</v>
      </c>
      <c r="C15455" s="2">
        <v>0.47343318287037039</v>
      </c>
      <c r="D15455" t="s">
        <v>14</v>
      </c>
      <c r="E15455" t="s">
        <v>8173</v>
      </c>
      <c r="F15455" t="s">
        <v>14096</v>
      </c>
      <c r="G15455">
        <v>37</v>
      </c>
      <c r="H15455" t="s">
        <v>27373</v>
      </c>
      <c r="I15455">
        <v>48.36</v>
      </c>
      <c r="J15455">
        <v>507.15</v>
      </c>
      <c r="K15455">
        <v>6.83</v>
      </c>
      <c r="L15455">
        <v>513.98</v>
      </c>
      <c r="M15455" t="s">
        <v>23</v>
      </c>
      <c r="N15455" t="s">
        <v>63394</v>
      </c>
      <c r="O15455" t="s">
        <v>63410</v>
      </c>
      <c r="P15455">
        <v>11</v>
      </c>
      <c r="Q15455" t="s">
        <v>63399</v>
      </c>
      <c r="R15455" t="s">
        <v>63400</v>
      </c>
    </row>
    <row r="15456" spans="1:18" x14ac:dyDescent="0.3">
      <c r="A15456" t="s">
        <v>66</v>
      </c>
      <c r="B15456" s="1">
        <v>45497</v>
      </c>
      <c r="C15456" s="2">
        <v>0.80781975694444441</v>
      </c>
      <c r="D15456" t="s">
        <v>14</v>
      </c>
      <c r="E15456" t="s">
        <v>13463</v>
      </c>
      <c r="F15456" t="s">
        <v>19283</v>
      </c>
      <c r="G15456">
        <v>98</v>
      </c>
      <c r="H15456" t="s">
        <v>27374</v>
      </c>
      <c r="I15456">
        <v>1.59</v>
      </c>
      <c r="J15456">
        <v>87.44</v>
      </c>
      <c r="K15456">
        <v>28.72</v>
      </c>
      <c r="L15456">
        <v>116.16</v>
      </c>
      <c r="M15456" t="s">
        <v>42</v>
      </c>
      <c r="N15456" t="s">
        <v>63394</v>
      </c>
      <c r="O15456" t="s">
        <v>63407</v>
      </c>
      <c r="P15456">
        <v>19</v>
      </c>
      <c r="Q15456" t="s">
        <v>63411</v>
      </c>
      <c r="R15456" t="s">
        <v>63412</v>
      </c>
    </row>
    <row r="15457" spans="1:18" x14ac:dyDescent="0.3">
      <c r="A15457" t="s">
        <v>19</v>
      </c>
      <c r="B15457" s="1">
        <v>45463</v>
      </c>
      <c r="C15457" s="2">
        <v>0.52008827546296299</v>
      </c>
      <c r="D15457" t="s">
        <v>24</v>
      </c>
      <c r="E15457" t="s">
        <v>1788</v>
      </c>
      <c r="F15457" t="s">
        <v>27375</v>
      </c>
      <c r="G15457">
        <v>102</v>
      </c>
      <c r="H15457" t="s">
        <v>27376</v>
      </c>
      <c r="I15457">
        <v>18.7</v>
      </c>
      <c r="J15457">
        <v>0</v>
      </c>
      <c r="K15457">
        <v>0</v>
      </c>
      <c r="L15457">
        <v>0</v>
      </c>
      <c r="M15457" t="s">
        <v>28</v>
      </c>
      <c r="N15457" t="s">
        <v>63402</v>
      </c>
      <c r="O15457" t="s">
        <v>63403</v>
      </c>
      <c r="P15457">
        <v>12</v>
      </c>
      <c r="Q15457" t="s">
        <v>63399</v>
      </c>
      <c r="R15457" t="s">
        <v>63400</v>
      </c>
    </row>
    <row r="15458" spans="1:18" x14ac:dyDescent="0.3">
      <c r="A15458" t="s">
        <v>66</v>
      </c>
      <c r="B15458" s="1">
        <v>45505</v>
      </c>
      <c r="C15458" s="2">
        <v>6.0713275462962964E-2</v>
      </c>
      <c r="D15458" t="s">
        <v>14</v>
      </c>
      <c r="E15458" t="s">
        <v>6555</v>
      </c>
      <c r="F15458" t="s">
        <v>2116</v>
      </c>
      <c r="G15458">
        <v>31</v>
      </c>
      <c r="H15458" t="s">
        <v>27377</v>
      </c>
      <c r="I15458">
        <v>32.450000000000003</v>
      </c>
      <c r="J15458">
        <v>716.11</v>
      </c>
      <c r="K15458">
        <v>3.24</v>
      </c>
      <c r="L15458">
        <v>719.35</v>
      </c>
      <c r="M15458" t="s">
        <v>42</v>
      </c>
      <c r="N15458" t="s">
        <v>63406</v>
      </c>
      <c r="O15458" t="s">
        <v>63403</v>
      </c>
      <c r="P15458">
        <v>1</v>
      </c>
      <c r="Q15458" t="s">
        <v>63411</v>
      </c>
      <c r="R15458" t="s">
        <v>63412</v>
      </c>
    </row>
    <row r="15459" spans="1:18" x14ac:dyDescent="0.3">
      <c r="A15459" t="s">
        <v>13</v>
      </c>
      <c r="B15459" s="1">
        <v>45504</v>
      </c>
      <c r="C15459" s="2">
        <v>0.33224105324074071</v>
      </c>
      <c r="D15459" t="s">
        <v>14</v>
      </c>
      <c r="E15459" t="s">
        <v>3928</v>
      </c>
      <c r="F15459" t="s">
        <v>13305</v>
      </c>
      <c r="G15459">
        <v>27</v>
      </c>
      <c r="H15459" t="s">
        <v>27378</v>
      </c>
      <c r="I15459">
        <v>7.36</v>
      </c>
      <c r="J15459">
        <v>285</v>
      </c>
      <c r="K15459">
        <v>46.52</v>
      </c>
      <c r="L15459">
        <v>331.52</v>
      </c>
      <c r="M15459" t="s">
        <v>42</v>
      </c>
      <c r="N15459" t="s">
        <v>63394</v>
      </c>
      <c r="O15459" t="s">
        <v>63407</v>
      </c>
      <c r="P15459">
        <v>7</v>
      </c>
      <c r="Q15459" t="s">
        <v>63396</v>
      </c>
      <c r="R15459" t="s">
        <v>63397</v>
      </c>
    </row>
    <row r="15460" spans="1:18" x14ac:dyDescent="0.3">
      <c r="A15460" t="s">
        <v>66</v>
      </c>
      <c r="B15460" s="1">
        <v>45493</v>
      </c>
      <c r="C15460" s="2">
        <v>0.67497253472222218</v>
      </c>
      <c r="D15460" t="s">
        <v>14</v>
      </c>
      <c r="E15460" t="s">
        <v>1191</v>
      </c>
      <c r="F15460" t="s">
        <v>14319</v>
      </c>
      <c r="G15460">
        <v>107</v>
      </c>
      <c r="H15460" t="s">
        <v>27379</v>
      </c>
      <c r="I15460">
        <v>10.46</v>
      </c>
      <c r="J15460">
        <v>869.72</v>
      </c>
      <c r="K15460">
        <v>3.55</v>
      </c>
      <c r="L15460">
        <v>873.27</v>
      </c>
      <c r="M15460" t="s">
        <v>42</v>
      </c>
      <c r="N15460" t="s">
        <v>63394</v>
      </c>
      <c r="O15460" t="s">
        <v>63410</v>
      </c>
      <c r="P15460">
        <v>16</v>
      </c>
      <c r="Q15460" t="s">
        <v>63411</v>
      </c>
      <c r="R15460" t="s">
        <v>63412</v>
      </c>
    </row>
    <row r="15461" spans="1:18" x14ac:dyDescent="0.3">
      <c r="A15461" t="s">
        <v>43</v>
      </c>
      <c r="B15461" s="1">
        <v>45494</v>
      </c>
      <c r="C15461" s="2">
        <v>0.11236836805555556</v>
      </c>
      <c r="D15461" t="s">
        <v>14</v>
      </c>
      <c r="E15461" t="s">
        <v>27380</v>
      </c>
      <c r="F15461" t="s">
        <v>27381</v>
      </c>
      <c r="G15461">
        <v>109</v>
      </c>
      <c r="H15461" t="s">
        <v>27382</v>
      </c>
      <c r="I15461">
        <v>46.43</v>
      </c>
      <c r="J15461">
        <v>719.21</v>
      </c>
      <c r="K15461">
        <v>20.76</v>
      </c>
      <c r="L15461">
        <v>739.97</v>
      </c>
      <c r="M15461" t="s">
        <v>42</v>
      </c>
      <c r="N15461" t="s">
        <v>63394</v>
      </c>
      <c r="O15461" t="s">
        <v>63413</v>
      </c>
      <c r="P15461">
        <v>2</v>
      </c>
      <c r="Q15461" t="s">
        <v>63404</v>
      </c>
      <c r="R15461" t="s">
        <v>63405</v>
      </c>
    </row>
    <row r="15462" spans="1:18" x14ac:dyDescent="0.3">
      <c r="A15462" t="s">
        <v>19</v>
      </c>
      <c r="B15462" s="1">
        <v>45467</v>
      </c>
      <c r="C15462" s="2">
        <v>0.29224105324074073</v>
      </c>
      <c r="D15462" t="s">
        <v>14</v>
      </c>
      <c r="E15462" t="s">
        <v>14556</v>
      </c>
      <c r="F15462" t="s">
        <v>1933</v>
      </c>
      <c r="G15462">
        <v>95</v>
      </c>
      <c r="H15462" t="s">
        <v>27383</v>
      </c>
      <c r="I15462">
        <v>40.270000000000003</v>
      </c>
      <c r="J15462">
        <v>431.17</v>
      </c>
      <c r="K15462">
        <v>5.72</v>
      </c>
      <c r="L15462">
        <v>436.89000000000004</v>
      </c>
      <c r="M15462" t="s">
        <v>42</v>
      </c>
      <c r="N15462" t="s">
        <v>63402</v>
      </c>
      <c r="O15462" t="s">
        <v>63395</v>
      </c>
      <c r="P15462">
        <v>7</v>
      </c>
      <c r="Q15462" t="s">
        <v>63399</v>
      </c>
      <c r="R15462" t="s">
        <v>63400</v>
      </c>
    </row>
    <row r="15463" spans="1:18" x14ac:dyDescent="0.3">
      <c r="A15463" t="s">
        <v>19</v>
      </c>
      <c r="B15463" s="1">
        <v>45496</v>
      </c>
      <c r="C15463" s="2">
        <v>0.21016929398148149</v>
      </c>
      <c r="D15463" t="s">
        <v>14</v>
      </c>
      <c r="E15463" t="s">
        <v>895</v>
      </c>
      <c r="F15463" t="s">
        <v>27384</v>
      </c>
      <c r="G15463">
        <v>78</v>
      </c>
      <c r="H15463" t="s">
        <v>27385</v>
      </c>
      <c r="I15463">
        <v>4.71</v>
      </c>
      <c r="J15463">
        <v>685.27</v>
      </c>
      <c r="K15463">
        <v>30.69</v>
      </c>
      <c r="L15463">
        <v>715.96</v>
      </c>
      <c r="M15463" t="s">
        <v>32</v>
      </c>
      <c r="N15463" t="s">
        <v>63394</v>
      </c>
      <c r="O15463" t="s">
        <v>63401</v>
      </c>
      <c r="P15463">
        <v>5</v>
      </c>
      <c r="Q15463" t="s">
        <v>63399</v>
      </c>
      <c r="R15463" t="s">
        <v>63400</v>
      </c>
    </row>
    <row r="15464" spans="1:18" x14ac:dyDescent="0.3">
      <c r="A15464" t="s">
        <v>19</v>
      </c>
      <c r="B15464" s="1">
        <v>45479</v>
      </c>
      <c r="C15464" s="2">
        <v>0.63762299768518516</v>
      </c>
      <c r="D15464" t="s">
        <v>14</v>
      </c>
      <c r="E15464" t="s">
        <v>704</v>
      </c>
      <c r="F15464" t="s">
        <v>4992</v>
      </c>
      <c r="G15464">
        <v>25</v>
      </c>
      <c r="H15464" t="s">
        <v>27386</v>
      </c>
      <c r="I15464">
        <v>26.33</v>
      </c>
      <c r="J15464">
        <v>981.51</v>
      </c>
      <c r="K15464">
        <v>24.92</v>
      </c>
      <c r="L15464">
        <v>1006.43</v>
      </c>
      <c r="M15464" t="s">
        <v>42</v>
      </c>
      <c r="N15464" t="s">
        <v>63394</v>
      </c>
      <c r="O15464" t="s">
        <v>63410</v>
      </c>
      <c r="P15464">
        <v>15</v>
      </c>
      <c r="Q15464" t="s">
        <v>63399</v>
      </c>
      <c r="R15464" t="s">
        <v>63400</v>
      </c>
    </row>
    <row r="15465" spans="1:18" x14ac:dyDescent="0.3">
      <c r="A15465" t="s">
        <v>66</v>
      </c>
      <c r="B15465" s="1">
        <v>45469</v>
      </c>
      <c r="C15465" s="2">
        <v>0.14880355324074074</v>
      </c>
      <c r="D15465" t="s">
        <v>24</v>
      </c>
      <c r="E15465" t="s">
        <v>20174</v>
      </c>
      <c r="F15465" t="s">
        <v>17019</v>
      </c>
      <c r="G15465">
        <v>30</v>
      </c>
      <c r="H15465" t="s">
        <v>27387</v>
      </c>
      <c r="I15465">
        <v>37.909999999999997</v>
      </c>
      <c r="J15465">
        <v>0</v>
      </c>
      <c r="K15465">
        <v>0</v>
      </c>
      <c r="L15465">
        <v>0</v>
      </c>
      <c r="M15465" t="s">
        <v>28</v>
      </c>
      <c r="N15465" t="s">
        <v>63402</v>
      </c>
      <c r="O15465" t="s">
        <v>63407</v>
      </c>
      <c r="P15465">
        <v>3</v>
      </c>
      <c r="Q15465" t="s">
        <v>63411</v>
      </c>
      <c r="R15465" t="s">
        <v>63412</v>
      </c>
    </row>
    <row r="15466" spans="1:18" x14ac:dyDescent="0.3">
      <c r="A15466" t="s">
        <v>19</v>
      </c>
      <c r="B15466" s="1">
        <v>45504</v>
      </c>
      <c r="C15466" s="2">
        <v>0.14513457175925926</v>
      </c>
      <c r="D15466" t="s">
        <v>14</v>
      </c>
      <c r="E15466" t="s">
        <v>27388</v>
      </c>
      <c r="F15466" t="s">
        <v>2017</v>
      </c>
      <c r="G15466">
        <v>93</v>
      </c>
      <c r="H15466" t="s">
        <v>27389</v>
      </c>
      <c r="I15466">
        <v>45.86</v>
      </c>
      <c r="J15466">
        <v>997.85</v>
      </c>
      <c r="K15466">
        <v>21.42</v>
      </c>
      <c r="L15466">
        <v>1019.27</v>
      </c>
      <c r="M15466" t="s">
        <v>32</v>
      </c>
      <c r="N15466" t="s">
        <v>63394</v>
      </c>
      <c r="O15466" t="s">
        <v>63407</v>
      </c>
      <c r="P15466">
        <v>3</v>
      </c>
      <c r="Q15466" t="s">
        <v>63399</v>
      </c>
      <c r="R15466" t="s">
        <v>63400</v>
      </c>
    </row>
    <row r="15467" spans="1:18" x14ac:dyDescent="0.3">
      <c r="A15467" t="s">
        <v>66</v>
      </c>
      <c r="B15467" s="1">
        <v>45496</v>
      </c>
      <c r="C15467" s="2">
        <v>0.29268086805555554</v>
      </c>
      <c r="D15467" t="s">
        <v>14</v>
      </c>
      <c r="E15467" t="s">
        <v>5149</v>
      </c>
      <c r="F15467" t="s">
        <v>9060</v>
      </c>
      <c r="G15467">
        <v>12</v>
      </c>
      <c r="H15467" t="s">
        <v>27390</v>
      </c>
      <c r="I15467">
        <v>8.07</v>
      </c>
      <c r="J15467">
        <v>910.16</v>
      </c>
      <c r="K15467">
        <v>20</v>
      </c>
      <c r="L15467">
        <v>930.16</v>
      </c>
      <c r="M15467" t="s">
        <v>18</v>
      </c>
      <c r="N15467" t="s">
        <v>63394</v>
      </c>
      <c r="O15467" t="s">
        <v>63401</v>
      </c>
      <c r="P15467">
        <v>7</v>
      </c>
      <c r="Q15467" t="s">
        <v>63411</v>
      </c>
      <c r="R15467" t="s">
        <v>63412</v>
      </c>
    </row>
    <row r="15468" spans="1:18" x14ac:dyDescent="0.3">
      <c r="A15468" t="s">
        <v>19</v>
      </c>
      <c r="B15468" s="1">
        <v>45489</v>
      </c>
      <c r="C15468" s="2">
        <v>0.62685910879629625</v>
      </c>
      <c r="D15468" t="s">
        <v>14</v>
      </c>
      <c r="E15468" t="s">
        <v>2160</v>
      </c>
      <c r="F15468" t="s">
        <v>21465</v>
      </c>
      <c r="G15468">
        <v>93</v>
      </c>
      <c r="H15468" t="s">
        <v>27391</v>
      </c>
      <c r="I15468">
        <v>26.36</v>
      </c>
      <c r="J15468">
        <v>340.35</v>
      </c>
      <c r="K15468">
        <v>42.78</v>
      </c>
      <c r="L15468">
        <v>383.13</v>
      </c>
      <c r="M15468" t="s">
        <v>18</v>
      </c>
      <c r="N15468" t="s">
        <v>63394</v>
      </c>
      <c r="O15468" t="s">
        <v>63401</v>
      </c>
      <c r="P15468">
        <v>15</v>
      </c>
      <c r="Q15468" t="s">
        <v>63399</v>
      </c>
      <c r="R15468" t="s">
        <v>63400</v>
      </c>
    </row>
    <row r="15469" spans="1:18" x14ac:dyDescent="0.3">
      <c r="A15469" t="s">
        <v>19</v>
      </c>
      <c r="B15469" s="1">
        <v>45513</v>
      </c>
      <c r="C15469" s="2">
        <v>0.3958290162037037</v>
      </c>
      <c r="D15469" t="s">
        <v>14</v>
      </c>
      <c r="E15469" t="s">
        <v>7375</v>
      </c>
      <c r="F15469" t="s">
        <v>18205</v>
      </c>
      <c r="G15469">
        <v>52</v>
      </c>
      <c r="H15469" t="s">
        <v>27392</v>
      </c>
      <c r="I15469">
        <v>4.9000000000000004</v>
      </c>
      <c r="J15469">
        <v>652.32000000000005</v>
      </c>
      <c r="K15469">
        <v>43.66</v>
      </c>
      <c r="L15469">
        <v>695.98</v>
      </c>
      <c r="M15469" t="s">
        <v>32</v>
      </c>
      <c r="N15469" t="s">
        <v>63406</v>
      </c>
      <c r="O15469" t="s">
        <v>63398</v>
      </c>
      <c r="P15469">
        <v>9</v>
      </c>
      <c r="Q15469" t="s">
        <v>63399</v>
      </c>
      <c r="R15469" t="s">
        <v>63400</v>
      </c>
    </row>
    <row r="15470" spans="1:18" x14ac:dyDescent="0.3">
      <c r="A15470" t="s">
        <v>66</v>
      </c>
      <c r="B15470" s="1">
        <v>45482</v>
      </c>
      <c r="C15470" s="2">
        <v>0.87118781249999999</v>
      </c>
      <c r="D15470" t="s">
        <v>14</v>
      </c>
      <c r="E15470" t="s">
        <v>293</v>
      </c>
      <c r="F15470" t="s">
        <v>23264</v>
      </c>
      <c r="G15470">
        <v>27</v>
      </c>
      <c r="H15470" t="s">
        <v>27393</v>
      </c>
      <c r="I15470">
        <v>24.5</v>
      </c>
      <c r="J15470">
        <v>432.92</v>
      </c>
      <c r="K15470">
        <v>22.02</v>
      </c>
      <c r="L15470">
        <v>454.94</v>
      </c>
      <c r="M15470" t="s">
        <v>23</v>
      </c>
      <c r="N15470" t="s">
        <v>63394</v>
      </c>
      <c r="O15470" t="s">
        <v>63401</v>
      </c>
      <c r="P15470">
        <v>20</v>
      </c>
      <c r="Q15470" t="s">
        <v>63411</v>
      </c>
      <c r="R15470" t="s">
        <v>63412</v>
      </c>
    </row>
    <row r="15471" spans="1:18" x14ac:dyDescent="0.3">
      <c r="A15471" t="s">
        <v>43</v>
      </c>
      <c r="B15471" s="1">
        <v>45483</v>
      </c>
      <c r="C15471" s="2">
        <v>0.98163920138888894</v>
      </c>
      <c r="D15471" t="s">
        <v>14</v>
      </c>
      <c r="E15471" t="s">
        <v>2839</v>
      </c>
      <c r="F15471" t="s">
        <v>10039</v>
      </c>
      <c r="G15471">
        <v>60</v>
      </c>
      <c r="H15471" t="s">
        <v>27394</v>
      </c>
      <c r="I15471">
        <v>2.5</v>
      </c>
      <c r="J15471">
        <v>585.32000000000005</v>
      </c>
      <c r="K15471">
        <v>10.16</v>
      </c>
      <c r="L15471">
        <v>595.48</v>
      </c>
      <c r="M15471" t="s">
        <v>23</v>
      </c>
      <c r="N15471" t="s">
        <v>63394</v>
      </c>
      <c r="O15471" t="s">
        <v>63407</v>
      </c>
      <c r="P15471">
        <v>23</v>
      </c>
      <c r="Q15471" t="s">
        <v>63404</v>
      </c>
      <c r="R15471" t="s">
        <v>63405</v>
      </c>
    </row>
    <row r="15472" spans="1:18" x14ac:dyDescent="0.3">
      <c r="A15472" t="s">
        <v>66</v>
      </c>
      <c r="B15472" s="1">
        <v>45493</v>
      </c>
      <c r="C15472" s="2">
        <v>0.37550494212962965</v>
      </c>
      <c r="D15472" t="s">
        <v>14</v>
      </c>
      <c r="E15472" t="s">
        <v>10326</v>
      </c>
      <c r="F15472" t="s">
        <v>5693</v>
      </c>
      <c r="G15472">
        <v>20</v>
      </c>
      <c r="H15472" t="s">
        <v>27395</v>
      </c>
      <c r="I15472">
        <v>5.25</v>
      </c>
      <c r="J15472">
        <v>603.41</v>
      </c>
      <c r="K15472">
        <v>40.44</v>
      </c>
      <c r="L15472">
        <v>643.84999999999991</v>
      </c>
      <c r="M15472" t="s">
        <v>18</v>
      </c>
      <c r="N15472" t="s">
        <v>63394</v>
      </c>
      <c r="O15472" t="s">
        <v>63410</v>
      </c>
      <c r="P15472">
        <v>9</v>
      </c>
      <c r="Q15472" t="s">
        <v>63411</v>
      </c>
      <c r="R15472" t="s">
        <v>63412</v>
      </c>
    </row>
    <row r="15473" spans="1:18" x14ac:dyDescent="0.3">
      <c r="A15473" t="s">
        <v>19</v>
      </c>
      <c r="B15473" s="1">
        <v>45474</v>
      </c>
      <c r="C15473" s="2">
        <v>0.57506512731481485</v>
      </c>
      <c r="D15473" t="s">
        <v>14</v>
      </c>
      <c r="E15473" t="s">
        <v>15424</v>
      </c>
      <c r="F15473" t="s">
        <v>13716</v>
      </c>
      <c r="G15473">
        <v>19</v>
      </c>
      <c r="H15473" t="s">
        <v>27396</v>
      </c>
      <c r="I15473">
        <v>48.25</v>
      </c>
      <c r="J15473">
        <v>523.37</v>
      </c>
      <c r="K15473">
        <v>18.09</v>
      </c>
      <c r="L15473">
        <v>541.46</v>
      </c>
      <c r="M15473" t="s">
        <v>18</v>
      </c>
      <c r="N15473" t="s">
        <v>63394</v>
      </c>
      <c r="O15473" t="s">
        <v>63395</v>
      </c>
      <c r="P15473">
        <v>13</v>
      </c>
      <c r="Q15473" t="s">
        <v>63399</v>
      </c>
      <c r="R15473" t="s">
        <v>63400</v>
      </c>
    </row>
    <row r="15474" spans="1:18" x14ac:dyDescent="0.3">
      <c r="A15474" t="s">
        <v>19</v>
      </c>
      <c r="B15474" s="1">
        <v>45500</v>
      </c>
      <c r="C15474" s="2">
        <v>0.75060910879629628</v>
      </c>
      <c r="D15474" t="s">
        <v>14</v>
      </c>
      <c r="E15474" t="s">
        <v>22327</v>
      </c>
      <c r="F15474" t="s">
        <v>3708</v>
      </c>
      <c r="G15474">
        <v>102</v>
      </c>
      <c r="H15474" t="s">
        <v>27397</v>
      </c>
      <c r="I15474">
        <v>37.15</v>
      </c>
      <c r="J15474">
        <v>131.78</v>
      </c>
      <c r="K15474">
        <v>28.01</v>
      </c>
      <c r="L15474">
        <v>159.79</v>
      </c>
      <c r="M15474" t="s">
        <v>23</v>
      </c>
      <c r="N15474" t="s">
        <v>63394</v>
      </c>
      <c r="O15474" t="s">
        <v>63410</v>
      </c>
      <c r="P15474">
        <v>18</v>
      </c>
      <c r="Q15474" t="s">
        <v>63399</v>
      </c>
      <c r="R15474" t="s">
        <v>63400</v>
      </c>
    </row>
    <row r="15475" spans="1:18" x14ac:dyDescent="0.3">
      <c r="A15475" t="s">
        <v>43</v>
      </c>
      <c r="B15475" s="1">
        <v>45492</v>
      </c>
      <c r="C15475" s="2">
        <v>0.18388457175925926</v>
      </c>
      <c r="D15475" t="s">
        <v>14</v>
      </c>
      <c r="E15475" t="s">
        <v>27071</v>
      </c>
      <c r="F15475" t="s">
        <v>5290</v>
      </c>
      <c r="G15475">
        <v>12</v>
      </c>
      <c r="H15475" t="s">
        <v>27398</v>
      </c>
      <c r="I15475">
        <v>19.239999999999998</v>
      </c>
      <c r="J15475">
        <v>448.77</v>
      </c>
      <c r="K15475">
        <v>1.88</v>
      </c>
      <c r="L15475">
        <v>450.65</v>
      </c>
      <c r="M15475" t="s">
        <v>32</v>
      </c>
      <c r="N15475" t="s">
        <v>63394</v>
      </c>
      <c r="O15475" t="s">
        <v>63398</v>
      </c>
      <c r="P15475">
        <v>4</v>
      </c>
      <c r="Q15475" t="s">
        <v>63404</v>
      </c>
      <c r="R15475" t="s">
        <v>63405</v>
      </c>
    </row>
    <row r="15476" spans="1:18" x14ac:dyDescent="0.3">
      <c r="A15476" t="s">
        <v>66</v>
      </c>
      <c r="B15476" s="1">
        <v>45500</v>
      </c>
      <c r="C15476" s="2">
        <v>0.43148873842592594</v>
      </c>
      <c r="D15476" t="s">
        <v>14</v>
      </c>
      <c r="E15476" t="s">
        <v>1451</v>
      </c>
      <c r="F15476" t="s">
        <v>25799</v>
      </c>
      <c r="G15476">
        <v>65</v>
      </c>
      <c r="H15476" t="s">
        <v>27399</v>
      </c>
      <c r="I15476">
        <v>2.58</v>
      </c>
      <c r="J15476">
        <v>711.59</v>
      </c>
      <c r="K15476">
        <v>10.68</v>
      </c>
      <c r="L15476">
        <v>722.27</v>
      </c>
      <c r="M15476" t="s">
        <v>23</v>
      </c>
      <c r="N15476" t="s">
        <v>63394</v>
      </c>
      <c r="O15476" t="s">
        <v>63410</v>
      </c>
      <c r="P15476">
        <v>10</v>
      </c>
      <c r="Q15476" t="s">
        <v>63411</v>
      </c>
      <c r="R15476" t="s">
        <v>63412</v>
      </c>
    </row>
    <row r="15477" spans="1:18" x14ac:dyDescent="0.3">
      <c r="A15477" t="s">
        <v>19</v>
      </c>
      <c r="B15477" s="1">
        <v>45463</v>
      </c>
      <c r="C15477" s="2">
        <v>0.63136142361111114</v>
      </c>
      <c r="D15477" t="s">
        <v>14</v>
      </c>
      <c r="E15477" t="s">
        <v>3973</v>
      </c>
      <c r="F15477" t="s">
        <v>1258</v>
      </c>
      <c r="G15477">
        <v>32</v>
      </c>
      <c r="H15477" t="s">
        <v>27400</v>
      </c>
      <c r="I15477">
        <v>12.73</v>
      </c>
      <c r="J15477">
        <v>443.18</v>
      </c>
      <c r="K15477">
        <v>8.1199999999999992</v>
      </c>
      <c r="L15477">
        <v>451.3</v>
      </c>
      <c r="M15477" t="s">
        <v>32</v>
      </c>
      <c r="N15477" t="s">
        <v>63402</v>
      </c>
      <c r="O15477" t="s">
        <v>63403</v>
      </c>
      <c r="P15477">
        <v>15</v>
      </c>
      <c r="Q15477" t="s">
        <v>63399</v>
      </c>
      <c r="R15477" t="s">
        <v>63400</v>
      </c>
    </row>
    <row r="15478" spans="1:18" x14ac:dyDescent="0.3">
      <c r="A15478" t="s">
        <v>50</v>
      </c>
      <c r="B15478" s="1">
        <v>45476</v>
      </c>
      <c r="C15478" s="2">
        <v>0.13236836805555555</v>
      </c>
      <c r="D15478" t="s">
        <v>14</v>
      </c>
      <c r="E15478" t="s">
        <v>2657</v>
      </c>
      <c r="F15478" t="s">
        <v>20875</v>
      </c>
      <c r="G15478">
        <v>116</v>
      </c>
      <c r="H15478" t="s">
        <v>27401</v>
      </c>
      <c r="I15478">
        <v>20.96</v>
      </c>
      <c r="J15478">
        <v>287.07</v>
      </c>
      <c r="K15478">
        <v>37.29</v>
      </c>
      <c r="L15478">
        <v>324.36</v>
      </c>
      <c r="M15478" t="s">
        <v>42</v>
      </c>
      <c r="N15478" t="s">
        <v>63394</v>
      </c>
      <c r="O15478" t="s">
        <v>63407</v>
      </c>
      <c r="P15478">
        <v>3</v>
      </c>
      <c r="Q15478" t="s">
        <v>63408</v>
      </c>
      <c r="R15478" t="s">
        <v>63409</v>
      </c>
    </row>
    <row r="15479" spans="1:18" x14ac:dyDescent="0.3">
      <c r="A15479" t="s">
        <v>66</v>
      </c>
      <c r="B15479" s="1">
        <v>45505</v>
      </c>
      <c r="C15479" s="2">
        <v>0.74213688657407406</v>
      </c>
      <c r="D15479" t="s">
        <v>24</v>
      </c>
      <c r="E15479" t="s">
        <v>9772</v>
      </c>
      <c r="F15479" t="s">
        <v>15999</v>
      </c>
      <c r="G15479">
        <v>103</v>
      </c>
      <c r="H15479" t="s">
        <v>27402</v>
      </c>
      <c r="I15479">
        <v>31.98</v>
      </c>
      <c r="J15479">
        <v>0</v>
      </c>
      <c r="K15479">
        <v>0</v>
      </c>
      <c r="L15479">
        <v>0</v>
      </c>
      <c r="M15479" t="s">
        <v>28</v>
      </c>
      <c r="N15479" t="s">
        <v>63406</v>
      </c>
      <c r="O15479" t="s">
        <v>63403</v>
      </c>
      <c r="P15479">
        <v>17</v>
      </c>
      <c r="Q15479" t="s">
        <v>63411</v>
      </c>
      <c r="R15479" t="s">
        <v>63412</v>
      </c>
    </row>
    <row r="15480" spans="1:18" x14ac:dyDescent="0.3">
      <c r="A15480" t="s">
        <v>43</v>
      </c>
      <c r="B15480" s="1">
        <v>45510</v>
      </c>
      <c r="C15480" s="2">
        <v>0.64482207175925921</v>
      </c>
      <c r="D15480" t="s">
        <v>24</v>
      </c>
      <c r="E15480" t="s">
        <v>7659</v>
      </c>
      <c r="F15480" t="s">
        <v>10815</v>
      </c>
      <c r="G15480">
        <v>18</v>
      </c>
      <c r="H15480" t="s">
        <v>27403</v>
      </c>
      <c r="I15480">
        <v>48.35</v>
      </c>
      <c r="J15480">
        <v>0</v>
      </c>
      <c r="K15480">
        <v>0</v>
      </c>
      <c r="L15480">
        <v>0</v>
      </c>
      <c r="M15480" t="s">
        <v>28</v>
      </c>
      <c r="N15480" t="s">
        <v>63406</v>
      </c>
      <c r="O15480" t="s">
        <v>63401</v>
      </c>
      <c r="P15480">
        <v>15</v>
      </c>
      <c r="Q15480" t="s">
        <v>63404</v>
      </c>
      <c r="R15480" t="s">
        <v>63405</v>
      </c>
    </row>
    <row r="15481" spans="1:18" x14ac:dyDescent="0.3">
      <c r="A15481" t="s">
        <v>66</v>
      </c>
      <c r="B15481" s="1">
        <v>45478</v>
      </c>
      <c r="C15481" s="2">
        <v>0.40669707175925923</v>
      </c>
      <c r="D15481" t="s">
        <v>14</v>
      </c>
      <c r="E15481" t="s">
        <v>8894</v>
      </c>
      <c r="F15481" t="s">
        <v>17874</v>
      </c>
      <c r="G15481">
        <v>27</v>
      </c>
      <c r="H15481" t="s">
        <v>27404</v>
      </c>
      <c r="I15481">
        <v>11.33</v>
      </c>
      <c r="J15481">
        <v>585.51</v>
      </c>
      <c r="K15481">
        <v>2.73</v>
      </c>
      <c r="L15481">
        <v>588.24</v>
      </c>
      <c r="M15481" t="s">
        <v>23</v>
      </c>
      <c r="N15481" t="s">
        <v>63394</v>
      </c>
      <c r="O15481" t="s">
        <v>63398</v>
      </c>
      <c r="P15481">
        <v>9</v>
      </c>
      <c r="Q15481" t="s">
        <v>63411</v>
      </c>
      <c r="R15481" t="s">
        <v>63412</v>
      </c>
    </row>
    <row r="15482" spans="1:18" x14ac:dyDescent="0.3">
      <c r="A15482" t="s">
        <v>43</v>
      </c>
      <c r="B15482" s="1">
        <v>45505</v>
      </c>
      <c r="C15482" s="2">
        <v>0.28410447916666665</v>
      </c>
      <c r="D15482" t="s">
        <v>14</v>
      </c>
      <c r="E15482" t="s">
        <v>21851</v>
      </c>
      <c r="F15482" t="s">
        <v>6665</v>
      </c>
      <c r="G15482">
        <v>96</v>
      </c>
      <c r="H15482" t="s">
        <v>27405</v>
      </c>
      <c r="I15482">
        <v>36.78</v>
      </c>
      <c r="J15482">
        <v>793.02</v>
      </c>
      <c r="K15482">
        <v>5.36</v>
      </c>
      <c r="L15482">
        <v>798.38</v>
      </c>
      <c r="M15482" t="s">
        <v>32</v>
      </c>
      <c r="N15482" t="s">
        <v>63406</v>
      </c>
      <c r="O15482" t="s">
        <v>63403</v>
      </c>
      <c r="P15482">
        <v>6</v>
      </c>
      <c r="Q15482" t="s">
        <v>63404</v>
      </c>
      <c r="R15482" t="s">
        <v>63405</v>
      </c>
    </row>
    <row r="15483" spans="1:18" x14ac:dyDescent="0.3">
      <c r="A15483" t="s">
        <v>50</v>
      </c>
      <c r="B15483" s="1">
        <v>45500</v>
      </c>
      <c r="C15483" s="2">
        <v>0.45981049768518517</v>
      </c>
      <c r="D15483" t="s">
        <v>14</v>
      </c>
      <c r="E15483" t="s">
        <v>5806</v>
      </c>
      <c r="F15483" t="s">
        <v>15967</v>
      </c>
      <c r="G15483">
        <v>72</v>
      </c>
      <c r="H15483" t="s">
        <v>27406</v>
      </c>
      <c r="I15483">
        <v>19.64</v>
      </c>
      <c r="J15483">
        <v>634.05999999999995</v>
      </c>
      <c r="K15483">
        <v>15.29</v>
      </c>
      <c r="L15483">
        <v>649.34999999999991</v>
      </c>
      <c r="M15483" t="s">
        <v>23</v>
      </c>
      <c r="N15483" t="s">
        <v>63394</v>
      </c>
      <c r="O15483" t="s">
        <v>63410</v>
      </c>
      <c r="P15483">
        <v>11</v>
      </c>
      <c r="Q15483" t="s">
        <v>63408</v>
      </c>
      <c r="R15483" t="s">
        <v>63409</v>
      </c>
    </row>
    <row r="15484" spans="1:18" x14ac:dyDescent="0.3">
      <c r="A15484" t="s">
        <v>13</v>
      </c>
      <c r="B15484" s="1">
        <v>45510</v>
      </c>
      <c r="C15484" s="2">
        <v>0.29799336805555554</v>
      </c>
      <c r="D15484" t="s">
        <v>24</v>
      </c>
      <c r="E15484" t="s">
        <v>16171</v>
      </c>
      <c r="F15484" t="s">
        <v>10515</v>
      </c>
      <c r="G15484">
        <v>63</v>
      </c>
      <c r="H15484" t="s">
        <v>27407</v>
      </c>
      <c r="I15484">
        <v>29.23</v>
      </c>
      <c r="J15484">
        <v>0</v>
      </c>
      <c r="K15484">
        <v>0</v>
      </c>
      <c r="L15484">
        <v>0</v>
      </c>
      <c r="M15484" t="s">
        <v>28</v>
      </c>
      <c r="N15484" t="s">
        <v>63406</v>
      </c>
      <c r="O15484" t="s">
        <v>63401</v>
      </c>
      <c r="P15484">
        <v>7</v>
      </c>
      <c r="Q15484" t="s">
        <v>63396</v>
      </c>
      <c r="R15484" t="s">
        <v>63397</v>
      </c>
    </row>
    <row r="15485" spans="1:18" x14ac:dyDescent="0.3">
      <c r="A15485" t="s">
        <v>13</v>
      </c>
      <c r="B15485" s="1">
        <v>45484</v>
      </c>
      <c r="C15485" s="2">
        <v>0.11589846064814815</v>
      </c>
      <c r="D15485" t="s">
        <v>14</v>
      </c>
      <c r="E15485" t="s">
        <v>21966</v>
      </c>
      <c r="F15485" t="s">
        <v>5774</v>
      </c>
      <c r="G15485">
        <v>119</v>
      </c>
      <c r="H15485" t="s">
        <v>27408</v>
      </c>
      <c r="I15485">
        <v>17.829999999999998</v>
      </c>
      <c r="J15485">
        <v>114.82</v>
      </c>
      <c r="K15485">
        <v>17.190000000000001</v>
      </c>
      <c r="L15485">
        <v>132.01</v>
      </c>
      <c r="M15485" t="s">
        <v>32</v>
      </c>
      <c r="N15485" t="s">
        <v>63394</v>
      </c>
      <c r="O15485" t="s">
        <v>63403</v>
      </c>
      <c r="P15485">
        <v>2</v>
      </c>
      <c r="Q15485" t="s">
        <v>63396</v>
      </c>
      <c r="R15485" t="s">
        <v>63397</v>
      </c>
    </row>
    <row r="15486" spans="1:18" x14ac:dyDescent="0.3">
      <c r="A15486" t="s">
        <v>19</v>
      </c>
      <c r="B15486" s="1">
        <v>45469</v>
      </c>
      <c r="C15486" s="2">
        <v>0.76845633101851851</v>
      </c>
      <c r="D15486" t="s">
        <v>14</v>
      </c>
      <c r="E15486" t="s">
        <v>10178</v>
      </c>
      <c r="F15486" t="s">
        <v>5800</v>
      </c>
      <c r="G15486">
        <v>87</v>
      </c>
      <c r="H15486" t="s">
        <v>27409</v>
      </c>
      <c r="I15486">
        <v>35.130000000000003</v>
      </c>
      <c r="J15486">
        <v>302.39999999999998</v>
      </c>
      <c r="K15486">
        <v>37.270000000000003</v>
      </c>
      <c r="L15486">
        <v>339.66999999999996</v>
      </c>
      <c r="M15486" t="s">
        <v>18</v>
      </c>
      <c r="N15486" t="s">
        <v>63402</v>
      </c>
      <c r="O15486" t="s">
        <v>63407</v>
      </c>
      <c r="P15486">
        <v>18</v>
      </c>
      <c r="Q15486" t="s">
        <v>63399</v>
      </c>
      <c r="R15486" t="s">
        <v>63400</v>
      </c>
    </row>
    <row r="15487" spans="1:18" x14ac:dyDescent="0.3">
      <c r="A15487" t="s">
        <v>13</v>
      </c>
      <c r="B15487" s="1">
        <v>45491</v>
      </c>
      <c r="C15487" s="2">
        <v>0.2027503125</v>
      </c>
      <c r="D15487" t="s">
        <v>14</v>
      </c>
      <c r="E15487" t="s">
        <v>7881</v>
      </c>
      <c r="F15487" t="s">
        <v>17886</v>
      </c>
      <c r="G15487">
        <v>49</v>
      </c>
      <c r="H15487" t="s">
        <v>27410</v>
      </c>
      <c r="I15487">
        <v>10.27</v>
      </c>
      <c r="J15487">
        <v>208.16</v>
      </c>
      <c r="K15487">
        <v>32.200000000000003</v>
      </c>
      <c r="L15487">
        <v>240.36</v>
      </c>
      <c r="M15487" t="s">
        <v>42</v>
      </c>
      <c r="N15487" t="s">
        <v>63394</v>
      </c>
      <c r="O15487" t="s">
        <v>63403</v>
      </c>
      <c r="P15487">
        <v>4</v>
      </c>
      <c r="Q15487" t="s">
        <v>63396</v>
      </c>
      <c r="R15487" t="s">
        <v>63397</v>
      </c>
    </row>
    <row r="15488" spans="1:18" x14ac:dyDescent="0.3">
      <c r="A15488" t="s">
        <v>66</v>
      </c>
      <c r="B15488" s="1">
        <v>45517</v>
      </c>
      <c r="C15488" s="2">
        <v>0.2824262384259259</v>
      </c>
      <c r="D15488" t="s">
        <v>14</v>
      </c>
      <c r="E15488" t="s">
        <v>15057</v>
      </c>
      <c r="F15488" t="s">
        <v>27411</v>
      </c>
      <c r="G15488">
        <v>85</v>
      </c>
      <c r="H15488" t="s">
        <v>27412</v>
      </c>
      <c r="I15488">
        <v>45.81</v>
      </c>
      <c r="J15488">
        <v>585.16999999999996</v>
      </c>
      <c r="K15488">
        <v>43.94</v>
      </c>
      <c r="L15488">
        <v>629.1099999999999</v>
      </c>
      <c r="M15488" t="s">
        <v>18</v>
      </c>
      <c r="N15488" t="s">
        <v>63406</v>
      </c>
      <c r="O15488" t="s">
        <v>63401</v>
      </c>
      <c r="P15488">
        <v>6</v>
      </c>
      <c r="Q15488" t="s">
        <v>63411</v>
      </c>
      <c r="R15488" t="s">
        <v>63412</v>
      </c>
    </row>
    <row r="15489" spans="1:18" x14ac:dyDescent="0.3">
      <c r="A15489" t="s">
        <v>66</v>
      </c>
      <c r="B15489" s="1">
        <v>45491</v>
      </c>
      <c r="C15489" s="2">
        <v>0.9124378125</v>
      </c>
      <c r="D15489" t="s">
        <v>14</v>
      </c>
      <c r="E15489" t="s">
        <v>11655</v>
      </c>
      <c r="F15489" t="s">
        <v>27413</v>
      </c>
      <c r="G15489">
        <v>43</v>
      </c>
      <c r="H15489" t="s">
        <v>27414</v>
      </c>
      <c r="I15489">
        <v>19.82</v>
      </c>
      <c r="J15489">
        <v>123.26</v>
      </c>
      <c r="K15489">
        <v>47.11</v>
      </c>
      <c r="L15489">
        <v>170.37</v>
      </c>
      <c r="M15489" t="s">
        <v>23</v>
      </c>
      <c r="N15489" t="s">
        <v>63394</v>
      </c>
      <c r="O15489" t="s">
        <v>63403</v>
      </c>
      <c r="P15489">
        <v>21</v>
      </c>
      <c r="Q15489" t="s">
        <v>63411</v>
      </c>
      <c r="R15489" t="s">
        <v>63412</v>
      </c>
    </row>
    <row r="15490" spans="1:18" x14ac:dyDescent="0.3">
      <c r="A15490" t="s">
        <v>19</v>
      </c>
      <c r="B15490" s="1">
        <v>45490</v>
      </c>
      <c r="C15490" s="2">
        <v>0.22997253472222223</v>
      </c>
      <c r="D15490" t="s">
        <v>14</v>
      </c>
      <c r="E15490" t="s">
        <v>6052</v>
      </c>
      <c r="F15490" t="s">
        <v>21369</v>
      </c>
      <c r="G15490">
        <v>84</v>
      </c>
      <c r="H15490" t="s">
        <v>27415</v>
      </c>
      <c r="I15490">
        <v>33.450000000000003</v>
      </c>
      <c r="J15490">
        <v>191.52</v>
      </c>
      <c r="K15490">
        <v>45.86</v>
      </c>
      <c r="L15490">
        <v>237.38</v>
      </c>
      <c r="M15490" t="s">
        <v>42</v>
      </c>
      <c r="N15490" t="s">
        <v>63394</v>
      </c>
      <c r="O15490" t="s">
        <v>63407</v>
      </c>
      <c r="P15490">
        <v>5</v>
      </c>
      <c r="Q15490" t="s">
        <v>63399</v>
      </c>
      <c r="R15490" t="s">
        <v>63400</v>
      </c>
    </row>
    <row r="15491" spans="1:18" x14ac:dyDescent="0.3">
      <c r="A15491" t="s">
        <v>50</v>
      </c>
      <c r="B15491" s="1">
        <v>45516</v>
      </c>
      <c r="C15491" s="2">
        <v>0.86191697916666665</v>
      </c>
      <c r="D15491" t="s">
        <v>14</v>
      </c>
      <c r="E15491" t="s">
        <v>27416</v>
      </c>
      <c r="F15491" t="s">
        <v>8059</v>
      </c>
      <c r="G15491">
        <v>69</v>
      </c>
      <c r="H15491" t="s">
        <v>27417</v>
      </c>
      <c r="I15491">
        <v>32.130000000000003</v>
      </c>
      <c r="J15491">
        <v>259.62</v>
      </c>
      <c r="K15491">
        <v>2.06</v>
      </c>
      <c r="L15491">
        <v>261.68</v>
      </c>
      <c r="M15491" t="s">
        <v>18</v>
      </c>
      <c r="N15491" t="s">
        <v>63406</v>
      </c>
      <c r="O15491" t="s">
        <v>63395</v>
      </c>
      <c r="P15491">
        <v>20</v>
      </c>
      <c r="Q15491" t="s">
        <v>63408</v>
      </c>
      <c r="R15491" t="s">
        <v>63409</v>
      </c>
    </row>
    <row r="15492" spans="1:18" x14ac:dyDescent="0.3">
      <c r="A15492" t="s">
        <v>50</v>
      </c>
      <c r="B15492" s="1">
        <v>45487</v>
      </c>
      <c r="C15492" s="2">
        <v>0.60908133101851847</v>
      </c>
      <c r="D15492" t="s">
        <v>14</v>
      </c>
      <c r="E15492" t="s">
        <v>3686</v>
      </c>
      <c r="F15492" t="s">
        <v>18392</v>
      </c>
      <c r="G15492">
        <v>59</v>
      </c>
      <c r="H15492" t="s">
        <v>27418</v>
      </c>
      <c r="I15492">
        <v>19.010000000000002</v>
      </c>
      <c r="J15492">
        <v>595.98</v>
      </c>
      <c r="K15492">
        <v>28.78</v>
      </c>
      <c r="L15492">
        <v>624.76</v>
      </c>
      <c r="M15492" t="s">
        <v>18</v>
      </c>
      <c r="N15492" t="s">
        <v>63394</v>
      </c>
      <c r="O15492" t="s">
        <v>63413</v>
      </c>
      <c r="P15492">
        <v>14</v>
      </c>
      <c r="Q15492" t="s">
        <v>63408</v>
      </c>
      <c r="R15492" t="s">
        <v>63409</v>
      </c>
    </row>
    <row r="15493" spans="1:18" x14ac:dyDescent="0.3">
      <c r="A15493" t="s">
        <v>43</v>
      </c>
      <c r="B15493" s="1">
        <v>45487</v>
      </c>
      <c r="C15493" s="2">
        <v>0.84612994212962966</v>
      </c>
      <c r="D15493" t="s">
        <v>14</v>
      </c>
      <c r="E15493" t="s">
        <v>4406</v>
      </c>
      <c r="F15493" t="s">
        <v>7129</v>
      </c>
      <c r="G15493">
        <v>54</v>
      </c>
      <c r="H15493" t="s">
        <v>27419</v>
      </c>
      <c r="I15493">
        <v>16.62</v>
      </c>
      <c r="J15493">
        <v>244.27</v>
      </c>
      <c r="K15493">
        <v>18.100000000000001</v>
      </c>
      <c r="L15493">
        <v>262.37</v>
      </c>
      <c r="M15493" t="s">
        <v>18</v>
      </c>
      <c r="N15493" t="s">
        <v>63394</v>
      </c>
      <c r="O15493" t="s">
        <v>63413</v>
      </c>
      <c r="P15493">
        <v>20</v>
      </c>
      <c r="Q15493" t="s">
        <v>63404</v>
      </c>
      <c r="R15493" t="s">
        <v>63405</v>
      </c>
    </row>
    <row r="15494" spans="1:18" x14ac:dyDescent="0.3">
      <c r="A15494" t="s">
        <v>66</v>
      </c>
      <c r="B15494" s="1">
        <v>45508</v>
      </c>
      <c r="C15494" s="2">
        <v>0.13924336805555557</v>
      </c>
      <c r="D15494" t="s">
        <v>14</v>
      </c>
      <c r="E15494" t="s">
        <v>19259</v>
      </c>
      <c r="F15494" t="s">
        <v>21502</v>
      </c>
      <c r="G15494">
        <v>40</v>
      </c>
      <c r="H15494" t="s">
        <v>27420</v>
      </c>
      <c r="I15494">
        <v>15.34</v>
      </c>
      <c r="J15494">
        <v>701.12</v>
      </c>
      <c r="K15494">
        <v>14.42</v>
      </c>
      <c r="L15494">
        <v>715.54</v>
      </c>
      <c r="M15494" t="s">
        <v>42</v>
      </c>
      <c r="N15494" t="s">
        <v>63406</v>
      </c>
      <c r="O15494" t="s">
        <v>63413</v>
      </c>
      <c r="P15494">
        <v>3</v>
      </c>
      <c r="Q15494" t="s">
        <v>63411</v>
      </c>
      <c r="R15494" t="s">
        <v>63412</v>
      </c>
    </row>
    <row r="15495" spans="1:18" x14ac:dyDescent="0.3">
      <c r="A15495" t="s">
        <v>66</v>
      </c>
      <c r="B15495" s="1">
        <v>45487</v>
      </c>
      <c r="C15495" s="2">
        <v>0.18137299768518519</v>
      </c>
      <c r="D15495" t="s">
        <v>14</v>
      </c>
      <c r="E15495" t="s">
        <v>8016</v>
      </c>
      <c r="F15495" t="s">
        <v>9030</v>
      </c>
      <c r="G15495">
        <v>79</v>
      </c>
      <c r="H15495" t="s">
        <v>27421</v>
      </c>
      <c r="I15495">
        <v>7.02</v>
      </c>
      <c r="J15495">
        <v>138.97999999999999</v>
      </c>
      <c r="K15495">
        <v>30.22</v>
      </c>
      <c r="L15495">
        <v>169.2</v>
      </c>
      <c r="M15495" t="s">
        <v>32</v>
      </c>
      <c r="N15495" t="s">
        <v>63394</v>
      </c>
      <c r="O15495" t="s">
        <v>63413</v>
      </c>
      <c r="P15495">
        <v>4</v>
      </c>
      <c r="Q15495" t="s">
        <v>63411</v>
      </c>
      <c r="R15495" t="s">
        <v>63412</v>
      </c>
    </row>
    <row r="15496" spans="1:18" x14ac:dyDescent="0.3">
      <c r="A15496" t="s">
        <v>13</v>
      </c>
      <c r="B15496" s="1">
        <v>45471</v>
      </c>
      <c r="C15496" s="2">
        <v>0.27535447916666667</v>
      </c>
      <c r="D15496" t="s">
        <v>14</v>
      </c>
      <c r="E15496" t="s">
        <v>22264</v>
      </c>
      <c r="F15496" t="s">
        <v>9253</v>
      </c>
      <c r="G15496">
        <v>35</v>
      </c>
      <c r="H15496" t="s">
        <v>27422</v>
      </c>
      <c r="I15496">
        <v>2.2200000000000002</v>
      </c>
      <c r="J15496">
        <v>621.07000000000005</v>
      </c>
      <c r="K15496">
        <v>43.27</v>
      </c>
      <c r="L15496">
        <v>664.34</v>
      </c>
      <c r="M15496" t="s">
        <v>42</v>
      </c>
      <c r="N15496" t="s">
        <v>63402</v>
      </c>
      <c r="O15496" t="s">
        <v>63398</v>
      </c>
      <c r="P15496">
        <v>6</v>
      </c>
      <c r="Q15496" t="s">
        <v>63396</v>
      </c>
      <c r="R15496" t="s">
        <v>63397</v>
      </c>
    </row>
    <row r="15497" spans="1:18" x14ac:dyDescent="0.3">
      <c r="A15497" t="s">
        <v>43</v>
      </c>
      <c r="B15497" s="1">
        <v>45473</v>
      </c>
      <c r="C15497" s="2">
        <v>0.81401188657407408</v>
      </c>
      <c r="D15497" t="s">
        <v>14</v>
      </c>
      <c r="E15497" t="s">
        <v>27423</v>
      </c>
      <c r="F15497" t="s">
        <v>8914</v>
      </c>
      <c r="G15497">
        <v>14</v>
      </c>
      <c r="H15497" t="s">
        <v>27424</v>
      </c>
      <c r="I15497">
        <v>3.62</v>
      </c>
      <c r="J15497">
        <v>674.33</v>
      </c>
      <c r="K15497">
        <v>24.43</v>
      </c>
      <c r="L15497">
        <v>698.76</v>
      </c>
      <c r="M15497" t="s">
        <v>32</v>
      </c>
      <c r="N15497" t="s">
        <v>63402</v>
      </c>
      <c r="O15497" t="s">
        <v>63413</v>
      </c>
      <c r="P15497">
        <v>19</v>
      </c>
      <c r="Q15497" t="s">
        <v>63404</v>
      </c>
      <c r="R15497" t="s">
        <v>63405</v>
      </c>
    </row>
    <row r="15498" spans="1:18" x14ac:dyDescent="0.3">
      <c r="A15498" t="s">
        <v>66</v>
      </c>
      <c r="B15498" s="1">
        <v>45504</v>
      </c>
      <c r="C15498" s="2">
        <v>0.89264614583333335</v>
      </c>
      <c r="D15498" t="s">
        <v>14</v>
      </c>
      <c r="E15498" t="s">
        <v>19501</v>
      </c>
      <c r="F15498" t="s">
        <v>5254</v>
      </c>
      <c r="G15498">
        <v>43</v>
      </c>
      <c r="H15498" t="s">
        <v>27425</v>
      </c>
      <c r="I15498">
        <v>46.92</v>
      </c>
      <c r="J15498">
        <v>736.94</v>
      </c>
      <c r="K15498">
        <v>20.88</v>
      </c>
      <c r="L15498">
        <v>757.82</v>
      </c>
      <c r="M15498" t="s">
        <v>42</v>
      </c>
      <c r="N15498" t="s">
        <v>63394</v>
      </c>
      <c r="O15498" t="s">
        <v>63407</v>
      </c>
      <c r="P15498">
        <v>21</v>
      </c>
      <c r="Q15498" t="s">
        <v>63411</v>
      </c>
      <c r="R15498" t="s">
        <v>63412</v>
      </c>
    </row>
    <row r="15499" spans="1:18" x14ac:dyDescent="0.3">
      <c r="A15499" t="s">
        <v>19</v>
      </c>
      <c r="B15499" s="1">
        <v>45482</v>
      </c>
      <c r="C15499" s="2">
        <v>0.42993781250000002</v>
      </c>
      <c r="D15499" t="s">
        <v>14</v>
      </c>
      <c r="E15499" t="s">
        <v>27426</v>
      </c>
      <c r="F15499" t="s">
        <v>27097</v>
      </c>
      <c r="G15499">
        <v>110</v>
      </c>
      <c r="H15499" t="s">
        <v>27427</v>
      </c>
      <c r="I15499">
        <v>9.73</v>
      </c>
      <c r="J15499">
        <v>508.83</v>
      </c>
      <c r="K15499">
        <v>30.76</v>
      </c>
      <c r="L15499">
        <v>539.59</v>
      </c>
      <c r="M15499" t="s">
        <v>42</v>
      </c>
      <c r="N15499" t="s">
        <v>63394</v>
      </c>
      <c r="O15499" t="s">
        <v>63401</v>
      </c>
      <c r="P15499">
        <v>10</v>
      </c>
      <c r="Q15499" t="s">
        <v>63399</v>
      </c>
      <c r="R15499" t="s">
        <v>63400</v>
      </c>
    </row>
    <row r="15500" spans="1:18" x14ac:dyDescent="0.3">
      <c r="A15500" t="s">
        <v>66</v>
      </c>
      <c r="B15500" s="1">
        <v>45514</v>
      </c>
      <c r="C15500" s="2">
        <v>0.96540077546296299</v>
      </c>
      <c r="D15500" t="s">
        <v>14</v>
      </c>
      <c r="E15500" t="s">
        <v>5529</v>
      </c>
      <c r="F15500" t="s">
        <v>1264</v>
      </c>
      <c r="G15500">
        <v>118</v>
      </c>
      <c r="H15500" t="s">
        <v>27428</v>
      </c>
      <c r="I15500">
        <v>19.72</v>
      </c>
      <c r="J15500">
        <v>346.2</v>
      </c>
      <c r="K15500">
        <v>42.81</v>
      </c>
      <c r="L15500">
        <v>389.01</v>
      </c>
      <c r="M15500" t="s">
        <v>42</v>
      </c>
      <c r="N15500" t="s">
        <v>63406</v>
      </c>
      <c r="O15500" t="s">
        <v>63410</v>
      </c>
      <c r="P15500">
        <v>23</v>
      </c>
      <c r="Q15500" t="s">
        <v>63411</v>
      </c>
      <c r="R15500" t="s">
        <v>63412</v>
      </c>
    </row>
    <row r="15501" spans="1:18" x14ac:dyDescent="0.3">
      <c r="A15501" t="s">
        <v>13</v>
      </c>
      <c r="B15501" s="1">
        <v>45480</v>
      </c>
      <c r="C15501" s="2">
        <v>0.56012299768518514</v>
      </c>
      <c r="D15501" t="s">
        <v>14</v>
      </c>
      <c r="E15501" t="s">
        <v>14417</v>
      </c>
      <c r="F15501" t="s">
        <v>9391</v>
      </c>
      <c r="G15501">
        <v>100</v>
      </c>
      <c r="H15501" t="s">
        <v>27429</v>
      </c>
      <c r="I15501">
        <v>6.63</v>
      </c>
      <c r="J15501">
        <v>912.13</v>
      </c>
      <c r="K15501">
        <v>6.45</v>
      </c>
      <c r="L15501">
        <v>918.58</v>
      </c>
      <c r="M15501" t="s">
        <v>42</v>
      </c>
      <c r="N15501" t="s">
        <v>63394</v>
      </c>
      <c r="O15501" t="s">
        <v>63413</v>
      </c>
      <c r="P15501">
        <v>13</v>
      </c>
      <c r="Q15501" t="s">
        <v>63396</v>
      </c>
      <c r="R15501" t="s">
        <v>63397</v>
      </c>
    </row>
    <row r="15502" spans="1:18" x14ac:dyDescent="0.3">
      <c r="A15502" t="s">
        <v>66</v>
      </c>
      <c r="B15502" s="1">
        <v>45466</v>
      </c>
      <c r="C15502" s="2">
        <v>0.2315003125</v>
      </c>
      <c r="D15502" t="s">
        <v>14</v>
      </c>
      <c r="E15502" t="s">
        <v>8651</v>
      </c>
      <c r="F15502" t="s">
        <v>27124</v>
      </c>
      <c r="G15502">
        <v>26</v>
      </c>
      <c r="H15502" t="s">
        <v>27430</v>
      </c>
      <c r="I15502">
        <v>15.29</v>
      </c>
      <c r="J15502">
        <v>239.41</v>
      </c>
      <c r="K15502">
        <v>8.8000000000000007</v>
      </c>
      <c r="L15502">
        <v>248.21</v>
      </c>
      <c r="M15502" t="s">
        <v>18</v>
      </c>
      <c r="N15502" t="s">
        <v>63402</v>
      </c>
      <c r="O15502" t="s">
        <v>63413</v>
      </c>
      <c r="P15502">
        <v>5</v>
      </c>
      <c r="Q15502" t="s">
        <v>63411</v>
      </c>
      <c r="R15502" t="s">
        <v>63412</v>
      </c>
    </row>
    <row r="15503" spans="1:18" x14ac:dyDescent="0.3">
      <c r="A15503" t="s">
        <v>66</v>
      </c>
      <c r="B15503" s="1">
        <v>45518</v>
      </c>
      <c r="C15503" s="2">
        <v>0.7153197569444445</v>
      </c>
      <c r="D15503" t="s">
        <v>14</v>
      </c>
      <c r="E15503" t="s">
        <v>9936</v>
      </c>
      <c r="F15503" t="s">
        <v>13037</v>
      </c>
      <c r="G15503">
        <v>47</v>
      </c>
      <c r="H15503" t="s">
        <v>27431</v>
      </c>
      <c r="I15503">
        <v>2.2200000000000002</v>
      </c>
      <c r="J15503">
        <v>787.54</v>
      </c>
      <c r="K15503">
        <v>7.93</v>
      </c>
      <c r="L15503">
        <v>795.46999999999991</v>
      </c>
      <c r="M15503" t="s">
        <v>18</v>
      </c>
      <c r="N15503" t="s">
        <v>63406</v>
      </c>
      <c r="O15503" t="s">
        <v>63407</v>
      </c>
      <c r="P15503">
        <v>17</v>
      </c>
      <c r="Q15503" t="s">
        <v>63411</v>
      </c>
      <c r="R15503" t="s">
        <v>63412</v>
      </c>
    </row>
    <row r="15504" spans="1:18" x14ac:dyDescent="0.3">
      <c r="A15504" t="s">
        <v>13</v>
      </c>
      <c r="B15504" s="1">
        <v>45520</v>
      </c>
      <c r="C15504" s="2">
        <v>0.43460216435185184</v>
      </c>
      <c r="D15504" t="s">
        <v>14</v>
      </c>
      <c r="E15504" t="s">
        <v>1062</v>
      </c>
      <c r="F15504" t="s">
        <v>13814</v>
      </c>
      <c r="G15504">
        <v>117</v>
      </c>
      <c r="H15504" t="s">
        <v>27432</v>
      </c>
      <c r="I15504">
        <v>30.31</v>
      </c>
      <c r="J15504">
        <v>660.64</v>
      </c>
      <c r="K15504">
        <v>20.22</v>
      </c>
      <c r="L15504">
        <v>680.86</v>
      </c>
      <c r="M15504" t="s">
        <v>42</v>
      </c>
      <c r="N15504" t="s">
        <v>63406</v>
      </c>
      <c r="O15504" t="s">
        <v>63398</v>
      </c>
      <c r="P15504">
        <v>10</v>
      </c>
      <c r="Q15504" t="s">
        <v>63396</v>
      </c>
      <c r="R15504" t="s">
        <v>63397</v>
      </c>
    </row>
    <row r="15505" spans="1:18" x14ac:dyDescent="0.3">
      <c r="A15505" t="s">
        <v>13</v>
      </c>
      <c r="B15505" s="1">
        <v>45464</v>
      </c>
      <c r="C15505" s="2">
        <v>0.87317855324074078</v>
      </c>
      <c r="D15505" t="s">
        <v>14</v>
      </c>
      <c r="E15505" t="s">
        <v>10379</v>
      </c>
      <c r="F15505" t="s">
        <v>17332</v>
      </c>
      <c r="G15505">
        <v>69</v>
      </c>
      <c r="H15505" t="s">
        <v>27433</v>
      </c>
      <c r="I15505">
        <v>21.89</v>
      </c>
      <c r="J15505">
        <v>152.32</v>
      </c>
      <c r="K15505">
        <v>33.619999999999997</v>
      </c>
      <c r="L15505">
        <v>185.94</v>
      </c>
      <c r="M15505" t="s">
        <v>18</v>
      </c>
      <c r="N15505" t="s">
        <v>63402</v>
      </c>
      <c r="O15505" t="s">
        <v>63398</v>
      </c>
      <c r="P15505">
        <v>20</v>
      </c>
      <c r="Q15505" t="s">
        <v>63396</v>
      </c>
      <c r="R15505" t="s">
        <v>63397</v>
      </c>
    </row>
    <row r="15506" spans="1:18" x14ac:dyDescent="0.3">
      <c r="A15506" t="s">
        <v>19</v>
      </c>
      <c r="B15506" s="1">
        <v>45481</v>
      </c>
      <c r="C15506" s="2">
        <v>9.6014201388888887E-2</v>
      </c>
      <c r="D15506" t="s">
        <v>14</v>
      </c>
      <c r="E15506" t="s">
        <v>2790</v>
      </c>
      <c r="F15506" t="s">
        <v>13789</v>
      </c>
      <c r="G15506">
        <v>27</v>
      </c>
      <c r="H15506" t="s">
        <v>27434</v>
      </c>
      <c r="I15506">
        <v>22.53</v>
      </c>
      <c r="J15506">
        <v>769.78</v>
      </c>
      <c r="K15506">
        <v>20.04</v>
      </c>
      <c r="L15506">
        <v>789.81999999999994</v>
      </c>
      <c r="M15506" t="s">
        <v>42</v>
      </c>
      <c r="N15506" t="s">
        <v>63394</v>
      </c>
      <c r="O15506" t="s">
        <v>63395</v>
      </c>
      <c r="P15506">
        <v>2</v>
      </c>
      <c r="Q15506" t="s">
        <v>63399</v>
      </c>
      <c r="R15506" t="s">
        <v>63400</v>
      </c>
    </row>
    <row r="15507" spans="1:18" x14ac:dyDescent="0.3">
      <c r="A15507" t="s">
        <v>13</v>
      </c>
      <c r="B15507" s="1">
        <v>45508</v>
      </c>
      <c r="C15507" s="2">
        <v>0.70178966435185186</v>
      </c>
      <c r="D15507" t="s">
        <v>14</v>
      </c>
      <c r="E15507" t="s">
        <v>27435</v>
      </c>
      <c r="F15507" t="s">
        <v>5117</v>
      </c>
      <c r="G15507">
        <v>103</v>
      </c>
      <c r="H15507" t="s">
        <v>27436</v>
      </c>
      <c r="I15507">
        <v>30.96</v>
      </c>
      <c r="J15507">
        <v>134.96</v>
      </c>
      <c r="K15507">
        <v>26.33</v>
      </c>
      <c r="L15507">
        <v>161.29000000000002</v>
      </c>
      <c r="M15507" t="s">
        <v>23</v>
      </c>
      <c r="N15507" t="s">
        <v>63406</v>
      </c>
      <c r="O15507" t="s">
        <v>63413</v>
      </c>
      <c r="P15507">
        <v>16</v>
      </c>
      <c r="Q15507" t="s">
        <v>63396</v>
      </c>
      <c r="R15507" t="s">
        <v>63397</v>
      </c>
    </row>
    <row r="15508" spans="1:18" x14ac:dyDescent="0.3">
      <c r="A15508" t="s">
        <v>13</v>
      </c>
      <c r="B15508" s="1">
        <v>45473</v>
      </c>
      <c r="C15508" s="2">
        <v>0.4167549421296296</v>
      </c>
      <c r="D15508" t="s">
        <v>14</v>
      </c>
      <c r="E15508" t="s">
        <v>18452</v>
      </c>
      <c r="F15508" t="s">
        <v>1907</v>
      </c>
      <c r="G15508">
        <v>39</v>
      </c>
      <c r="H15508" t="s">
        <v>27437</v>
      </c>
      <c r="I15508">
        <v>12.08</v>
      </c>
      <c r="J15508">
        <v>872.58</v>
      </c>
      <c r="K15508">
        <v>22.45</v>
      </c>
      <c r="L15508">
        <v>895.03000000000009</v>
      </c>
      <c r="M15508" t="s">
        <v>18</v>
      </c>
      <c r="N15508" t="s">
        <v>63402</v>
      </c>
      <c r="O15508" t="s">
        <v>63413</v>
      </c>
      <c r="P15508">
        <v>10</v>
      </c>
      <c r="Q15508" t="s">
        <v>63396</v>
      </c>
      <c r="R15508" t="s">
        <v>63397</v>
      </c>
    </row>
    <row r="15509" spans="1:18" x14ac:dyDescent="0.3">
      <c r="A15509" t="s">
        <v>50</v>
      </c>
      <c r="B15509" s="1">
        <v>45487</v>
      </c>
      <c r="C15509" s="2">
        <v>0.86765771990740737</v>
      </c>
      <c r="D15509" t="s">
        <v>14</v>
      </c>
      <c r="E15509" t="s">
        <v>1298</v>
      </c>
      <c r="F15509" t="s">
        <v>27438</v>
      </c>
      <c r="G15509">
        <v>49</v>
      </c>
      <c r="H15509" t="s">
        <v>27439</v>
      </c>
      <c r="I15509">
        <v>34.590000000000003</v>
      </c>
      <c r="J15509">
        <v>180.48</v>
      </c>
      <c r="K15509">
        <v>21.74</v>
      </c>
      <c r="L15509">
        <v>202.22</v>
      </c>
      <c r="M15509" t="s">
        <v>32</v>
      </c>
      <c r="N15509" t="s">
        <v>63394</v>
      </c>
      <c r="O15509" t="s">
        <v>63413</v>
      </c>
      <c r="P15509">
        <v>20</v>
      </c>
      <c r="Q15509" t="s">
        <v>63408</v>
      </c>
      <c r="R15509" t="s">
        <v>63409</v>
      </c>
    </row>
    <row r="15510" spans="1:18" x14ac:dyDescent="0.3">
      <c r="A15510" t="s">
        <v>66</v>
      </c>
      <c r="B15510" s="1">
        <v>45515</v>
      </c>
      <c r="C15510" s="2">
        <v>0.45851420138888888</v>
      </c>
      <c r="D15510" t="s">
        <v>14</v>
      </c>
      <c r="E15510" t="s">
        <v>27440</v>
      </c>
      <c r="F15510" t="s">
        <v>4716</v>
      </c>
      <c r="G15510">
        <v>55</v>
      </c>
      <c r="H15510" t="s">
        <v>27441</v>
      </c>
      <c r="I15510">
        <v>23.63</v>
      </c>
      <c r="J15510">
        <v>787.55</v>
      </c>
      <c r="K15510">
        <v>41.66</v>
      </c>
      <c r="L15510">
        <v>829.20999999999992</v>
      </c>
      <c r="M15510" t="s">
        <v>23</v>
      </c>
      <c r="N15510" t="s">
        <v>63406</v>
      </c>
      <c r="O15510" t="s">
        <v>63413</v>
      </c>
      <c r="P15510">
        <v>11</v>
      </c>
      <c r="Q15510" t="s">
        <v>63411</v>
      </c>
      <c r="R15510" t="s">
        <v>63412</v>
      </c>
    </row>
    <row r="15511" spans="1:18" x14ac:dyDescent="0.3">
      <c r="A15511" t="s">
        <v>66</v>
      </c>
      <c r="B15511" s="1">
        <v>45460</v>
      </c>
      <c r="C15511" s="2">
        <v>0.12045864583333334</v>
      </c>
      <c r="D15511" t="s">
        <v>14</v>
      </c>
      <c r="E15511" t="s">
        <v>19858</v>
      </c>
      <c r="F15511" t="s">
        <v>4744</v>
      </c>
      <c r="G15511">
        <v>118</v>
      </c>
      <c r="H15511" t="s">
        <v>27442</v>
      </c>
      <c r="I15511">
        <v>7.26</v>
      </c>
      <c r="J15511">
        <v>941.97</v>
      </c>
      <c r="K15511">
        <v>37.82</v>
      </c>
      <c r="L15511">
        <v>979.79000000000008</v>
      </c>
      <c r="M15511" t="s">
        <v>42</v>
      </c>
      <c r="N15511" t="s">
        <v>63402</v>
      </c>
      <c r="O15511" t="s">
        <v>63395</v>
      </c>
      <c r="P15511">
        <v>2</v>
      </c>
      <c r="Q15511" t="s">
        <v>63411</v>
      </c>
      <c r="R15511" t="s">
        <v>63412</v>
      </c>
    </row>
    <row r="15512" spans="1:18" x14ac:dyDescent="0.3">
      <c r="A15512" t="s">
        <v>66</v>
      </c>
      <c r="B15512" s="1">
        <v>45496</v>
      </c>
      <c r="C15512" s="2">
        <v>0.82515771990740738</v>
      </c>
      <c r="D15512" t="s">
        <v>14</v>
      </c>
      <c r="E15512" t="s">
        <v>5942</v>
      </c>
      <c r="F15512" t="s">
        <v>7859</v>
      </c>
      <c r="G15512">
        <v>38</v>
      </c>
      <c r="H15512" t="s">
        <v>27443</v>
      </c>
      <c r="I15512">
        <v>40.24</v>
      </c>
      <c r="J15512">
        <v>279.39999999999998</v>
      </c>
      <c r="K15512">
        <v>34.69</v>
      </c>
      <c r="L15512">
        <v>314.08999999999997</v>
      </c>
      <c r="M15512" t="s">
        <v>23</v>
      </c>
      <c r="N15512" t="s">
        <v>63394</v>
      </c>
      <c r="O15512" t="s">
        <v>63401</v>
      </c>
      <c r="P15512">
        <v>19</v>
      </c>
      <c r="Q15512" t="s">
        <v>63411</v>
      </c>
      <c r="R15512" t="s">
        <v>63412</v>
      </c>
    </row>
    <row r="15513" spans="1:18" x14ac:dyDescent="0.3">
      <c r="A15513" t="s">
        <v>66</v>
      </c>
      <c r="B15513" s="1">
        <v>45466</v>
      </c>
      <c r="C15513" s="2">
        <v>0.41763457175925928</v>
      </c>
      <c r="D15513" t="s">
        <v>14</v>
      </c>
      <c r="E15513" t="s">
        <v>15359</v>
      </c>
      <c r="F15513" t="s">
        <v>27444</v>
      </c>
      <c r="G15513">
        <v>57</v>
      </c>
      <c r="H15513" t="s">
        <v>27445</v>
      </c>
      <c r="I15513">
        <v>26.41</v>
      </c>
      <c r="J15513">
        <v>177.84</v>
      </c>
      <c r="K15513">
        <v>40.79</v>
      </c>
      <c r="L15513">
        <v>218.63</v>
      </c>
      <c r="M15513" t="s">
        <v>23</v>
      </c>
      <c r="N15513" t="s">
        <v>63402</v>
      </c>
      <c r="O15513" t="s">
        <v>63413</v>
      </c>
      <c r="P15513">
        <v>10</v>
      </c>
      <c r="Q15513" t="s">
        <v>63411</v>
      </c>
      <c r="R15513" t="s">
        <v>63412</v>
      </c>
    </row>
    <row r="15514" spans="1:18" x14ac:dyDescent="0.3">
      <c r="A15514" t="s">
        <v>19</v>
      </c>
      <c r="B15514" s="1">
        <v>45508</v>
      </c>
      <c r="C15514" s="2">
        <v>3.1789664351851848E-2</v>
      </c>
      <c r="D15514" t="s">
        <v>14</v>
      </c>
      <c r="E15514" t="s">
        <v>12254</v>
      </c>
      <c r="F15514" t="s">
        <v>27446</v>
      </c>
      <c r="G15514">
        <v>60</v>
      </c>
      <c r="H15514" t="s">
        <v>27447</v>
      </c>
      <c r="I15514">
        <v>25.13</v>
      </c>
      <c r="J15514">
        <v>424.15</v>
      </c>
      <c r="K15514">
        <v>10.39</v>
      </c>
      <c r="L15514">
        <v>434.53999999999996</v>
      </c>
      <c r="M15514" t="s">
        <v>18</v>
      </c>
      <c r="N15514" t="s">
        <v>63406</v>
      </c>
      <c r="O15514" t="s">
        <v>63413</v>
      </c>
      <c r="P15514">
        <v>0</v>
      </c>
      <c r="Q15514" t="s">
        <v>63399</v>
      </c>
      <c r="R15514" t="s">
        <v>63400</v>
      </c>
    </row>
    <row r="15515" spans="1:18" x14ac:dyDescent="0.3">
      <c r="A15515" t="s">
        <v>19</v>
      </c>
      <c r="B15515" s="1">
        <v>45464</v>
      </c>
      <c r="C15515" s="2">
        <v>0.77577114583333329</v>
      </c>
      <c r="D15515" t="s">
        <v>14</v>
      </c>
      <c r="E15515" t="s">
        <v>12646</v>
      </c>
      <c r="F15515" t="s">
        <v>8228</v>
      </c>
      <c r="G15515">
        <v>91</v>
      </c>
      <c r="H15515" t="s">
        <v>27448</v>
      </c>
      <c r="I15515">
        <v>18.850000000000001</v>
      </c>
      <c r="J15515">
        <v>633.17999999999995</v>
      </c>
      <c r="K15515">
        <v>21.81</v>
      </c>
      <c r="L15515">
        <v>654.9899999999999</v>
      </c>
      <c r="M15515" t="s">
        <v>23</v>
      </c>
      <c r="N15515" t="s">
        <v>63402</v>
      </c>
      <c r="O15515" t="s">
        <v>63398</v>
      </c>
      <c r="P15515">
        <v>18</v>
      </c>
      <c r="Q15515" t="s">
        <v>63399</v>
      </c>
      <c r="R15515" t="s">
        <v>63400</v>
      </c>
    </row>
    <row r="15516" spans="1:18" x14ac:dyDescent="0.3">
      <c r="A15516" t="s">
        <v>19</v>
      </c>
      <c r="B15516" s="1">
        <v>45475</v>
      </c>
      <c r="C15516" s="2">
        <v>0.88731049768518522</v>
      </c>
      <c r="D15516" t="s">
        <v>14</v>
      </c>
      <c r="E15516" t="s">
        <v>24866</v>
      </c>
      <c r="F15516" t="s">
        <v>7302</v>
      </c>
      <c r="G15516">
        <v>117</v>
      </c>
      <c r="H15516" t="s">
        <v>27449</v>
      </c>
      <c r="I15516">
        <v>6.07</v>
      </c>
      <c r="J15516">
        <v>326.22000000000003</v>
      </c>
      <c r="K15516">
        <v>27.62</v>
      </c>
      <c r="L15516">
        <v>353.84000000000003</v>
      </c>
      <c r="M15516" t="s">
        <v>42</v>
      </c>
      <c r="N15516" t="s">
        <v>63394</v>
      </c>
      <c r="O15516" t="s">
        <v>63401</v>
      </c>
      <c r="P15516">
        <v>21</v>
      </c>
      <c r="Q15516" t="s">
        <v>63399</v>
      </c>
      <c r="R15516" t="s">
        <v>63400</v>
      </c>
    </row>
    <row r="15517" spans="1:18" x14ac:dyDescent="0.3">
      <c r="A15517" t="s">
        <v>19</v>
      </c>
      <c r="B15517" s="1">
        <v>45473</v>
      </c>
      <c r="C15517" s="2">
        <v>0.24882670138888888</v>
      </c>
      <c r="D15517" t="s">
        <v>14</v>
      </c>
      <c r="E15517" t="s">
        <v>22578</v>
      </c>
      <c r="F15517" t="s">
        <v>8511</v>
      </c>
      <c r="G15517">
        <v>105</v>
      </c>
      <c r="H15517" t="s">
        <v>27450</v>
      </c>
      <c r="I15517">
        <v>43.76</v>
      </c>
      <c r="J15517">
        <v>497.15</v>
      </c>
      <c r="K15517">
        <v>7.5</v>
      </c>
      <c r="L15517">
        <v>504.65</v>
      </c>
      <c r="M15517" t="s">
        <v>23</v>
      </c>
      <c r="N15517" t="s">
        <v>63402</v>
      </c>
      <c r="O15517" t="s">
        <v>63413</v>
      </c>
      <c r="P15517">
        <v>5</v>
      </c>
      <c r="Q15517" t="s">
        <v>63399</v>
      </c>
      <c r="R15517" t="s">
        <v>63400</v>
      </c>
    </row>
    <row r="15518" spans="1:18" x14ac:dyDescent="0.3">
      <c r="A15518" t="s">
        <v>43</v>
      </c>
      <c r="B15518" s="1">
        <v>45472</v>
      </c>
      <c r="C15518" s="2">
        <v>0.36220633101851851</v>
      </c>
      <c r="D15518" t="s">
        <v>14</v>
      </c>
      <c r="E15518" t="s">
        <v>17831</v>
      </c>
      <c r="F15518" t="s">
        <v>13863</v>
      </c>
      <c r="G15518">
        <v>83</v>
      </c>
      <c r="H15518" t="s">
        <v>27451</v>
      </c>
      <c r="I15518">
        <v>15.42</v>
      </c>
      <c r="J15518">
        <v>963.45</v>
      </c>
      <c r="K15518">
        <v>6.51</v>
      </c>
      <c r="L15518">
        <v>969.96</v>
      </c>
      <c r="M15518" t="s">
        <v>42</v>
      </c>
      <c r="N15518" t="s">
        <v>63402</v>
      </c>
      <c r="O15518" t="s">
        <v>63410</v>
      </c>
      <c r="P15518">
        <v>8</v>
      </c>
      <c r="Q15518" t="s">
        <v>63404</v>
      </c>
      <c r="R15518" t="s">
        <v>63405</v>
      </c>
    </row>
    <row r="15519" spans="1:18" x14ac:dyDescent="0.3">
      <c r="A15519" t="s">
        <v>43</v>
      </c>
      <c r="B15519" s="1">
        <v>45477</v>
      </c>
      <c r="C15519" s="2">
        <v>0.25066697916666669</v>
      </c>
      <c r="D15519" t="s">
        <v>14</v>
      </c>
      <c r="E15519" t="s">
        <v>3730</v>
      </c>
      <c r="F15519" t="s">
        <v>7811</v>
      </c>
      <c r="G15519">
        <v>114</v>
      </c>
      <c r="H15519" t="s">
        <v>27452</v>
      </c>
      <c r="I15519">
        <v>30.7</v>
      </c>
      <c r="J15519">
        <v>172.35</v>
      </c>
      <c r="K15519">
        <v>33.93</v>
      </c>
      <c r="L15519">
        <v>206.28</v>
      </c>
      <c r="M15519" t="s">
        <v>42</v>
      </c>
      <c r="N15519" t="s">
        <v>63394</v>
      </c>
      <c r="O15519" t="s">
        <v>63403</v>
      </c>
      <c r="P15519">
        <v>6</v>
      </c>
      <c r="Q15519" t="s">
        <v>63404</v>
      </c>
      <c r="R15519" t="s">
        <v>63405</v>
      </c>
    </row>
    <row r="15520" spans="1:18" x14ac:dyDescent="0.3">
      <c r="A15520" t="s">
        <v>50</v>
      </c>
      <c r="B15520" s="1">
        <v>45511</v>
      </c>
      <c r="C15520" s="2">
        <v>0.71462531250000005</v>
      </c>
      <c r="D15520" t="s">
        <v>14</v>
      </c>
      <c r="E15520" t="s">
        <v>15668</v>
      </c>
      <c r="F15520" t="s">
        <v>4371</v>
      </c>
      <c r="G15520">
        <v>29</v>
      </c>
      <c r="H15520" t="s">
        <v>27453</v>
      </c>
      <c r="I15520">
        <v>38.299999999999997</v>
      </c>
      <c r="J15520">
        <v>358.26</v>
      </c>
      <c r="K15520">
        <v>1.21</v>
      </c>
      <c r="L15520">
        <v>359.46999999999997</v>
      </c>
      <c r="M15520" t="s">
        <v>32</v>
      </c>
      <c r="N15520" t="s">
        <v>63406</v>
      </c>
      <c r="O15520" t="s">
        <v>63407</v>
      </c>
      <c r="P15520">
        <v>17</v>
      </c>
      <c r="Q15520" t="s">
        <v>63408</v>
      </c>
      <c r="R15520" t="s">
        <v>63409</v>
      </c>
    </row>
    <row r="15521" spans="1:18" x14ac:dyDescent="0.3">
      <c r="A15521" t="s">
        <v>19</v>
      </c>
      <c r="B15521" s="1">
        <v>45495</v>
      </c>
      <c r="C15521" s="2">
        <v>0.59799336805555559</v>
      </c>
      <c r="D15521" t="s">
        <v>14</v>
      </c>
      <c r="E15521" t="s">
        <v>161</v>
      </c>
      <c r="F15521" t="s">
        <v>15355</v>
      </c>
      <c r="G15521">
        <v>54</v>
      </c>
      <c r="H15521" t="s">
        <v>27454</v>
      </c>
      <c r="I15521">
        <v>25.57</v>
      </c>
      <c r="J15521">
        <v>755.35</v>
      </c>
      <c r="K15521">
        <v>6.38</v>
      </c>
      <c r="L15521">
        <v>761.73</v>
      </c>
      <c r="M15521" t="s">
        <v>32</v>
      </c>
      <c r="N15521" t="s">
        <v>63394</v>
      </c>
      <c r="O15521" t="s">
        <v>63395</v>
      </c>
      <c r="P15521">
        <v>14</v>
      </c>
      <c r="Q15521" t="s">
        <v>63399</v>
      </c>
      <c r="R15521" t="s">
        <v>63400</v>
      </c>
    </row>
    <row r="15522" spans="1:18" x14ac:dyDescent="0.3">
      <c r="A15522" t="s">
        <v>43</v>
      </c>
      <c r="B15522" s="1">
        <v>45518</v>
      </c>
      <c r="C15522" s="2">
        <v>0.35327114583333336</v>
      </c>
      <c r="D15522" t="s">
        <v>14</v>
      </c>
      <c r="E15522" t="s">
        <v>18303</v>
      </c>
      <c r="F15522" t="s">
        <v>12906</v>
      </c>
      <c r="G15522">
        <v>108</v>
      </c>
      <c r="H15522" t="s">
        <v>27455</v>
      </c>
      <c r="I15522">
        <v>34.65</v>
      </c>
      <c r="J15522">
        <v>485.99</v>
      </c>
      <c r="K15522">
        <v>28.96</v>
      </c>
      <c r="L15522">
        <v>514.95000000000005</v>
      </c>
      <c r="M15522" t="s">
        <v>18</v>
      </c>
      <c r="N15522" t="s">
        <v>63406</v>
      </c>
      <c r="O15522" t="s">
        <v>63407</v>
      </c>
      <c r="P15522">
        <v>8</v>
      </c>
      <c r="Q15522" t="s">
        <v>63404</v>
      </c>
      <c r="R15522" t="s">
        <v>63405</v>
      </c>
    </row>
    <row r="15523" spans="1:18" x14ac:dyDescent="0.3">
      <c r="A15523" t="s">
        <v>19</v>
      </c>
      <c r="B15523" s="1">
        <v>45492</v>
      </c>
      <c r="C15523" s="2">
        <v>0.4862341087962963</v>
      </c>
      <c r="D15523" t="s">
        <v>14</v>
      </c>
      <c r="E15523" t="s">
        <v>27456</v>
      </c>
      <c r="F15523" t="s">
        <v>27457</v>
      </c>
      <c r="G15523">
        <v>11</v>
      </c>
      <c r="H15523" t="s">
        <v>27458</v>
      </c>
      <c r="I15523">
        <v>3.97</v>
      </c>
      <c r="J15523">
        <v>868.57</v>
      </c>
      <c r="K15523">
        <v>35.42</v>
      </c>
      <c r="L15523">
        <v>903.99</v>
      </c>
      <c r="M15523" t="s">
        <v>18</v>
      </c>
      <c r="N15523" t="s">
        <v>63394</v>
      </c>
      <c r="O15523" t="s">
        <v>63398</v>
      </c>
      <c r="P15523">
        <v>11</v>
      </c>
      <c r="Q15523" t="s">
        <v>63399</v>
      </c>
      <c r="R15523" t="s">
        <v>63400</v>
      </c>
    </row>
    <row r="15524" spans="1:18" x14ac:dyDescent="0.3">
      <c r="A15524" t="s">
        <v>43</v>
      </c>
      <c r="B15524" s="1">
        <v>45480</v>
      </c>
      <c r="C15524" s="2">
        <v>0.21346790509259259</v>
      </c>
      <c r="D15524" t="s">
        <v>14</v>
      </c>
      <c r="E15524" t="s">
        <v>9374</v>
      </c>
      <c r="F15524" t="s">
        <v>9447</v>
      </c>
      <c r="G15524">
        <v>15</v>
      </c>
      <c r="H15524" t="s">
        <v>27459</v>
      </c>
      <c r="I15524">
        <v>3.22</v>
      </c>
      <c r="J15524">
        <v>216.09</v>
      </c>
      <c r="K15524">
        <v>37.68</v>
      </c>
      <c r="L15524">
        <v>253.77</v>
      </c>
      <c r="M15524" t="s">
        <v>18</v>
      </c>
      <c r="N15524" t="s">
        <v>63394</v>
      </c>
      <c r="O15524" t="s">
        <v>63413</v>
      </c>
      <c r="P15524">
        <v>5</v>
      </c>
      <c r="Q15524" t="s">
        <v>63404</v>
      </c>
      <c r="R15524" t="s">
        <v>63405</v>
      </c>
    </row>
    <row r="15525" spans="1:18" x14ac:dyDescent="0.3">
      <c r="A15525" t="s">
        <v>43</v>
      </c>
      <c r="B15525" s="1">
        <v>45479</v>
      </c>
      <c r="C15525" s="2">
        <v>0.23952114583333334</v>
      </c>
      <c r="D15525" t="s">
        <v>14</v>
      </c>
      <c r="E15525" t="s">
        <v>26629</v>
      </c>
      <c r="F15525" t="s">
        <v>16594</v>
      </c>
      <c r="G15525">
        <v>102</v>
      </c>
      <c r="H15525" t="s">
        <v>27460</v>
      </c>
      <c r="I15525">
        <v>18.73</v>
      </c>
      <c r="J15525">
        <v>654.16</v>
      </c>
      <c r="K15525">
        <v>30.96</v>
      </c>
      <c r="L15525">
        <v>685.12</v>
      </c>
      <c r="M15525" t="s">
        <v>42</v>
      </c>
      <c r="N15525" t="s">
        <v>63394</v>
      </c>
      <c r="O15525" t="s">
        <v>63410</v>
      </c>
      <c r="P15525">
        <v>5</v>
      </c>
      <c r="Q15525" t="s">
        <v>63404</v>
      </c>
      <c r="R15525" t="s">
        <v>63405</v>
      </c>
    </row>
    <row r="15526" spans="1:18" x14ac:dyDescent="0.3">
      <c r="A15526" t="s">
        <v>13</v>
      </c>
      <c r="B15526" s="1">
        <v>45512</v>
      </c>
      <c r="C15526" s="2">
        <v>0.22316697916666667</v>
      </c>
      <c r="D15526" t="s">
        <v>14</v>
      </c>
      <c r="E15526" t="s">
        <v>23905</v>
      </c>
      <c r="F15526" t="s">
        <v>11044</v>
      </c>
      <c r="G15526">
        <v>116</v>
      </c>
      <c r="H15526" t="s">
        <v>27461</v>
      </c>
      <c r="I15526">
        <v>23.48</v>
      </c>
      <c r="J15526">
        <v>223.81</v>
      </c>
      <c r="K15526">
        <v>27.52</v>
      </c>
      <c r="L15526">
        <v>251.33</v>
      </c>
      <c r="M15526" t="s">
        <v>23</v>
      </c>
      <c r="N15526" t="s">
        <v>63406</v>
      </c>
      <c r="O15526" t="s">
        <v>63403</v>
      </c>
      <c r="P15526">
        <v>5</v>
      </c>
      <c r="Q15526" t="s">
        <v>63396</v>
      </c>
      <c r="R15526" t="s">
        <v>63397</v>
      </c>
    </row>
    <row r="15527" spans="1:18" x14ac:dyDescent="0.3">
      <c r="A15527" t="s">
        <v>13</v>
      </c>
      <c r="B15527" s="1">
        <v>45490</v>
      </c>
      <c r="C15527" s="2">
        <v>0.2556554050925926</v>
      </c>
      <c r="D15527" t="s">
        <v>14</v>
      </c>
      <c r="E15527" t="s">
        <v>1249</v>
      </c>
      <c r="F15527" t="s">
        <v>14547</v>
      </c>
      <c r="G15527">
        <v>69</v>
      </c>
      <c r="H15527" t="s">
        <v>27462</v>
      </c>
      <c r="I15527">
        <v>39.28</v>
      </c>
      <c r="J15527">
        <v>378.06</v>
      </c>
      <c r="K15527">
        <v>25.84</v>
      </c>
      <c r="L15527">
        <v>403.9</v>
      </c>
      <c r="M15527" t="s">
        <v>42</v>
      </c>
      <c r="N15527" t="s">
        <v>63394</v>
      </c>
      <c r="O15527" t="s">
        <v>63407</v>
      </c>
      <c r="P15527">
        <v>6</v>
      </c>
      <c r="Q15527" t="s">
        <v>63396</v>
      </c>
      <c r="R15527" t="s">
        <v>63397</v>
      </c>
    </row>
    <row r="15528" spans="1:18" x14ac:dyDescent="0.3">
      <c r="A15528" t="s">
        <v>13</v>
      </c>
      <c r="B15528" s="1">
        <v>45482</v>
      </c>
      <c r="C15528" s="2">
        <v>9.4266516203703701E-2</v>
      </c>
      <c r="D15528" t="s">
        <v>14</v>
      </c>
      <c r="E15528" t="s">
        <v>8650</v>
      </c>
      <c r="F15528" t="s">
        <v>27463</v>
      </c>
      <c r="G15528">
        <v>96</v>
      </c>
      <c r="H15528" t="s">
        <v>27464</v>
      </c>
      <c r="I15528">
        <v>42.87</v>
      </c>
      <c r="J15528">
        <v>70.430000000000007</v>
      </c>
      <c r="K15528">
        <v>35.07</v>
      </c>
      <c r="L15528">
        <v>105.5</v>
      </c>
      <c r="M15528" t="s">
        <v>18</v>
      </c>
      <c r="N15528" t="s">
        <v>63394</v>
      </c>
      <c r="O15528" t="s">
        <v>63401</v>
      </c>
      <c r="P15528">
        <v>2</v>
      </c>
      <c r="Q15528" t="s">
        <v>63396</v>
      </c>
      <c r="R15528" t="s">
        <v>63397</v>
      </c>
    </row>
    <row r="15529" spans="1:18" x14ac:dyDescent="0.3">
      <c r="A15529" t="s">
        <v>13</v>
      </c>
      <c r="B15529" s="1">
        <v>45462</v>
      </c>
      <c r="C15529" s="2">
        <v>0.22173179398148149</v>
      </c>
      <c r="D15529" t="s">
        <v>14</v>
      </c>
      <c r="E15529" t="s">
        <v>3316</v>
      </c>
      <c r="F15529" t="s">
        <v>27465</v>
      </c>
      <c r="G15529">
        <v>45</v>
      </c>
      <c r="H15529" t="s">
        <v>27466</v>
      </c>
      <c r="I15529">
        <v>17.670000000000002</v>
      </c>
      <c r="J15529">
        <v>490.21</v>
      </c>
      <c r="K15529">
        <v>27.25</v>
      </c>
      <c r="L15529">
        <v>517.46</v>
      </c>
      <c r="M15529" t="s">
        <v>32</v>
      </c>
      <c r="N15529" t="s">
        <v>63402</v>
      </c>
      <c r="O15529" t="s">
        <v>63407</v>
      </c>
      <c r="P15529">
        <v>5</v>
      </c>
      <c r="Q15529" t="s">
        <v>63396</v>
      </c>
      <c r="R15529" t="s">
        <v>63397</v>
      </c>
    </row>
    <row r="15530" spans="1:18" x14ac:dyDescent="0.3">
      <c r="A15530" t="s">
        <v>66</v>
      </c>
      <c r="B15530" s="1">
        <v>45460</v>
      </c>
      <c r="C15530" s="2">
        <v>0.4807827199074074</v>
      </c>
      <c r="D15530" t="s">
        <v>14</v>
      </c>
      <c r="E15530" t="s">
        <v>3090</v>
      </c>
      <c r="F15530" t="s">
        <v>19337</v>
      </c>
      <c r="G15530">
        <v>31</v>
      </c>
      <c r="H15530" t="s">
        <v>27467</v>
      </c>
      <c r="I15530">
        <v>14.57</v>
      </c>
      <c r="J15530">
        <v>235.27</v>
      </c>
      <c r="K15530">
        <v>33.049999999999997</v>
      </c>
      <c r="L15530">
        <v>268.32</v>
      </c>
      <c r="M15530" t="s">
        <v>32</v>
      </c>
      <c r="N15530" t="s">
        <v>63402</v>
      </c>
      <c r="O15530" t="s">
        <v>63395</v>
      </c>
      <c r="P15530">
        <v>11</v>
      </c>
      <c r="Q15530" t="s">
        <v>63411</v>
      </c>
      <c r="R15530" t="s">
        <v>63412</v>
      </c>
    </row>
    <row r="15531" spans="1:18" x14ac:dyDescent="0.3">
      <c r="A15531" t="s">
        <v>50</v>
      </c>
      <c r="B15531" s="1">
        <v>45483</v>
      </c>
      <c r="C15531" s="2">
        <v>0.49060910879629632</v>
      </c>
      <c r="D15531" t="s">
        <v>14</v>
      </c>
      <c r="E15531" t="s">
        <v>5091</v>
      </c>
      <c r="F15531" t="s">
        <v>7281</v>
      </c>
      <c r="G15531">
        <v>85</v>
      </c>
      <c r="H15531" t="s">
        <v>27468</v>
      </c>
      <c r="I15531">
        <v>34.24</v>
      </c>
      <c r="J15531">
        <v>664.52</v>
      </c>
      <c r="K15531">
        <v>37.659999999999997</v>
      </c>
      <c r="L15531">
        <v>702.18</v>
      </c>
      <c r="M15531" t="s">
        <v>23</v>
      </c>
      <c r="N15531" t="s">
        <v>63394</v>
      </c>
      <c r="O15531" t="s">
        <v>63407</v>
      </c>
      <c r="P15531">
        <v>11</v>
      </c>
      <c r="Q15531" t="s">
        <v>63408</v>
      </c>
      <c r="R15531" t="s">
        <v>63409</v>
      </c>
    </row>
    <row r="15532" spans="1:18" x14ac:dyDescent="0.3">
      <c r="A15532" t="s">
        <v>13</v>
      </c>
      <c r="B15532" s="1">
        <v>45489</v>
      </c>
      <c r="C15532" s="2">
        <v>0.89773873842592589</v>
      </c>
      <c r="D15532" t="s">
        <v>14</v>
      </c>
      <c r="E15532" t="s">
        <v>10041</v>
      </c>
      <c r="F15532" t="s">
        <v>5787</v>
      </c>
      <c r="G15532">
        <v>66</v>
      </c>
      <c r="H15532" t="s">
        <v>27469</v>
      </c>
      <c r="I15532">
        <v>1.63</v>
      </c>
      <c r="J15532">
        <v>138.13999999999999</v>
      </c>
      <c r="K15532">
        <v>20</v>
      </c>
      <c r="L15532">
        <v>158.13999999999999</v>
      </c>
      <c r="M15532" t="s">
        <v>42</v>
      </c>
      <c r="N15532" t="s">
        <v>63394</v>
      </c>
      <c r="O15532" t="s">
        <v>63401</v>
      </c>
      <c r="P15532">
        <v>21</v>
      </c>
      <c r="Q15532" t="s">
        <v>63396</v>
      </c>
      <c r="R15532" t="s">
        <v>63397</v>
      </c>
    </row>
    <row r="15533" spans="1:18" x14ac:dyDescent="0.3">
      <c r="A15533" t="s">
        <v>13</v>
      </c>
      <c r="B15533" s="1">
        <v>45476</v>
      </c>
      <c r="C15533" s="2">
        <v>4.3606793981481484E-2</v>
      </c>
      <c r="D15533" t="s">
        <v>14</v>
      </c>
      <c r="E15533" t="s">
        <v>24260</v>
      </c>
      <c r="F15533" t="s">
        <v>26933</v>
      </c>
      <c r="G15533">
        <v>28</v>
      </c>
      <c r="H15533" t="s">
        <v>27470</v>
      </c>
      <c r="I15533">
        <v>40.04</v>
      </c>
      <c r="J15533">
        <v>866.22</v>
      </c>
      <c r="K15533">
        <v>27.85</v>
      </c>
      <c r="L15533">
        <v>894.07</v>
      </c>
      <c r="M15533" t="s">
        <v>23</v>
      </c>
      <c r="N15533" t="s">
        <v>63394</v>
      </c>
      <c r="O15533" t="s">
        <v>63407</v>
      </c>
      <c r="P15533">
        <v>1</v>
      </c>
      <c r="Q15533" t="s">
        <v>63396</v>
      </c>
      <c r="R15533" t="s">
        <v>63397</v>
      </c>
    </row>
    <row r="15534" spans="1:18" x14ac:dyDescent="0.3">
      <c r="A15534" t="s">
        <v>66</v>
      </c>
      <c r="B15534" s="1">
        <v>45511</v>
      </c>
      <c r="C15534" s="2">
        <v>4.1581331018518519E-2</v>
      </c>
      <c r="D15534" t="s">
        <v>14</v>
      </c>
      <c r="E15534" t="s">
        <v>16738</v>
      </c>
      <c r="F15534" t="s">
        <v>19714</v>
      </c>
      <c r="G15534">
        <v>70</v>
      </c>
      <c r="H15534" t="s">
        <v>27471</v>
      </c>
      <c r="I15534">
        <v>9.09</v>
      </c>
      <c r="J15534">
        <v>108.31</v>
      </c>
      <c r="K15534">
        <v>29.71</v>
      </c>
      <c r="L15534">
        <v>138.02000000000001</v>
      </c>
      <c r="M15534" t="s">
        <v>42</v>
      </c>
      <c r="N15534" t="s">
        <v>63406</v>
      </c>
      <c r="O15534" t="s">
        <v>63407</v>
      </c>
      <c r="P15534">
        <v>0</v>
      </c>
      <c r="Q15534" t="s">
        <v>63411</v>
      </c>
      <c r="R15534" t="s">
        <v>63412</v>
      </c>
    </row>
    <row r="15535" spans="1:18" x14ac:dyDescent="0.3">
      <c r="A15535" t="s">
        <v>43</v>
      </c>
      <c r="B15535" s="1">
        <v>45501</v>
      </c>
      <c r="C15535" s="2">
        <v>0.67026188657407404</v>
      </c>
      <c r="D15535" t="s">
        <v>14</v>
      </c>
      <c r="E15535" t="s">
        <v>571</v>
      </c>
      <c r="F15535" t="s">
        <v>1301</v>
      </c>
      <c r="G15535">
        <v>77</v>
      </c>
      <c r="H15535" t="s">
        <v>27472</v>
      </c>
      <c r="I15535">
        <v>17.54</v>
      </c>
      <c r="J15535">
        <v>157.13</v>
      </c>
      <c r="K15535">
        <v>24.93</v>
      </c>
      <c r="L15535">
        <v>182.06</v>
      </c>
      <c r="M15535" t="s">
        <v>18</v>
      </c>
      <c r="N15535" t="s">
        <v>63394</v>
      </c>
      <c r="O15535" t="s">
        <v>63413</v>
      </c>
      <c r="P15535">
        <v>16</v>
      </c>
      <c r="Q15535" t="s">
        <v>63404</v>
      </c>
      <c r="R15535" t="s">
        <v>63405</v>
      </c>
    </row>
    <row r="15536" spans="1:18" x14ac:dyDescent="0.3">
      <c r="A15536" t="s">
        <v>50</v>
      </c>
      <c r="B15536" s="1">
        <v>45508</v>
      </c>
      <c r="C15536" s="2">
        <v>0.75836373842592597</v>
      </c>
      <c r="D15536" t="s">
        <v>14</v>
      </c>
      <c r="E15536" t="s">
        <v>7852</v>
      </c>
      <c r="F15536" t="s">
        <v>5879</v>
      </c>
      <c r="G15536">
        <v>104</v>
      </c>
      <c r="H15536" t="s">
        <v>27473</v>
      </c>
      <c r="I15536">
        <v>5.34</v>
      </c>
      <c r="J15536">
        <v>554.02</v>
      </c>
      <c r="K15536">
        <v>46.92</v>
      </c>
      <c r="L15536">
        <v>600.93999999999994</v>
      </c>
      <c r="M15536" t="s">
        <v>32</v>
      </c>
      <c r="N15536" t="s">
        <v>63406</v>
      </c>
      <c r="O15536" t="s">
        <v>63413</v>
      </c>
      <c r="P15536">
        <v>18</v>
      </c>
      <c r="Q15536" t="s">
        <v>63408</v>
      </c>
      <c r="R15536" t="s">
        <v>63409</v>
      </c>
    </row>
    <row r="15537" spans="1:18" x14ac:dyDescent="0.3">
      <c r="A15537" t="s">
        <v>66</v>
      </c>
      <c r="B15537" s="1">
        <v>45503</v>
      </c>
      <c r="C15537" s="2">
        <v>0.27182438657407409</v>
      </c>
      <c r="D15537" t="s">
        <v>14</v>
      </c>
      <c r="E15537" t="s">
        <v>16378</v>
      </c>
      <c r="F15537" t="s">
        <v>6820</v>
      </c>
      <c r="G15537">
        <v>25</v>
      </c>
      <c r="H15537" t="s">
        <v>27474</v>
      </c>
      <c r="I15537">
        <v>19.86</v>
      </c>
      <c r="J15537">
        <v>399.22</v>
      </c>
      <c r="K15537">
        <v>23.45</v>
      </c>
      <c r="L15537">
        <v>422.67</v>
      </c>
      <c r="M15537" t="s">
        <v>32</v>
      </c>
      <c r="N15537" t="s">
        <v>63394</v>
      </c>
      <c r="O15537" t="s">
        <v>63401</v>
      </c>
      <c r="P15537">
        <v>6</v>
      </c>
      <c r="Q15537" t="s">
        <v>63411</v>
      </c>
      <c r="R15537" t="s">
        <v>63412</v>
      </c>
    </row>
    <row r="15538" spans="1:18" x14ac:dyDescent="0.3">
      <c r="A15538" t="s">
        <v>13</v>
      </c>
      <c r="B15538" s="1">
        <v>45517</v>
      </c>
      <c r="C15538" s="2">
        <v>0.45794707175925925</v>
      </c>
      <c r="D15538" t="s">
        <v>14</v>
      </c>
      <c r="E15538" t="s">
        <v>27475</v>
      </c>
      <c r="F15538" t="s">
        <v>16618</v>
      </c>
      <c r="G15538">
        <v>12</v>
      </c>
      <c r="H15538" t="s">
        <v>27476</v>
      </c>
      <c r="I15538">
        <v>16.77</v>
      </c>
      <c r="J15538">
        <v>367.29</v>
      </c>
      <c r="K15538">
        <v>34.619999999999997</v>
      </c>
      <c r="L15538">
        <v>401.91</v>
      </c>
      <c r="M15538" t="s">
        <v>32</v>
      </c>
      <c r="N15538" t="s">
        <v>63406</v>
      </c>
      <c r="O15538" t="s">
        <v>63401</v>
      </c>
      <c r="P15538">
        <v>10</v>
      </c>
      <c r="Q15538" t="s">
        <v>63396</v>
      </c>
      <c r="R15538" t="s">
        <v>63397</v>
      </c>
    </row>
    <row r="15539" spans="1:18" x14ac:dyDescent="0.3">
      <c r="A15539" t="s">
        <v>13</v>
      </c>
      <c r="B15539" s="1">
        <v>45491</v>
      </c>
      <c r="C15539" s="2">
        <v>0.84111836805555551</v>
      </c>
      <c r="D15539" t="s">
        <v>14</v>
      </c>
      <c r="E15539" t="s">
        <v>3661</v>
      </c>
      <c r="F15539" t="s">
        <v>25975</v>
      </c>
      <c r="G15539">
        <v>65</v>
      </c>
      <c r="H15539" t="s">
        <v>27477</v>
      </c>
      <c r="I15539">
        <v>34.159999999999997</v>
      </c>
      <c r="J15539">
        <v>906.58</v>
      </c>
      <c r="K15539">
        <v>39.76</v>
      </c>
      <c r="L15539">
        <v>946.34</v>
      </c>
      <c r="M15539" t="s">
        <v>23</v>
      </c>
      <c r="N15539" t="s">
        <v>63394</v>
      </c>
      <c r="O15539" t="s">
        <v>63403</v>
      </c>
      <c r="P15539">
        <v>20</v>
      </c>
      <c r="Q15539" t="s">
        <v>63396</v>
      </c>
      <c r="R15539" t="s">
        <v>63397</v>
      </c>
    </row>
    <row r="15540" spans="1:18" x14ac:dyDescent="0.3">
      <c r="A15540" t="s">
        <v>50</v>
      </c>
      <c r="B15540" s="1">
        <v>45516</v>
      </c>
      <c r="C15540" s="2">
        <v>0.47662762731481484</v>
      </c>
      <c r="D15540" t="s">
        <v>24</v>
      </c>
      <c r="E15540" t="s">
        <v>8878</v>
      </c>
      <c r="F15540" t="s">
        <v>410</v>
      </c>
      <c r="G15540">
        <v>106</v>
      </c>
      <c r="H15540" t="s">
        <v>27478</v>
      </c>
      <c r="I15540">
        <v>49.05</v>
      </c>
      <c r="J15540">
        <v>0</v>
      </c>
      <c r="K15540">
        <v>0</v>
      </c>
      <c r="L15540">
        <v>0</v>
      </c>
      <c r="M15540" t="s">
        <v>28</v>
      </c>
      <c r="N15540" t="s">
        <v>63406</v>
      </c>
      <c r="O15540" t="s">
        <v>63395</v>
      </c>
      <c r="P15540">
        <v>11</v>
      </c>
      <c r="Q15540" t="s">
        <v>63408</v>
      </c>
      <c r="R15540" t="s">
        <v>63409</v>
      </c>
    </row>
    <row r="15541" spans="1:18" x14ac:dyDescent="0.3">
      <c r="A15541" t="s">
        <v>19</v>
      </c>
      <c r="B15541" s="1">
        <v>45474</v>
      </c>
      <c r="C15541" s="2">
        <v>0.68349105324074078</v>
      </c>
      <c r="D15541" t="s">
        <v>14</v>
      </c>
      <c r="E15541" t="s">
        <v>3591</v>
      </c>
      <c r="F15541" t="s">
        <v>13920</v>
      </c>
      <c r="G15541">
        <v>67</v>
      </c>
      <c r="H15541" t="s">
        <v>27479</v>
      </c>
      <c r="I15541">
        <v>42.53</v>
      </c>
      <c r="J15541">
        <v>988.77</v>
      </c>
      <c r="K15541">
        <v>13.32</v>
      </c>
      <c r="L15541">
        <v>1002.09</v>
      </c>
      <c r="M15541" t="s">
        <v>23</v>
      </c>
      <c r="N15541" t="s">
        <v>63394</v>
      </c>
      <c r="O15541" t="s">
        <v>63395</v>
      </c>
      <c r="P15541">
        <v>16</v>
      </c>
      <c r="Q15541" t="s">
        <v>63399</v>
      </c>
      <c r="R15541" t="s">
        <v>63400</v>
      </c>
    </row>
    <row r="15542" spans="1:18" x14ac:dyDescent="0.3">
      <c r="A15542" t="s">
        <v>43</v>
      </c>
      <c r="B15542" s="1">
        <v>45476</v>
      </c>
      <c r="C15542" s="2">
        <v>0.94651188657407404</v>
      </c>
      <c r="D15542" t="s">
        <v>14</v>
      </c>
      <c r="E15542" t="s">
        <v>9944</v>
      </c>
      <c r="F15542" t="s">
        <v>5697</v>
      </c>
      <c r="G15542">
        <v>44</v>
      </c>
      <c r="H15542" t="s">
        <v>27480</v>
      </c>
      <c r="I15542">
        <v>13.98</v>
      </c>
      <c r="J15542">
        <v>472.18</v>
      </c>
      <c r="K15542">
        <v>9.6</v>
      </c>
      <c r="L15542">
        <v>481.78000000000003</v>
      </c>
      <c r="M15542" t="s">
        <v>18</v>
      </c>
      <c r="N15542" t="s">
        <v>63394</v>
      </c>
      <c r="O15542" t="s">
        <v>63407</v>
      </c>
      <c r="P15542">
        <v>22</v>
      </c>
      <c r="Q15542" t="s">
        <v>63404</v>
      </c>
      <c r="R15542" t="s">
        <v>63405</v>
      </c>
    </row>
    <row r="15543" spans="1:18" x14ac:dyDescent="0.3">
      <c r="A15543" t="s">
        <v>66</v>
      </c>
      <c r="B15543" s="1">
        <v>45504</v>
      </c>
      <c r="C15543" s="2">
        <v>0.39717160879629632</v>
      </c>
      <c r="D15543" t="s">
        <v>14</v>
      </c>
      <c r="E15543" t="s">
        <v>12061</v>
      </c>
      <c r="F15543" t="s">
        <v>27481</v>
      </c>
      <c r="G15543">
        <v>41</v>
      </c>
      <c r="H15543" t="s">
        <v>27482</v>
      </c>
      <c r="I15543">
        <v>12.12</v>
      </c>
      <c r="J15543">
        <v>830.31</v>
      </c>
      <c r="K15543">
        <v>20.21</v>
      </c>
      <c r="L15543">
        <v>850.52</v>
      </c>
      <c r="M15543" t="s">
        <v>42</v>
      </c>
      <c r="N15543" t="s">
        <v>63394</v>
      </c>
      <c r="O15543" t="s">
        <v>63407</v>
      </c>
      <c r="P15543">
        <v>9</v>
      </c>
      <c r="Q15543" t="s">
        <v>63411</v>
      </c>
      <c r="R15543" t="s">
        <v>63412</v>
      </c>
    </row>
    <row r="15544" spans="1:18" x14ac:dyDescent="0.3">
      <c r="A15544" t="s">
        <v>66</v>
      </c>
      <c r="B15544" s="1">
        <v>45493</v>
      </c>
      <c r="C15544" s="2">
        <v>8.8132256944444445E-2</v>
      </c>
      <c r="D15544" t="s">
        <v>14</v>
      </c>
      <c r="E15544" t="s">
        <v>14647</v>
      </c>
      <c r="F15544" t="s">
        <v>13140</v>
      </c>
      <c r="G15544">
        <v>102</v>
      </c>
      <c r="H15544" t="s">
        <v>27483</v>
      </c>
      <c r="I15544">
        <v>39.4</v>
      </c>
      <c r="J15544">
        <v>395.72</v>
      </c>
      <c r="K15544">
        <v>3.54</v>
      </c>
      <c r="L15544">
        <v>399.26000000000005</v>
      </c>
      <c r="M15544" t="s">
        <v>42</v>
      </c>
      <c r="N15544" t="s">
        <v>63394</v>
      </c>
      <c r="O15544" t="s">
        <v>63410</v>
      </c>
      <c r="P15544">
        <v>2</v>
      </c>
      <c r="Q15544" t="s">
        <v>63411</v>
      </c>
      <c r="R15544" t="s">
        <v>63412</v>
      </c>
    </row>
    <row r="15545" spans="1:18" x14ac:dyDescent="0.3">
      <c r="A15545" t="s">
        <v>13</v>
      </c>
      <c r="B15545" s="1">
        <v>45502</v>
      </c>
      <c r="C15545" s="2">
        <v>0.27188225694444446</v>
      </c>
      <c r="D15545" t="s">
        <v>14</v>
      </c>
      <c r="E15545" t="s">
        <v>13607</v>
      </c>
      <c r="F15545" t="s">
        <v>21098</v>
      </c>
      <c r="G15545">
        <v>34</v>
      </c>
      <c r="H15545" t="s">
        <v>27484</v>
      </c>
      <c r="I15545">
        <v>3.61</v>
      </c>
      <c r="J15545">
        <v>216.63</v>
      </c>
      <c r="K15545">
        <v>20.03</v>
      </c>
      <c r="L15545">
        <v>236.66</v>
      </c>
      <c r="M15545" t="s">
        <v>32</v>
      </c>
      <c r="N15545" t="s">
        <v>63394</v>
      </c>
      <c r="O15545" t="s">
        <v>63395</v>
      </c>
      <c r="P15545">
        <v>6</v>
      </c>
      <c r="Q15545" t="s">
        <v>63396</v>
      </c>
      <c r="R15545" t="s">
        <v>63397</v>
      </c>
    </row>
    <row r="15546" spans="1:18" x14ac:dyDescent="0.3">
      <c r="A15546" t="s">
        <v>19</v>
      </c>
      <c r="B15546" s="1">
        <v>45477</v>
      </c>
      <c r="C15546" s="2">
        <v>0.79349105324074076</v>
      </c>
      <c r="D15546" t="s">
        <v>14</v>
      </c>
      <c r="E15546" t="s">
        <v>23549</v>
      </c>
      <c r="F15546" t="s">
        <v>27485</v>
      </c>
      <c r="G15546">
        <v>24</v>
      </c>
      <c r="H15546" t="s">
        <v>27486</v>
      </c>
      <c r="I15546">
        <v>16.440000000000001</v>
      </c>
      <c r="J15546">
        <v>53.3</v>
      </c>
      <c r="K15546">
        <v>22.7</v>
      </c>
      <c r="L15546">
        <v>76</v>
      </c>
      <c r="M15546" t="s">
        <v>42</v>
      </c>
      <c r="N15546" t="s">
        <v>63394</v>
      </c>
      <c r="O15546" t="s">
        <v>63403</v>
      </c>
      <c r="P15546">
        <v>19</v>
      </c>
      <c r="Q15546" t="s">
        <v>63399</v>
      </c>
      <c r="R15546" t="s">
        <v>63400</v>
      </c>
    </row>
    <row r="15547" spans="1:18" x14ac:dyDescent="0.3">
      <c r="A15547" t="s">
        <v>43</v>
      </c>
      <c r="B15547" s="1">
        <v>45490</v>
      </c>
      <c r="C15547" s="2">
        <v>0.4933753125</v>
      </c>
      <c r="D15547" t="s">
        <v>14</v>
      </c>
      <c r="E15547" t="s">
        <v>18924</v>
      </c>
      <c r="F15547" t="s">
        <v>13995</v>
      </c>
      <c r="G15547">
        <v>81</v>
      </c>
      <c r="H15547" t="s">
        <v>27487</v>
      </c>
      <c r="I15547">
        <v>45.35</v>
      </c>
      <c r="J15547">
        <v>157.47</v>
      </c>
      <c r="K15547">
        <v>35.700000000000003</v>
      </c>
      <c r="L15547">
        <v>193.17000000000002</v>
      </c>
      <c r="M15547" t="s">
        <v>32</v>
      </c>
      <c r="N15547" t="s">
        <v>63394</v>
      </c>
      <c r="O15547" t="s">
        <v>63407</v>
      </c>
      <c r="P15547">
        <v>11</v>
      </c>
      <c r="Q15547" t="s">
        <v>63404</v>
      </c>
      <c r="R15547" t="s">
        <v>63405</v>
      </c>
    </row>
    <row r="15548" spans="1:18" x14ac:dyDescent="0.3">
      <c r="A15548" t="s">
        <v>43</v>
      </c>
      <c r="B15548" s="1">
        <v>45486</v>
      </c>
      <c r="C15548" s="2">
        <v>0.28604892361111112</v>
      </c>
      <c r="D15548" t="s">
        <v>14</v>
      </c>
      <c r="E15548" t="s">
        <v>7018</v>
      </c>
      <c r="F15548" t="s">
        <v>23564</v>
      </c>
      <c r="G15548">
        <v>94</v>
      </c>
      <c r="H15548" t="s">
        <v>27488</v>
      </c>
      <c r="I15548">
        <v>49.56</v>
      </c>
      <c r="J15548">
        <v>603.66999999999996</v>
      </c>
      <c r="K15548">
        <v>5.29</v>
      </c>
      <c r="L15548">
        <v>608.95999999999992</v>
      </c>
      <c r="M15548" t="s">
        <v>18</v>
      </c>
      <c r="N15548" t="s">
        <v>63394</v>
      </c>
      <c r="O15548" t="s">
        <v>63410</v>
      </c>
      <c r="P15548">
        <v>6</v>
      </c>
      <c r="Q15548" t="s">
        <v>63404</v>
      </c>
      <c r="R15548" t="s">
        <v>63405</v>
      </c>
    </row>
    <row r="15549" spans="1:18" x14ac:dyDescent="0.3">
      <c r="A15549" t="s">
        <v>66</v>
      </c>
      <c r="B15549" s="1">
        <v>45490</v>
      </c>
      <c r="C15549" s="2">
        <v>0.3730743865740741</v>
      </c>
      <c r="D15549" t="s">
        <v>14</v>
      </c>
      <c r="E15549" t="s">
        <v>1603</v>
      </c>
      <c r="F15549" t="s">
        <v>15047</v>
      </c>
      <c r="G15549">
        <v>33</v>
      </c>
      <c r="H15549" t="s">
        <v>27489</v>
      </c>
      <c r="I15549">
        <v>18.47</v>
      </c>
      <c r="J15549">
        <v>753.08</v>
      </c>
      <c r="K15549">
        <v>1.94</v>
      </c>
      <c r="L15549">
        <v>755.0200000000001</v>
      </c>
      <c r="M15549" t="s">
        <v>23</v>
      </c>
      <c r="N15549" t="s">
        <v>63394</v>
      </c>
      <c r="O15549" t="s">
        <v>63407</v>
      </c>
      <c r="P15549">
        <v>8</v>
      </c>
      <c r="Q15549" t="s">
        <v>63411</v>
      </c>
      <c r="R15549" t="s">
        <v>63412</v>
      </c>
    </row>
    <row r="15550" spans="1:18" x14ac:dyDescent="0.3">
      <c r="A15550" t="s">
        <v>66</v>
      </c>
      <c r="B15550" s="1">
        <v>45465</v>
      </c>
      <c r="C15550" s="2">
        <v>0.51504197916666672</v>
      </c>
      <c r="D15550" t="s">
        <v>24</v>
      </c>
      <c r="E15550" t="s">
        <v>5490</v>
      </c>
      <c r="F15550" t="s">
        <v>7717</v>
      </c>
      <c r="G15550">
        <v>100</v>
      </c>
      <c r="H15550" t="s">
        <v>27490</v>
      </c>
      <c r="I15550">
        <v>25.07</v>
      </c>
      <c r="J15550">
        <v>0</v>
      </c>
      <c r="K15550">
        <v>0</v>
      </c>
      <c r="L15550">
        <v>0</v>
      </c>
      <c r="M15550" t="s">
        <v>28</v>
      </c>
      <c r="N15550" t="s">
        <v>63402</v>
      </c>
      <c r="O15550" t="s">
        <v>63410</v>
      </c>
      <c r="P15550">
        <v>12</v>
      </c>
      <c r="Q15550" t="s">
        <v>63411</v>
      </c>
      <c r="R15550" t="s">
        <v>63412</v>
      </c>
    </row>
    <row r="15551" spans="1:18" x14ac:dyDescent="0.3">
      <c r="A15551" t="s">
        <v>50</v>
      </c>
      <c r="B15551" s="1">
        <v>45484</v>
      </c>
      <c r="C15551" s="2">
        <v>0.37737994212962961</v>
      </c>
      <c r="D15551" t="s">
        <v>14</v>
      </c>
      <c r="E15551" t="s">
        <v>474</v>
      </c>
      <c r="F15551" t="s">
        <v>27491</v>
      </c>
      <c r="G15551">
        <v>63</v>
      </c>
      <c r="H15551" t="s">
        <v>27492</v>
      </c>
      <c r="I15551">
        <v>18.91</v>
      </c>
      <c r="J15551">
        <v>540.24</v>
      </c>
      <c r="K15551">
        <v>46.11</v>
      </c>
      <c r="L15551">
        <v>586.35</v>
      </c>
      <c r="M15551" t="s">
        <v>18</v>
      </c>
      <c r="N15551" t="s">
        <v>63394</v>
      </c>
      <c r="O15551" t="s">
        <v>63403</v>
      </c>
      <c r="P15551">
        <v>9</v>
      </c>
      <c r="Q15551" t="s">
        <v>63408</v>
      </c>
      <c r="R15551" t="s">
        <v>63409</v>
      </c>
    </row>
    <row r="15552" spans="1:18" x14ac:dyDescent="0.3">
      <c r="A15552" t="s">
        <v>50</v>
      </c>
      <c r="B15552" s="1">
        <v>45490</v>
      </c>
      <c r="C15552" s="2">
        <v>0.1450304050925926</v>
      </c>
      <c r="D15552" t="s">
        <v>14</v>
      </c>
      <c r="E15552" t="s">
        <v>11124</v>
      </c>
      <c r="F15552" t="s">
        <v>21542</v>
      </c>
      <c r="G15552">
        <v>11</v>
      </c>
      <c r="H15552" t="s">
        <v>27493</v>
      </c>
      <c r="I15552">
        <v>14.9</v>
      </c>
      <c r="J15552">
        <v>97.11</v>
      </c>
      <c r="K15552">
        <v>47.16</v>
      </c>
      <c r="L15552">
        <v>144.26999999999998</v>
      </c>
      <c r="M15552" t="s">
        <v>42</v>
      </c>
      <c r="N15552" t="s">
        <v>63394</v>
      </c>
      <c r="O15552" t="s">
        <v>63407</v>
      </c>
      <c r="P15552">
        <v>3</v>
      </c>
      <c r="Q15552" t="s">
        <v>63408</v>
      </c>
      <c r="R15552" t="s">
        <v>63409</v>
      </c>
    </row>
    <row r="15553" spans="1:18" x14ac:dyDescent="0.3">
      <c r="A15553" t="s">
        <v>13</v>
      </c>
      <c r="B15553" s="1">
        <v>45468</v>
      </c>
      <c r="C15553" s="2">
        <v>0.97648873842592587</v>
      </c>
      <c r="D15553" t="s">
        <v>14</v>
      </c>
      <c r="E15553" t="s">
        <v>24770</v>
      </c>
      <c r="F15553" t="s">
        <v>3787</v>
      </c>
      <c r="G15553">
        <v>63</v>
      </c>
      <c r="H15553" t="s">
        <v>27494</v>
      </c>
      <c r="I15553">
        <v>46.29</v>
      </c>
      <c r="J15553">
        <v>753.97</v>
      </c>
      <c r="K15553">
        <v>28.85</v>
      </c>
      <c r="L15553">
        <v>782.82</v>
      </c>
      <c r="M15553" t="s">
        <v>32</v>
      </c>
      <c r="N15553" t="s">
        <v>63402</v>
      </c>
      <c r="O15553" t="s">
        <v>63401</v>
      </c>
      <c r="P15553">
        <v>23</v>
      </c>
      <c r="Q15553" t="s">
        <v>63396</v>
      </c>
      <c r="R15553" t="s">
        <v>63397</v>
      </c>
    </row>
    <row r="15554" spans="1:18" x14ac:dyDescent="0.3">
      <c r="A15554" t="s">
        <v>66</v>
      </c>
      <c r="B15554" s="1">
        <v>45492</v>
      </c>
      <c r="C15554" s="2">
        <v>0.70290077546296292</v>
      </c>
      <c r="D15554" t="s">
        <v>14</v>
      </c>
      <c r="E15554" t="s">
        <v>27495</v>
      </c>
      <c r="F15554" t="s">
        <v>19253</v>
      </c>
      <c r="G15554">
        <v>34</v>
      </c>
      <c r="H15554" t="s">
        <v>27496</v>
      </c>
      <c r="I15554">
        <v>37.03</v>
      </c>
      <c r="J15554">
        <v>567.83000000000004</v>
      </c>
      <c r="K15554">
        <v>3.68</v>
      </c>
      <c r="L15554">
        <v>571.51</v>
      </c>
      <c r="M15554" t="s">
        <v>18</v>
      </c>
      <c r="N15554" t="s">
        <v>63394</v>
      </c>
      <c r="O15554" t="s">
        <v>63398</v>
      </c>
      <c r="P15554">
        <v>16</v>
      </c>
      <c r="Q15554" t="s">
        <v>63411</v>
      </c>
      <c r="R15554" t="s">
        <v>63412</v>
      </c>
    </row>
    <row r="15555" spans="1:18" x14ac:dyDescent="0.3">
      <c r="A15555" t="s">
        <v>19</v>
      </c>
      <c r="B15555" s="1">
        <v>45483</v>
      </c>
      <c r="C15555" s="2">
        <v>0.54967160879629628</v>
      </c>
      <c r="D15555" t="s">
        <v>14</v>
      </c>
      <c r="E15555" t="s">
        <v>5971</v>
      </c>
      <c r="F15555" t="s">
        <v>4946</v>
      </c>
      <c r="G15555">
        <v>119</v>
      </c>
      <c r="H15555" t="s">
        <v>27497</v>
      </c>
      <c r="I15555">
        <v>22.12</v>
      </c>
      <c r="J15555">
        <v>810.82</v>
      </c>
      <c r="K15555">
        <v>32.020000000000003</v>
      </c>
      <c r="L15555">
        <v>842.84</v>
      </c>
      <c r="M15555" t="s">
        <v>32</v>
      </c>
      <c r="N15555" t="s">
        <v>63394</v>
      </c>
      <c r="O15555" t="s">
        <v>63407</v>
      </c>
      <c r="P15555">
        <v>13</v>
      </c>
      <c r="Q15555" t="s">
        <v>63399</v>
      </c>
      <c r="R15555" t="s">
        <v>63400</v>
      </c>
    </row>
    <row r="15556" spans="1:18" x14ac:dyDescent="0.3">
      <c r="A15556" t="s">
        <v>13</v>
      </c>
      <c r="B15556" s="1">
        <v>45465</v>
      </c>
      <c r="C15556" s="2">
        <v>0.38773873842592593</v>
      </c>
      <c r="D15556" t="s">
        <v>14</v>
      </c>
      <c r="E15556" t="s">
        <v>11360</v>
      </c>
      <c r="F15556" t="s">
        <v>5898</v>
      </c>
      <c r="G15556">
        <v>103</v>
      </c>
      <c r="H15556" t="s">
        <v>27498</v>
      </c>
      <c r="I15556">
        <v>44.25</v>
      </c>
      <c r="J15556">
        <v>327.35000000000002</v>
      </c>
      <c r="K15556">
        <v>34.68</v>
      </c>
      <c r="L15556">
        <v>362.03000000000003</v>
      </c>
      <c r="M15556" t="s">
        <v>42</v>
      </c>
      <c r="N15556" t="s">
        <v>63402</v>
      </c>
      <c r="O15556" t="s">
        <v>63410</v>
      </c>
      <c r="P15556">
        <v>9</v>
      </c>
      <c r="Q15556" t="s">
        <v>63396</v>
      </c>
      <c r="R15556" t="s">
        <v>63397</v>
      </c>
    </row>
    <row r="15557" spans="1:18" x14ac:dyDescent="0.3">
      <c r="A15557" t="s">
        <v>43</v>
      </c>
      <c r="B15557" s="1">
        <v>45502</v>
      </c>
      <c r="C15557" s="2">
        <v>0.25205586805555558</v>
      </c>
      <c r="D15557" t="s">
        <v>14</v>
      </c>
      <c r="E15557" t="s">
        <v>5003</v>
      </c>
      <c r="F15557" t="s">
        <v>27499</v>
      </c>
      <c r="G15557">
        <v>83</v>
      </c>
      <c r="H15557" t="s">
        <v>27500</v>
      </c>
      <c r="I15557">
        <v>2.0499999999999998</v>
      </c>
      <c r="J15557">
        <v>125.9</v>
      </c>
      <c r="K15557">
        <v>34.119999999999997</v>
      </c>
      <c r="L15557">
        <v>160.02000000000001</v>
      </c>
      <c r="M15557" t="s">
        <v>18</v>
      </c>
      <c r="N15557" t="s">
        <v>63394</v>
      </c>
      <c r="O15557" t="s">
        <v>63395</v>
      </c>
      <c r="P15557">
        <v>6</v>
      </c>
      <c r="Q15557" t="s">
        <v>63404</v>
      </c>
      <c r="R15557" t="s">
        <v>63405</v>
      </c>
    </row>
    <row r="15558" spans="1:18" x14ac:dyDescent="0.3">
      <c r="A15558" t="s">
        <v>19</v>
      </c>
      <c r="B15558" s="1">
        <v>45518</v>
      </c>
      <c r="C15558" s="2">
        <v>0.40956744212962964</v>
      </c>
      <c r="D15558" t="s">
        <v>24</v>
      </c>
      <c r="E15558" t="s">
        <v>1597</v>
      </c>
      <c r="F15558" t="s">
        <v>13432</v>
      </c>
      <c r="G15558">
        <v>85</v>
      </c>
      <c r="H15558" t="s">
        <v>27501</v>
      </c>
      <c r="I15558">
        <v>45.46</v>
      </c>
      <c r="J15558">
        <v>0</v>
      </c>
      <c r="K15558">
        <v>0</v>
      </c>
      <c r="L15558">
        <v>0</v>
      </c>
      <c r="M15558" t="s">
        <v>28</v>
      </c>
      <c r="N15558" t="s">
        <v>63406</v>
      </c>
      <c r="O15558" t="s">
        <v>63407</v>
      </c>
      <c r="P15558">
        <v>9</v>
      </c>
      <c r="Q15558" t="s">
        <v>63399</v>
      </c>
      <c r="R15558" t="s">
        <v>63400</v>
      </c>
    </row>
    <row r="15559" spans="1:18" x14ac:dyDescent="0.3">
      <c r="A15559" t="s">
        <v>13</v>
      </c>
      <c r="B15559" s="1">
        <v>45489</v>
      </c>
      <c r="C15559" s="2">
        <v>0.85659290509259256</v>
      </c>
      <c r="D15559" t="s">
        <v>14</v>
      </c>
      <c r="E15559" t="s">
        <v>1023</v>
      </c>
      <c r="F15559" t="s">
        <v>14391</v>
      </c>
      <c r="G15559">
        <v>104</v>
      </c>
      <c r="H15559" t="s">
        <v>27502</v>
      </c>
      <c r="I15559">
        <v>31.59</v>
      </c>
      <c r="J15559">
        <v>935.44</v>
      </c>
      <c r="K15559">
        <v>26.23</v>
      </c>
      <c r="L15559">
        <v>961.67000000000007</v>
      </c>
      <c r="M15559" t="s">
        <v>32</v>
      </c>
      <c r="N15559" t="s">
        <v>63394</v>
      </c>
      <c r="O15559" t="s">
        <v>63401</v>
      </c>
      <c r="P15559">
        <v>20</v>
      </c>
      <c r="Q15559" t="s">
        <v>63396</v>
      </c>
      <c r="R15559" t="s">
        <v>63397</v>
      </c>
    </row>
    <row r="15560" spans="1:18" x14ac:dyDescent="0.3">
      <c r="A15560" t="s">
        <v>50</v>
      </c>
      <c r="B15560" s="1">
        <v>45515</v>
      </c>
      <c r="C15560" s="2">
        <v>0.18785447916666667</v>
      </c>
      <c r="D15560" t="s">
        <v>14</v>
      </c>
      <c r="E15560" t="s">
        <v>10591</v>
      </c>
      <c r="F15560" t="s">
        <v>21101</v>
      </c>
      <c r="G15560">
        <v>68</v>
      </c>
      <c r="H15560" t="s">
        <v>27503</v>
      </c>
      <c r="I15560">
        <v>37.67</v>
      </c>
      <c r="J15560">
        <v>728.5</v>
      </c>
      <c r="K15560">
        <v>14.37</v>
      </c>
      <c r="L15560">
        <v>742.87</v>
      </c>
      <c r="M15560" t="s">
        <v>18</v>
      </c>
      <c r="N15560" t="s">
        <v>63406</v>
      </c>
      <c r="O15560" t="s">
        <v>63413</v>
      </c>
      <c r="P15560">
        <v>4</v>
      </c>
      <c r="Q15560" t="s">
        <v>63408</v>
      </c>
      <c r="R15560" t="s">
        <v>63409</v>
      </c>
    </row>
    <row r="15561" spans="1:18" x14ac:dyDescent="0.3">
      <c r="A15561" t="s">
        <v>43</v>
      </c>
      <c r="B15561" s="1">
        <v>45481</v>
      </c>
      <c r="C15561" s="2">
        <v>0.86198642361111111</v>
      </c>
      <c r="D15561" t="s">
        <v>14</v>
      </c>
      <c r="E15561" t="s">
        <v>11817</v>
      </c>
      <c r="F15561" t="s">
        <v>624</v>
      </c>
      <c r="G15561">
        <v>56</v>
      </c>
      <c r="H15561" t="s">
        <v>27504</v>
      </c>
      <c r="I15561">
        <v>8.56</v>
      </c>
      <c r="J15561">
        <v>566.94000000000005</v>
      </c>
      <c r="K15561">
        <v>45.46</v>
      </c>
      <c r="L15561">
        <v>612.40000000000009</v>
      </c>
      <c r="M15561" t="s">
        <v>23</v>
      </c>
      <c r="N15561" t="s">
        <v>63394</v>
      </c>
      <c r="O15561" t="s">
        <v>63395</v>
      </c>
      <c r="P15561">
        <v>20</v>
      </c>
      <c r="Q15561" t="s">
        <v>63404</v>
      </c>
      <c r="R15561" t="s">
        <v>63405</v>
      </c>
    </row>
    <row r="15562" spans="1:18" x14ac:dyDescent="0.3">
      <c r="A15562" t="s">
        <v>43</v>
      </c>
      <c r="B15562" s="1">
        <v>45467</v>
      </c>
      <c r="C15562" s="2">
        <v>0.12049336805555555</v>
      </c>
      <c r="D15562" t="s">
        <v>14</v>
      </c>
      <c r="E15562" t="s">
        <v>25099</v>
      </c>
      <c r="F15562" t="s">
        <v>13350</v>
      </c>
      <c r="G15562">
        <v>85</v>
      </c>
      <c r="H15562" t="s">
        <v>27505</v>
      </c>
      <c r="I15562">
        <v>6.79</v>
      </c>
      <c r="J15562">
        <v>838.97</v>
      </c>
      <c r="K15562">
        <v>49.79</v>
      </c>
      <c r="L15562">
        <v>888.76</v>
      </c>
      <c r="M15562" t="s">
        <v>18</v>
      </c>
      <c r="N15562" t="s">
        <v>63402</v>
      </c>
      <c r="O15562" t="s">
        <v>63395</v>
      </c>
      <c r="P15562">
        <v>2</v>
      </c>
      <c r="Q15562" t="s">
        <v>63404</v>
      </c>
      <c r="R15562" t="s">
        <v>63405</v>
      </c>
    </row>
    <row r="15563" spans="1:18" x14ac:dyDescent="0.3">
      <c r="A15563" t="s">
        <v>66</v>
      </c>
      <c r="B15563" s="1">
        <v>45512</v>
      </c>
      <c r="C15563" s="2">
        <v>0.2725767013888889</v>
      </c>
      <c r="D15563" t="s">
        <v>14</v>
      </c>
      <c r="E15563" t="s">
        <v>10132</v>
      </c>
      <c r="F15563" t="s">
        <v>25161</v>
      </c>
      <c r="G15563">
        <v>37</v>
      </c>
      <c r="H15563" t="s">
        <v>27506</v>
      </c>
      <c r="I15563">
        <v>18.93</v>
      </c>
      <c r="J15563">
        <v>377.78</v>
      </c>
      <c r="K15563">
        <v>21.67</v>
      </c>
      <c r="L15563">
        <v>399.45</v>
      </c>
      <c r="M15563" t="s">
        <v>23</v>
      </c>
      <c r="N15563" t="s">
        <v>63406</v>
      </c>
      <c r="O15563" t="s">
        <v>63403</v>
      </c>
      <c r="P15563">
        <v>6</v>
      </c>
      <c r="Q15563" t="s">
        <v>63411</v>
      </c>
      <c r="R15563" t="s">
        <v>63412</v>
      </c>
    </row>
    <row r="15564" spans="1:18" x14ac:dyDescent="0.3">
      <c r="A15564" t="s">
        <v>13</v>
      </c>
      <c r="B15564" s="1">
        <v>45486</v>
      </c>
      <c r="C15564" s="2">
        <v>0.79709059027777773</v>
      </c>
      <c r="D15564" t="s">
        <v>24</v>
      </c>
      <c r="E15564" t="s">
        <v>10008</v>
      </c>
      <c r="F15564" t="s">
        <v>27507</v>
      </c>
      <c r="G15564">
        <v>41</v>
      </c>
      <c r="H15564" t="s">
        <v>27508</v>
      </c>
      <c r="I15564">
        <v>43.37</v>
      </c>
      <c r="J15564">
        <v>0</v>
      </c>
      <c r="K15564">
        <v>0</v>
      </c>
      <c r="L15564">
        <v>0</v>
      </c>
      <c r="M15564" t="s">
        <v>28</v>
      </c>
      <c r="N15564" t="s">
        <v>63394</v>
      </c>
      <c r="O15564" t="s">
        <v>63410</v>
      </c>
      <c r="P15564">
        <v>19</v>
      </c>
      <c r="Q15564" t="s">
        <v>63396</v>
      </c>
      <c r="R15564" t="s">
        <v>63397</v>
      </c>
    </row>
    <row r="15565" spans="1:18" x14ac:dyDescent="0.3">
      <c r="A15565" t="s">
        <v>13</v>
      </c>
      <c r="B15565" s="1">
        <v>45487</v>
      </c>
      <c r="C15565" s="2">
        <v>2.9636886574074074E-2</v>
      </c>
      <c r="D15565" t="s">
        <v>14</v>
      </c>
      <c r="E15565" t="s">
        <v>4329</v>
      </c>
      <c r="F15565" t="s">
        <v>10557</v>
      </c>
      <c r="G15565">
        <v>98</v>
      </c>
      <c r="H15565" t="s">
        <v>27509</v>
      </c>
      <c r="I15565">
        <v>10.89</v>
      </c>
      <c r="J15565">
        <v>236.2</v>
      </c>
      <c r="K15565">
        <v>38.15</v>
      </c>
      <c r="L15565">
        <v>274.34999999999997</v>
      </c>
      <c r="M15565" t="s">
        <v>32</v>
      </c>
      <c r="N15565" t="s">
        <v>63394</v>
      </c>
      <c r="O15565" t="s">
        <v>63413</v>
      </c>
      <c r="P15565">
        <v>0</v>
      </c>
      <c r="Q15565" t="s">
        <v>63396</v>
      </c>
      <c r="R15565" t="s">
        <v>63397</v>
      </c>
    </row>
    <row r="15566" spans="1:18" x14ac:dyDescent="0.3">
      <c r="A15566" t="s">
        <v>43</v>
      </c>
      <c r="B15566" s="1">
        <v>45501</v>
      </c>
      <c r="C15566" s="2">
        <v>2.3514201388888888E-2</v>
      </c>
      <c r="D15566" t="s">
        <v>14</v>
      </c>
      <c r="E15566" t="s">
        <v>11192</v>
      </c>
      <c r="F15566" t="s">
        <v>7332</v>
      </c>
      <c r="G15566">
        <v>115</v>
      </c>
      <c r="H15566" t="s">
        <v>27510</v>
      </c>
      <c r="I15566">
        <v>41.14</v>
      </c>
      <c r="J15566">
        <v>381.81</v>
      </c>
      <c r="K15566">
        <v>10.94</v>
      </c>
      <c r="L15566">
        <v>392.75</v>
      </c>
      <c r="M15566" t="s">
        <v>32</v>
      </c>
      <c r="N15566" t="s">
        <v>63394</v>
      </c>
      <c r="O15566" t="s">
        <v>63413</v>
      </c>
      <c r="P15566">
        <v>0</v>
      </c>
      <c r="Q15566" t="s">
        <v>63404</v>
      </c>
      <c r="R15566" t="s">
        <v>63405</v>
      </c>
    </row>
    <row r="15567" spans="1:18" x14ac:dyDescent="0.3">
      <c r="A15567" t="s">
        <v>66</v>
      </c>
      <c r="B15567" s="1">
        <v>45497</v>
      </c>
      <c r="C15567" s="2">
        <v>0.83345633101851857</v>
      </c>
      <c r="D15567" t="s">
        <v>24</v>
      </c>
      <c r="E15567" t="s">
        <v>24415</v>
      </c>
      <c r="F15567" t="s">
        <v>12777</v>
      </c>
      <c r="G15567">
        <v>23</v>
      </c>
      <c r="H15567" t="s">
        <v>27511</v>
      </c>
      <c r="I15567">
        <v>9.4</v>
      </c>
      <c r="J15567">
        <v>0</v>
      </c>
      <c r="K15567">
        <v>0</v>
      </c>
      <c r="L15567">
        <v>0</v>
      </c>
      <c r="M15567" t="s">
        <v>28</v>
      </c>
      <c r="N15567" t="s">
        <v>63394</v>
      </c>
      <c r="O15567" t="s">
        <v>63407</v>
      </c>
      <c r="P15567">
        <v>20</v>
      </c>
      <c r="Q15567" t="s">
        <v>63411</v>
      </c>
      <c r="R15567" t="s">
        <v>63412</v>
      </c>
    </row>
    <row r="15568" spans="1:18" x14ac:dyDescent="0.3">
      <c r="A15568" t="s">
        <v>66</v>
      </c>
      <c r="B15568" s="1">
        <v>45497</v>
      </c>
      <c r="C15568" s="2">
        <v>0.20118781250000001</v>
      </c>
      <c r="D15568" t="s">
        <v>14</v>
      </c>
      <c r="E15568" t="s">
        <v>5831</v>
      </c>
      <c r="F15568" t="s">
        <v>13892</v>
      </c>
      <c r="G15568">
        <v>92</v>
      </c>
      <c r="H15568" t="s">
        <v>27512</v>
      </c>
      <c r="I15568">
        <v>10.94</v>
      </c>
      <c r="J15568">
        <v>536.30999999999995</v>
      </c>
      <c r="K15568">
        <v>17.3</v>
      </c>
      <c r="L15568">
        <v>553.6099999999999</v>
      </c>
      <c r="M15568" t="s">
        <v>42</v>
      </c>
      <c r="N15568" t="s">
        <v>63394</v>
      </c>
      <c r="O15568" t="s">
        <v>63407</v>
      </c>
      <c r="P15568">
        <v>4</v>
      </c>
      <c r="Q15568" t="s">
        <v>63411</v>
      </c>
      <c r="R15568" t="s">
        <v>63412</v>
      </c>
    </row>
    <row r="15569" spans="1:18" x14ac:dyDescent="0.3">
      <c r="A15569" t="s">
        <v>13</v>
      </c>
      <c r="B15569" s="1">
        <v>45470</v>
      </c>
      <c r="C15569" s="2">
        <v>0.95607207175925923</v>
      </c>
      <c r="D15569" t="s">
        <v>14</v>
      </c>
      <c r="E15569" t="s">
        <v>24177</v>
      </c>
      <c r="F15569" t="s">
        <v>1854</v>
      </c>
      <c r="G15569">
        <v>48</v>
      </c>
      <c r="H15569" t="s">
        <v>27513</v>
      </c>
      <c r="I15569">
        <v>14.06</v>
      </c>
      <c r="J15569">
        <v>589.70000000000005</v>
      </c>
      <c r="K15569">
        <v>5.84</v>
      </c>
      <c r="L15569">
        <v>595.54000000000008</v>
      </c>
      <c r="M15569" t="s">
        <v>32</v>
      </c>
      <c r="N15569" t="s">
        <v>63402</v>
      </c>
      <c r="O15569" t="s">
        <v>63403</v>
      </c>
      <c r="P15569">
        <v>22</v>
      </c>
      <c r="Q15569" t="s">
        <v>63396</v>
      </c>
      <c r="R15569" t="s">
        <v>63397</v>
      </c>
    </row>
    <row r="15570" spans="1:18" x14ac:dyDescent="0.3">
      <c r="A15570" t="s">
        <v>13</v>
      </c>
      <c r="B15570" s="1">
        <v>45466</v>
      </c>
      <c r="C15570" s="2">
        <v>8.7599849537037033E-2</v>
      </c>
      <c r="D15570" t="s">
        <v>14</v>
      </c>
      <c r="E15570" t="s">
        <v>2667</v>
      </c>
      <c r="F15570" t="s">
        <v>27514</v>
      </c>
      <c r="G15570">
        <v>24</v>
      </c>
      <c r="H15570" t="s">
        <v>27515</v>
      </c>
      <c r="I15570">
        <v>30.26</v>
      </c>
      <c r="J15570">
        <v>275.8</v>
      </c>
      <c r="K15570">
        <v>41.84</v>
      </c>
      <c r="L15570">
        <v>317.64</v>
      </c>
      <c r="M15570" t="s">
        <v>18</v>
      </c>
      <c r="N15570" t="s">
        <v>63402</v>
      </c>
      <c r="O15570" t="s">
        <v>63413</v>
      </c>
      <c r="P15570">
        <v>2</v>
      </c>
      <c r="Q15570" t="s">
        <v>63396</v>
      </c>
      <c r="R15570" t="s">
        <v>63397</v>
      </c>
    </row>
    <row r="15571" spans="1:18" x14ac:dyDescent="0.3">
      <c r="A15571" t="s">
        <v>66</v>
      </c>
      <c r="B15571" s="1">
        <v>45512</v>
      </c>
      <c r="C15571" s="2">
        <v>0.96272716435185191</v>
      </c>
      <c r="D15571" t="s">
        <v>14</v>
      </c>
      <c r="E15571" t="s">
        <v>7434</v>
      </c>
      <c r="F15571" t="s">
        <v>27516</v>
      </c>
      <c r="G15571">
        <v>100</v>
      </c>
      <c r="H15571" t="s">
        <v>27517</v>
      </c>
      <c r="I15571">
        <v>35.340000000000003</v>
      </c>
      <c r="J15571">
        <v>246.25</v>
      </c>
      <c r="K15571">
        <v>34.03</v>
      </c>
      <c r="L15571">
        <v>280.27999999999997</v>
      </c>
      <c r="M15571" t="s">
        <v>42</v>
      </c>
      <c r="N15571" t="s">
        <v>63406</v>
      </c>
      <c r="O15571" t="s">
        <v>63403</v>
      </c>
      <c r="P15571">
        <v>23</v>
      </c>
      <c r="Q15571" t="s">
        <v>63411</v>
      </c>
      <c r="R15571" t="s">
        <v>63412</v>
      </c>
    </row>
    <row r="15572" spans="1:18" x14ac:dyDescent="0.3">
      <c r="A15572" t="s">
        <v>19</v>
      </c>
      <c r="B15572" s="1">
        <v>45475</v>
      </c>
      <c r="C15572" s="2">
        <v>0.35402346064814816</v>
      </c>
      <c r="D15572" t="s">
        <v>14</v>
      </c>
      <c r="E15572" t="s">
        <v>27518</v>
      </c>
      <c r="F15572" t="s">
        <v>2507</v>
      </c>
      <c r="G15572">
        <v>15</v>
      </c>
      <c r="H15572" t="s">
        <v>27519</v>
      </c>
      <c r="I15572">
        <v>31.04</v>
      </c>
      <c r="J15572">
        <v>261.52</v>
      </c>
      <c r="K15572">
        <v>24.27</v>
      </c>
      <c r="L15572">
        <v>285.78999999999996</v>
      </c>
      <c r="M15572" t="s">
        <v>32</v>
      </c>
      <c r="N15572" t="s">
        <v>63394</v>
      </c>
      <c r="O15572" t="s">
        <v>63401</v>
      </c>
      <c r="P15572">
        <v>8</v>
      </c>
      <c r="Q15572" t="s">
        <v>63399</v>
      </c>
      <c r="R15572" t="s">
        <v>63400</v>
      </c>
    </row>
    <row r="15573" spans="1:18" x14ac:dyDescent="0.3">
      <c r="A15573" t="s">
        <v>19</v>
      </c>
      <c r="B15573" s="1">
        <v>45470</v>
      </c>
      <c r="C15573" s="2">
        <v>0.99925494212962962</v>
      </c>
      <c r="D15573" t="s">
        <v>14</v>
      </c>
      <c r="E15573" t="s">
        <v>27520</v>
      </c>
      <c r="F15573" t="s">
        <v>9865</v>
      </c>
      <c r="G15573">
        <v>35</v>
      </c>
      <c r="H15573" t="s">
        <v>27521</v>
      </c>
      <c r="I15573">
        <v>47.05</v>
      </c>
      <c r="J15573">
        <v>382.88</v>
      </c>
      <c r="K15573">
        <v>34.19</v>
      </c>
      <c r="L15573">
        <v>417.07</v>
      </c>
      <c r="M15573" t="s">
        <v>23</v>
      </c>
      <c r="N15573" t="s">
        <v>63402</v>
      </c>
      <c r="O15573" t="s">
        <v>63403</v>
      </c>
      <c r="P15573">
        <v>23</v>
      </c>
      <c r="Q15573" t="s">
        <v>63399</v>
      </c>
      <c r="R15573" t="s">
        <v>63400</v>
      </c>
    </row>
    <row r="15574" spans="1:18" x14ac:dyDescent="0.3">
      <c r="A15574" t="s">
        <v>19</v>
      </c>
      <c r="B15574" s="1">
        <v>45502</v>
      </c>
      <c r="C15574" s="2">
        <v>0.39508827546296299</v>
      </c>
      <c r="D15574" t="s">
        <v>14</v>
      </c>
      <c r="E15574" t="s">
        <v>5355</v>
      </c>
      <c r="F15574" t="s">
        <v>19233</v>
      </c>
      <c r="G15574">
        <v>13</v>
      </c>
      <c r="H15574" t="s">
        <v>27522</v>
      </c>
      <c r="I15574">
        <v>6.07</v>
      </c>
      <c r="J15574">
        <v>880.41</v>
      </c>
      <c r="K15574">
        <v>39.67</v>
      </c>
      <c r="L15574">
        <v>920.07999999999993</v>
      </c>
      <c r="M15574" t="s">
        <v>23</v>
      </c>
      <c r="N15574" t="s">
        <v>63394</v>
      </c>
      <c r="O15574" t="s">
        <v>63395</v>
      </c>
      <c r="P15574">
        <v>9</v>
      </c>
      <c r="Q15574" t="s">
        <v>63399</v>
      </c>
      <c r="R15574" t="s">
        <v>63400</v>
      </c>
    </row>
    <row r="15575" spans="1:18" x14ac:dyDescent="0.3">
      <c r="A15575" t="s">
        <v>43</v>
      </c>
      <c r="B15575" s="1">
        <v>45507</v>
      </c>
      <c r="C15575" s="2">
        <v>0.52868781249999997</v>
      </c>
      <c r="D15575" t="s">
        <v>14</v>
      </c>
      <c r="E15575" t="s">
        <v>13603</v>
      </c>
      <c r="F15575" t="s">
        <v>21281</v>
      </c>
      <c r="G15575">
        <v>96</v>
      </c>
      <c r="H15575" t="s">
        <v>27523</v>
      </c>
      <c r="I15575">
        <v>12.66</v>
      </c>
      <c r="J15575">
        <v>550.01</v>
      </c>
      <c r="K15575">
        <v>40.51</v>
      </c>
      <c r="L15575">
        <v>590.52</v>
      </c>
      <c r="M15575" t="s">
        <v>42</v>
      </c>
      <c r="N15575" t="s">
        <v>63406</v>
      </c>
      <c r="O15575" t="s">
        <v>63410</v>
      </c>
      <c r="P15575">
        <v>12</v>
      </c>
      <c r="Q15575" t="s">
        <v>63404</v>
      </c>
      <c r="R15575" t="s">
        <v>63405</v>
      </c>
    </row>
    <row r="15576" spans="1:18" x14ac:dyDescent="0.3">
      <c r="A15576" t="s">
        <v>66</v>
      </c>
      <c r="B15576" s="1">
        <v>45463</v>
      </c>
      <c r="C15576" s="2">
        <v>0.2143591087962963</v>
      </c>
      <c r="D15576" t="s">
        <v>14</v>
      </c>
      <c r="E15576" t="s">
        <v>17501</v>
      </c>
      <c r="F15576" t="s">
        <v>4415</v>
      </c>
      <c r="G15576">
        <v>51</v>
      </c>
      <c r="H15576" t="s">
        <v>27524</v>
      </c>
      <c r="I15576">
        <v>26.49</v>
      </c>
      <c r="J15576">
        <v>704.57</v>
      </c>
      <c r="K15576">
        <v>22.66</v>
      </c>
      <c r="L15576">
        <v>727.23</v>
      </c>
      <c r="M15576" t="s">
        <v>23</v>
      </c>
      <c r="N15576" t="s">
        <v>63402</v>
      </c>
      <c r="O15576" t="s">
        <v>63403</v>
      </c>
      <c r="P15576">
        <v>5</v>
      </c>
      <c r="Q15576" t="s">
        <v>63411</v>
      </c>
      <c r="R15576" t="s">
        <v>63412</v>
      </c>
    </row>
    <row r="15577" spans="1:18" x14ac:dyDescent="0.3">
      <c r="A15577" t="s">
        <v>43</v>
      </c>
      <c r="B15577" s="1">
        <v>45508</v>
      </c>
      <c r="C15577" s="2">
        <v>0.88718318287037035</v>
      </c>
      <c r="D15577" t="s">
        <v>14</v>
      </c>
      <c r="E15577" t="s">
        <v>11053</v>
      </c>
      <c r="F15577" t="s">
        <v>20915</v>
      </c>
      <c r="G15577">
        <v>71</v>
      </c>
      <c r="H15577" t="s">
        <v>27525</v>
      </c>
      <c r="I15577">
        <v>41.59</v>
      </c>
      <c r="J15577">
        <v>749.2</v>
      </c>
      <c r="K15577">
        <v>1.42</v>
      </c>
      <c r="L15577">
        <v>750.62</v>
      </c>
      <c r="M15577" t="s">
        <v>32</v>
      </c>
      <c r="N15577" t="s">
        <v>63406</v>
      </c>
      <c r="O15577" t="s">
        <v>63413</v>
      </c>
      <c r="P15577">
        <v>21</v>
      </c>
      <c r="Q15577" t="s">
        <v>63404</v>
      </c>
      <c r="R15577" t="s">
        <v>63405</v>
      </c>
    </row>
    <row r="15578" spans="1:18" x14ac:dyDescent="0.3">
      <c r="A15578" t="s">
        <v>66</v>
      </c>
      <c r="B15578" s="1">
        <v>45500</v>
      </c>
      <c r="C15578" s="2">
        <v>0.9386878125</v>
      </c>
      <c r="D15578" t="s">
        <v>14</v>
      </c>
      <c r="E15578" t="s">
        <v>12333</v>
      </c>
      <c r="F15578" t="s">
        <v>10545</v>
      </c>
      <c r="G15578">
        <v>11</v>
      </c>
      <c r="H15578" t="s">
        <v>27526</v>
      </c>
      <c r="I15578">
        <v>46.81</v>
      </c>
      <c r="J15578">
        <v>708.4</v>
      </c>
      <c r="K15578">
        <v>12.11</v>
      </c>
      <c r="L15578">
        <v>720.51</v>
      </c>
      <c r="M15578" t="s">
        <v>23</v>
      </c>
      <c r="N15578" t="s">
        <v>63394</v>
      </c>
      <c r="O15578" t="s">
        <v>63410</v>
      </c>
      <c r="P15578">
        <v>22</v>
      </c>
      <c r="Q15578" t="s">
        <v>63411</v>
      </c>
      <c r="R15578" t="s">
        <v>63412</v>
      </c>
    </row>
    <row r="15579" spans="1:18" x14ac:dyDescent="0.3">
      <c r="A15579" t="s">
        <v>19</v>
      </c>
      <c r="B15579" s="1">
        <v>45460</v>
      </c>
      <c r="C15579" s="2">
        <v>0.56507670138888888</v>
      </c>
      <c r="D15579" t="s">
        <v>24</v>
      </c>
      <c r="E15579" t="s">
        <v>556</v>
      </c>
      <c r="F15579" t="s">
        <v>7176</v>
      </c>
      <c r="G15579">
        <v>108</v>
      </c>
      <c r="H15579" t="s">
        <v>27527</v>
      </c>
      <c r="I15579">
        <v>36.49</v>
      </c>
      <c r="J15579">
        <v>0</v>
      </c>
      <c r="K15579">
        <v>0</v>
      </c>
      <c r="L15579">
        <v>0</v>
      </c>
      <c r="M15579" t="s">
        <v>28</v>
      </c>
      <c r="N15579" t="s">
        <v>63402</v>
      </c>
      <c r="O15579" t="s">
        <v>63395</v>
      </c>
      <c r="P15579">
        <v>13</v>
      </c>
      <c r="Q15579" t="s">
        <v>63399</v>
      </c>
      <c r="R15579" t="s">
        <v>63400</v>
      </c>
    </row>
    <row r="15580" spans="1:18" x14ac:dyDescent="0.3">
      <c r="A15580" t="s">
        <v>13</v>
      </c>
      <c r="B15580" s="1">
        <v>45484</v>
      </c>
      <c r="C15580" s="2">
        <v>0.5349262384259259</v>
      </c>
      <c r="D15580" t="s">
        <v>14</v>
      </c>
      <c r="E15580" t="s">
        <v>27528</v>
      </c>
      <c r="F15580" t="s">
        <v>4132</v>
      </c>
      <c r="G15580">
        <v>20</v>
      </c>
      <c r="H15580" t="s">
        <v>27529</v>
      </c>
      <c r="I15580">
        <v>47.49</v>
      </c>
      <c r="J15580">
        <v>171.89</v>
      </c>
      <c r="K15580">
        <v>41.64</v>
      </c>
      <c r="L15580">
        <v>213.52999999999997</v>
      </c>
      <c r="M15580" t="s">
        <v>18</v>
      </c>
      <c r="N15580" t="s">
        <v>63394</v>
      </c>
      <c r="O15580" t="s">
        <v>63403</v>
      </c>
      <c r="P15580">
        <v>12</v>
      </c>
      <c r="Q15580" t="s">
        <v>63396</v>
      </c>
      <c r="R15580" t="s">
        <v>63397</v>
      </c>
    </row>
    <row r="15581" spans="1:18" x14ac:dyDescent="0.3">
      <c r="A15581" t="s">
        <v>13</v>
      </c>
      <c r="B15581" s="1">
        <v>45520</v>
      </c>
      <c r="C15581" s="2">
        <v>0.60920864583333334</v>
      </c>
      <c r="D15581" t="s">
        <v>14</v>
      </c>
      <c r="E15581" t="s">
        <v>23375</v>
      </c>
      <c r="F15581" t="s">
        <v>8513</v>
      </c>
      <c r="G15581">
        <v>104</v>
      </c>
      <c r="H15581" t="s">
        <v>27530</v>
      </c>
      <c r="I15581">
        <v>15.44</v>
      </c>
      <c r="J15581">
        <v>502</v>
      </c>
      <c r="K15581">
        <v>34.07</v>
      </c>
      <c r="L15581">
        <v>536.07000000000005</v>
      </c>
      <c r="M15581" t="s">
        <v>42</v>
      </c>
      <c r="N15581" t="s">
        <v>63406</v>
      </c>
      <c r="O15581" t="s">
        <v>63398</v>
      </c>
      <c r="P15581">
        <v>14</v>
      </c>
      <c r="Q15581" t="s">
        <v>63396</v>
      </c>
      <c r="R15581" t="s">
        <v>63397</v>
      </c>
    </row>
    <row r="15582" spans="1:18" x14ac:dyDescent="0.3">
      <c r="A15582" t="s">
        <v>50</v>
      </c>
      <c r="B15582" s="1">
        <v>45461</v>
      </c>
      <c r="C15582" s="2">
        <v>0.48461373842592592</v>
      </c>
      <c r="D15582" t="s">
        <v>14</v>
      </c>
      <c r="E15582" t="s">
        <v>3187</v>
      </c>
      <c r="F15582" t="s">
        <v>16352</v>
      </c>
      <c r="G15582">
        <v>112</v>
      </c>
      <c r="H15582" t="s">
        <v>27531</v>
      </c>
      <c r="I15582">
        <v>48.22</v>
      </c>
      <c r="J15582">
        <v>356.55</v>
      </c>
      <c r="K15582">
        <v>1.29</v>
      </c>
      <c r="L15582">
        <v>357.84000000000003</v>
      </c>
      <c r="M15582" t="s">
        <v>18</v>
      </c>
      <c r="N15582" t="s">
        <v>63402</v>
      </c>
      <c r="O15582" t="s">
        <v>63401</v>
      </c>
      <c r="P15582">
        <v>11</v>
      </c>
      <c r="Q15582" t="s">
        <v>63408</v>
      </c>
      <c r="R15582" t="s">
        <v>63409</v>
      </c>
    </row>
    <row r="15583" spans="1:18" x14ac:dyDescent="0.3">
      <c r="A15583" t="s">
        <v>50</v>
      </c>
      <c r="B15583" s="1">
        <v>45497</v>
      </c>
      <c r="C15583" s="2">
        <v>0.83806281250000003</v>
      </c>
      <c r="D15583" t="s">
        <v>14</v>
      </c>
      <c r="E15583" t="s">
        <v>5818</v>
      </c>
      <c r="F15583" t="s">
        <v>17093</v>
      </c>
      <c r="G15583">
        <v>113</v>
      </c>
      <c r="H15583" t="s">
        <v>27532</v>
      </c>
      <c r="I15583">
        <v>23.46</v>
      </c>
      <c r="J15583">
        <v>58.39</v>
      </c>
      <c r="K15583">
        <v>10.53</v>
      </c>
      <c r="L15583">
        <v>68.92</v>
      </c>
      <c r="M15583" t="s">
        <v>23</v>
      </c>
      <c r="N15583" t="s">
        <v>63394</v>
      </c>
      <c r="O15583" t="s">
        <v>63407</v>
      </c>
      <c r="P15583">
        <v>20</v>
      </c>
      <c r="Q15583" t="s">
        <v>63408</v>
      </c>
      <c r="R15583" t="s">
        <v>63409</v>
      </c>
    </row>
    <row r="15584" spans="1:18" x14ac:dyDescent="0.3">
      <c r="A15584" t="s">
        <v>19</v>
      </c>
      <c r="B15584" s="1">
        <v>45480</v>
      </c>
      <c r="C15584" s="2">
        <v>0.2057827199074074</v>
      </c>
      <c r="D15584" t="s">
        <v>14</v>
      </c>
      <c r="E15584" t="s">
        <v>13077</v>
      </c>
      <c r="F15584" t="s">
        <v>7669</v>
      </c>
      <c r="G15584">
        <v>113</v>
      </c>
      <c r="H15584" t="s">
        <v>27533</v>
      </c>
      <c r="I15584">
        <v>44.21</v>
      </c>
      <c r="J15584">
        <v>140.47999999999999</v>
      </c>
      <c r="K15584">
        <v>24.15</v>
      </c>
      <c r="L15584">
        <v>164.63</v>
      </c>
      <c r="M15584" t="s">
        <v>23</v>
      </c>
      <c r="N15584" t="s">
        <v>63394</v>
      </c>
      <c r="O15584" t="s">
        <v>63413</v>
      </c>
      <c r="P15584">
        <v>4</v>
      </c>
      <c r="Q15584" t="s">
        <v>63399</v>
      </c>
      <c r="R15584" t="s">
        <v>63400</v>
      </c>
    </row>
    <row r="15585" spans="1:18" x14ac:dyDescent="0.3">
      <c r="A15585" t="s">
        <v>13</v>
      </c>
      <c r="B15585" s="1">
        <v>45476</v>
      </c>
      <c r="C15585" s="2">
        <v>0.50677809027777776</v>
      </c>
      <c r="D15585" t="s">
        <v>24</v>
      </c>
      <c r="E15585" t="s">
        <v>26919</v>
      </c>
      <c r="F15585" t="s">
        <v>13189</v>
      </c>
      <c r="G15585">
        <v>93</v>
      </c>
      <c r="H15585" t="s">
        <v>27534</v>
      </c>
      <c r="I15585">
        <v>31.63</v>
      </c>
      <c r="J15585">
        <v>0</v>
      </c>
      <c r="K15585">
        <v>0</v>
      </c>
      <c r="L15585">
        <v>0</v>
      </c>
      <c r="M15585" t="s">
        <v>28</v>
      </c>
      <c r="N15585" t="s">
        <v>63394</v>
      </c>
      <c r="O15585" t="s">
        <v>63407</v>
      </c>
      <c r="P15585">
        <v>12</v>
      </c>
      <c r="Q15585" t="s">
        <v>63396</v>
      </c>
      <c r="R15585" t="s">
        <v>63397</v>
      </c>
    </row>
    <row r="15586" spans="1:18" x14ac:dyDescent="0.3">
      <c r="A15586" t="s">
        <v>19</v>
      </c>
      <c r="B15586" s="1">
        <v>45509</v>
      </c>
      <c r="C15586" s="2">
        <v>0.1279239236111111</v>
      </c>
      <c r="D15586" t="s">
        <v>14</v>
      </c>
      <c r="E15586" t="s">
        <v>19370</v>
      </c>
      <c r="F15586" t="s">
        <v>24658</v>
      </c>
      <c r="G15586">
        <v>36</v>
      </c>
      <c r="H15586" t="s">
        <v>27535</v>
      </c>
      <c r="I15586">
        <v>46.33</v>
      </c>
      <c r="J15586">
        <v>95.32</v>
      </c>
      <c r="K15586">
        <v>4.3499999999999996</v>
      </c>
      <c r="L15586">
        <v>99.669999999999987</v>
      </c>
      <c r="M15586" t="s">
        <v>32</v>
      </c>
      <c r="N15586" t="s">
        <v>63406</v>
      </c>
      <c r="O15586" t="s">
        <v>63395</v>
      </c>
      <c r="P15586">
        <v>3</v>
      </c>
      <c r="Q15586" t="s">
        <v>63399</v>
      </c>
      <c r="R15586" t="s">
        <v>63400</v>
      </c>
    </row>
    <row r="15587" spans="1:18" x14ac:dyDescent="0.3">
      <c r="A15587" t="s">
        <v>19</v>
      </c>
      <c r="B15587" s="1">
        <v>45484</v>
      </c>
      <c r="C15587" s="2">
        <v>0.73580586805555559</v>
      </c>
      <c r="D15587" t="s">
        <v>24</v>
      </c>
      <c r="E15587" t="s">
        <v>16551</v>
      </c>
      <c r="F15587" t="s">
        <v>8343</v>
      </c>
      <c r="G15587">
        <v>22</v>
      </c>
      <c r="H15587" t="s">
        <v>27536</v>
      </c>
      <c r="I15587">
        <v>1.58</v>
      </c>
      <c r="J15587">
        <v>0</v>
      </c>
      <c r="K15587">
        <v>0</v>
      </c>
      <c r="L15587">
        <v>0</v>
      </c>
      <c r="M15587" t="s">
        <v>28</v>
      </c>
      <c r="N15587" t="s">
        <v>63394</v>
      </c>
      <c r="O15587" t="s">
        <v>63403</v>
      </c>
      <c r="P15587">
        <v>17</v>
      </c>
      <c r="Q15587" t="s">
        <v>63399</v>
      </c>
      <c r="R15587" t="s">
        <v>63400</v>
      </c>
    </row>
    <row r="15588" spans="1:18" x14ac:dyDescent="0.3">
      <c r="A15588" t="s">
        <v>66</v>
      </c>
      <c r="B15588" s="1">
        <v>45466</v>
      </c>
      <c r="C15588" s="2">
        <v>0.25743781249999997</v>
      </c>
      <c r="D15588" t="s">
        <v>14</v>
      </c>
      <c r="E15588" t="s">
        <v>12108</v>
      </c>
      <c r="F15588" t="s">
        <v>17116</v>
      </c>
      <c r="G15588">
        <v>60</v>
      </c>
      <c r="H15588" t="s">
        <v>27537</v>
      </c>
      <c r="I15588">
        <v>37.840000000000003</v>
      </c>
      <c r="J15588">
        <v>70.209999999999994</v>
      </c>
      <c r="K15588">
        <v>44.85</v>
      </c>
      <c r="L15588">
        <v>115.06</v>
      </c>
      <c r="M15588" t="s">
        <v>18</v>
      </c>
      <c r="N15588" t="s">
        <v>63402</v>
      </c>
      <c r="O15588" t="s">
        <v>63413</v>
      </c>
      <c r="P15588">
        <v>6</v>
      </c>
      <c r="Q15588" t="s">
        <v>63411</v>
      </c>
      <c r="R15588" t="s">
        <v>63412</v>
      </c>
    </row>
    <row r="15589" spans="1:18" x14ac:dyDescent="0.3">
      <c r="A15589" t="s">
        <v>13</v>
      </c>
      <c r="B15589" s="1">
        <v>45492</v>
      </c>
      <c r="C15589" s="2">
        <v>0.95992623842592595</v>
      </c>
      <c r="D15589" t="s">
        <v>14</v>
      </c>
      <c r="E15589" t="s">
        <v>23169</v>
      </c>
      <c r="F15589" t="s">
        <v>7742</v>
      </c>
      <c r="G15589">
        <v>119</v>
      </c>
      <c r="H15589" t="s">
        <v>27538</v>
      </c>
      <c r="I15589">
        <v>5.32</v>
      </c>
      <c r="J15589">
        <v>263.51</v>
      </c>
      <c r="K15589">
        <v>21.53</v>
      </c>
      <c r="L15589">
        <v>285.03999999999996</v>
      </c>
      <c r="M15589" t="s">
        <v>23</v>
      </c>
      <c r="N15589" t="s">
        <v>63394</v>
      </c>
      <c r="O15589" t="s">
        <v>63398</v>
      </c>
      <c r="P15589">
        <v>23</v>
      </c>
      <c r="Q15589" t="s">
        <v>63396</v>
      </c>
      <c r="R15589" t="s">
        <v>63397</v>
      </c>
    </row>
    <row r="15590" spans="1:18" x14ac:dyDescent="0.3">
      <c r="A15590" t="s">
        <v>19</v>
      </c>
      <c r="B15590" s="1">
        <v>45467</v>
      </c>
      <c r="C15590" s="2">
        <v>9.1454016203703706E-2</v>
      </c>
      <c r="D15590" t="s">
        <v>24</v>
      </c>
      <c r="E15590" t="s">
        <v>15277</v>
      </c>
      <c r="F15590" t="s">
        <v>9242</v>
      </c>
      <c r="G15590">
        <v>52</v>
      </c>
      <c r="H15590" t="s">
        <v>27539</v>
      </c>
      <c r="I15590">
        <v>2.68</v>
      </c>
      <c r="J15590">
        <v>0</v>
      </c>
      <c r="K15590">
        <v>0</v>
      </c>
      <c r="L15590">
        <v>0</v>
      </c>
      <c r="M15590" t="s">
        <v>28</v>
      </c>
      <c r="N15590" t="s">
        <v>63402</v>
      </c>
      <c r="O15590" t="s">
        <v>63395</v>
      </c>
      <c r="P15590">
        <v>2</v>
      </c>
      <c r="Q15590" t="s">
        <v>63399</v>
      </c>
      <c r="R15590" t="s">
        <v>63400</v>
      </c>
    </row>
    <row r="15591" spans="1:18" x14ac:dyDescent="0.3">
      <c r="A15591" t="s">
        <v>19</v>
      </c>
      <c r="B15591" s="1">
        <v>45502</v>
      </c>
      <c r="C15591" s="2">
        <v>0.31662762731481481</v>
      </c>
      <c r="D15591" t="s">
        <v>14</v>
      </c>
      <c r="E15591" t="s">
        <v>18477</v>
      </c>
      <c r="F15591" t="s">
        <v>21281</v>
      </c>
      <c r="G15591">
        <v>62</v>
      </c>
      <c r="H15591" t="s">
        <v>27540</v>
      </c>
      <c r="I15591">
        <v>31.03</v>
      </c>
      <c r="J15591">
        <v>369.34</v>
      </c>
      <c r="K15591">
        <v>14.3</v>
      </c>
      <c r="L15591">
        <v>383.64</v>
      </c>
      <c r="M15591" t="s">
        <v>32</v>
      </c>
      <c r="N15591" t="s">
        <v>63394</v>
      </c>
      <c r="O15591" t="s">
        <v>63395</v>
      </c>
      <c r="P15591">
        <v>7</v>
      </c>
      <c r="Q15591" t="s">
        <v>63399</v>
      </c>
      <c r="R15591" t="s">
        <v>63400</v>
      </c>
    </row>
    <row r="15592" spans="1:18" x14ac:dyDescent="0.3">
      <c r="A15592" t="s">
        <v>43</v>
      </c>
      <c r="B15592" s="1">
        <v>45461</v>
      </c>
      <c r="C15592" s="2">
        <v>0.26018086805555557</v>
      </c>
      <c r="D15592" t="s">
        <v>14</v>
      </c>
      <c r="E15592" t="s">
        <v>4796</v>
      </c>
      <c r="F15592" t="s">
        <v>1550</v>
      </c>
      <c r="G15592">
        <v>68</v>
      </c>
      <c r="H15592" t="s">
        <v>27541</v>
      </c>
      <c r="I15592">
        <v>36.19</v>
      </c>
      <c r="J15592">
        <v>653.34</v>
      </c>
      <c r="K15592">
        <v>22.95</v>
      </c>
      <c r="L15592">
        <v>676.29000000000008</v>
      </c>
      <c r="M15592" t="s">
        <v>18</v>
      </c>
      <c r="N15592" t="s">
        <v>63402</v>
      </c>
      <c r="O15592" t="s">
        <v>63401</v>
      </c>
      <c r="P15592">
        <v>6</v>
      </c>
      <c r="Q15592" t="s">
        <v>63404</v>
      </c>
      <c r="R15592" t="s">
        <v>63405</v>
      </c>
    </row>
    <row r="15593" spans="1:18" x14ac:dyDescent="0.3">
      <c r="A15593" t="s">
        <v>50</v>
      </c>
      <c r="B15593" s="1">
        <v>45489</v>
      </c>
      <c r="C15593" s="2">
        <v>0.65253040509259264</v>
      </c>
      <c r="D15593" t="s">
        <v>14</v>
      </c>
      <c r="E15593" t="s">
        <v>4155</v>
      </c>
      <c r="F15593" t="s">
        <v>974</v>
      </c>
      <c r="G15593">
        <v>55</v>
      </c>
      <c r="H15593" t="s">
        <v>27542</v>
      </c>
      <c r="I15593">
        <v>1.85</v>
      </c>
      <c r="J15593">
        <v>363.48</v>
      </c>
      <c r="K15593">
        <v>16.05</v>
      </c>
      <c r="L15593">
        <v>379.53000000000003</v>
      </c>
      <c r="M15593" t="s">
        <v>32</v>
      </c>
      <c r="N15593" t="s">
        <v>63394</v>
      </c>
      <c r="O15593" t="s">
        <v>63401</v>
      </c>
      <c r="P15593">
        <v>15</v>
      </c>
      <c r="Q15593" t="s">
        <v>63408</v>
      </c>
      <c r="R15593" t="s">
        <v>63409</v>
      </c>
    </row>
    <row r="15594" spans="1:18" x14ac:dyDescent="0.3">
      <c r="A15594" t="s">
        <v>50</v>
      </c>
      <c r="B15594" s="1">
        <v>45499</v>
      </c>
      <c r="C15594" s="2">
        <v>0.63346790509259254</v>
      </c>
      <c r="D15594" t="s">
        <v>14</v>
      </c>
      <c r="E15594" t="s">
        <v>14180</v>
      </c>
      <c r="F15594" t="s">
        <v>622</v>
      </c>
      <c r="G15594">
        <v>94</v>
      </c>
      <c r="H15594" t="s">
        <v>27543</v>
      </c>
      <c r="I15594">
        <v>15.6</v>
      </c>
      <c r="J15594">
        <v>702.32</v>
      </c>
      <c r="K15594">
        <v>29.04</v>
      </c>
      <c r="L15594">
        <v>731.36</v>
      </c>
      <c r="M15594" t="s">
        <v>23</v>
      </c>
      <c r="N15594" t="s">
        <v>63394</v>
      </c>
      <c r="O15594" t="s">
        <v>63398</v>
      </c>
      <c r="P15594">
        <v>15</v>
      </c>
      <c r="Q15594" t="s">
        <v>63408</v>
      </c>
      <c r="R15594" t="s">
        <v>63409</v>
      </c>
    </row>
    <row r="15595" spans="1:18" x14ac:dyDescent="0.3">
      <c r="A15595" t="s">
        <v>66</v>
      </c>
      <c r="B15595" s="1">
        <v>45496</v>
      </c>
      <c r="C15595" s="2">
        <v>0.24446327546296295</v>
      </c>
      <c r="D15595" t="s">
        <v>14</v>
      </c>
      <c r="E15595" t="s">
        <v>12161</v>
      </c>
      <c r="F15595" t="s">
        <v>6561</v>
      </c>
      <c r="G15595">
        <v>118</v>
      </c>
      <c r="H15595" t="s">
        <v>27544</v>
      </c>
      <c r="I15595">
        <v>12.16</v>
      </c>
      <c r="J15595">
        <v>858.73</v>
      </c>
      <c r="K15595">
        <v>4.97</v>
      </c>
      <c r="L15595">
        <v>863.7</v>
      </c>
      <c r="M15595" t="s">
        <v>32</v>
      </c>
      <c r="N15595" t="s">
        <v>63394</v>
      </c>
      <c r="O15595" t="s">
        <v>63401</v>
      </c>
      <c r="P15595">
        <v>5</v>
      </c>
      <c r="Q15595" t="s">
        <v>63411</v>
      </c>
      <c r="R15595" t="s">
        <v>63412</v>
      </c>
    </row>
    <row r="15596" spans="1:18" x14ac:dyDescent="0.3">
      <c r="A15596" t="s">
        <v>13</v>
      </c>
      <c r="B15596" s="1">
        <v>45472</v>
      </c>
      <c r="C15596" s="2">
        <v>0.2133753125</v>
      </c>
      <c r="D15596" t="s">
        <v>14</v>
      </c>
      <c r="E15596" t="s">
        <v>20075</v>
      </c>
      <c r="F15596" t="s">
        <v>11006</v>
      </c>
      <c r="G15596">
        <v>63</v>
      </c>
      <c r="H15596" t="s">
        <v>27545</v>
      </c>
      <c r="I15596">
        <v>23.75</v>
      </c>
      <c r="J15596">
        <v>174.55</v>
      </c>
      <c r="K15596">
        <v>41.74</v>
      </c>
      <c r="L15596">
        <v>216.29000000000002</v>
      </c>
      <c r="M15596" t="s">
        <v>18</v>
      </c>
      <c r="N15596" t="s">
        <v>63402</v>
      </c>
      <c r="O15596" t="s">
        <v>63410</v>
      </c>
      <c r="P15596">
        <v>5</v>
      </c>
      <c r="Q15596" t="s">
        <v>63396</v>
      </c>
      <c r="R15596" t="s">
        <v>63397</v>
      </c>
    </row>
    <row r="15597" spans="1:18" x14ac:dyDescent="0.3">
      <c r="A15597" t="s">
        <v>43</v>
      </c>
      <c r="B15597" s="1">
        <v>45517</v>
      </c>
      <c r="C15597" s="2">
        <v>0.72204429398148151</v>
      </c>
      <c r="D15597" t="s">
        <v>14</v>
      </c>
      <c r="E15597" t="s">
        <v>9681</v>
      </c>
      <c r="F15597" t="s">
        <v>8227</v>
      </c>
      <c r="G15597">
        <v>15</v>
      </c>
      <c r="H15597" t="s">
        <v>27546</v>
      </c>
      <c r="I15597">
        <v>11.84</v>
      </c>
      <c r="J15597">
        <v>859.02</v>
      </c>
      <c r="K15597">
        <v>48.67</v>
      </c>
      <c r="L15597">
        <v>907.68999999999994</v>
      </c>
      <c r="M15597" t="s">
        <v>23</v>
      </c>
      <c r="N15597" t="s">
        <v>63406</v>
      </c>
      <c r="O15597" t="s">
        <v>63401</v>
      </c>
      <c r="P15597">
        <v>17</v>
      </c>
      <c r="Q15597" t="s">
        <v>63404</v>
      </c>
      <c r="R15597" t="s">
        <v>63405</v>
      </c>
    </row>
    <row r="15598" spans="1:18" x14ac:dyDescent="0.3">
      <c r="A15598" t="s">
        <v>66</v>
      </c>
      <c r="B15598" s="1">
        <v>45487</v>
      </c>
      <c r="C15598" s="2">
        <v>0.10106049768518519</v>
      </c>
      <c r="D15598" t="s">
        <v>14</v>
      </c>
      <c r="E15598" t="s">
        <v>25452</v>
      </c>
      <c r="F15598" t="s">
        <v>16841</v>
      </c>
      <c r="G15598">
        <v>91</v>
      </c>
      <c r="H15598" t="s">
        <v>27547</v>
      </c>
      <c r="I15598">
        <v>46.8</v>
      </c>
      <c r="J15598">
        <v>354.27</v>
      </c>
      <c r="K15598">
        <v>37.01</v>
      </c>
      <c r="L15598">
        <v>391.28</v>
      </c>
      <c r="M15598" t="s">
        <v>32</v>
      </c>
      <c r="N15598" t="s">
        <v>63394</v>
      </c>
      <c r="O15598" t="s">
        <v>63413</v>
      </c>
      <c r="P15598">
        <v>2</v>
      </c>
      <c r="Q15598" t="s">
        <v>63411</v>
      </c>
      <c r="R15598" t="s">
        <v>63412</v>
      </c>
    </row>
    <row r="15599" spans="1:18" x14ac:dyDescent="0.3">
      <c r="A15599" t="s">
        <v>66</v>
      </c>
      <c r="B15599" s="1">
        <v>45479</v>
      </c>
      <c r="C15599" s="2">
        <v>0.1346716087962963</v>
      </c>
      <c r="D15599" t="s">
        <v>14</v>
      </c>
      <c r="E15599" t="s">
        <v>3134</v>
      </c>
      <c r="F15599" t="s">
        <v>4462</v>
      </c>
      <c r="G15599">
        <v>57</v>
      </c>
      <c r="H15599" t="s">
        <v>27548</v>
      </c>
      <c r="I15599">
        <v>10.69</v>
      </c>
      <c r="J15599">
        <v>510.96</v>
      </c>
      <c r="K15599">
        <v>9.76</v>
      </c>
      <c r="L15599">
        <v>520.72</v>
      </c>
      <c r="M15599" t="s">
        <v>18</v>
      </c>
      <c r="N15599" t="s">
        <v>63394</v>
      </c>
      <c r="O15599" t="s">
        <v>63410</v>
      </c>
      <c r="P15599">
        <v>3</v>
      </c>
      <c r="Q15599" t="s">
        <v>63411</v>
      </c>
      <c r="R15599" t="s">
        <v>63412</v>
      </c>
    </row>
    <row r="15600" spans="1:18" x14ac:dyDescent="0.3">
      <c r="A15600" t="s">
        <v>66</v>
      </c>
      <c r="B15600" s="1">
        <v>45511</v>
      </c>
      <c r="C15600" s="2">
        <v>0.2718128125</v>
      </c>
      <c r="D15600" t="s">
        <v>14</v>
      </c>
      <c r="E15600" t="s">
        <v>9477</v>
      </c>
      <c r="F15600" t="s">
        <v>92</v>
      </c>
      <c r="G15600">
        <v>81</v>
      </c>
      <c r="H15600" t="s">
        <v>27549</v>
      </c>
      <c r="I15600">
        <v>8.1999999999999993</v>
      </c>
      <c r="J15600">
        <v>418.77</v>
      </c>
      <c r="K15600">
        <v>28.95</v>
      </c>
      <c r="L15600">
        <v>447.71999999999997</v>
      </c>
      <c r="M15600" t="s">
        <v>18</v>
      </c>
      <c r="N15600" t="s">
        <v>63406</v>
      </c>
      <c r="O15600" t="s">
        <v>63407</v>
      </c>
      <c r="P15600">
        <v>6</v>
      </c>
      <c r="Q15600" t="s">
        <v>63411</v>
      </c>
      <c r="R15600" t="s">
        <v>63412</v>
      </c>
    </row>
    <row r="15601" spans="1:18" x14ac:dyDescent="0.3">
      <c r="A15601" t="s">
        <v>13</v>
      </c>
      <c r="B15601" s="1">
        <v>45520</v>
      </c>
      <c r="C15601" s="2">
        <v>0.19206744212962962</v>
      </c>
      <c r="D15601" t="s">
        <v>14</v>
      </c>
      <c r="E15601" t="s">
        <v>8530</v>
      </c>
      <c r="F15601" t="s">
        <v>7913</v>
      </c>
      <c r="G15601">
        <v>102</v>
      </c>
      <c r="H15601" t="s">
        <v>27550</v>
      </c>
      <c r="I15601">
        <v>19.02</v>
      </c>
      <c r="J15601">
        <v>977.82</v>
      </c>
      <c r="K15601">
        <v>45.5</v>
      </c>
      <c r="L15601">
        <v>1023.32</v>
      </c>
      <c r="M15601" t="s">
        <v>23</v>
      </c>
      <c r="N15601" t="s">
        <v>63406</v>
      </c>
      <c r="O15601" t="s">
        <v>63398</v>
      </c>
      <c r="P15601">
        <v>4</v>
      </c>
      <c r="Q15601" t="s">
        <v>63396</v>
      </c>
      <c r="R15601" t="s">
        <v>63397</v>
      </c>
    </row>
    <row r="15602" spans="1:18" x14ac:dyDescent="0.3">
      <c r="A15602" t="s">
        <v>13</v>
      </c>
      <c r="B15602" s="1">
        <v>45502</v>
      </c>
      <c r="C15602" s="2">
        <v>0.31579429398148146</v>
      </c>
      <c r="D15602" t="s">
        <v>14</v>
      </c>
      <c r="E15602" t="s">
        <v>7257</v>
      </c>
      <c r="F15602" t="s">
        <v>14778</v>
      </c>
      <c r="G15602">
        <v>51</v>
      </c>
      <c r="H15602" t="s">
        <v>27551</v>
      </c>
      <c r="I15602">
        <v>14.85</v>
      </c>
      <c r="J15602">
        <v>218.74</v>
      </c>
      <c r="K15602">
        <v>13.62</v>
      </c>
      <c r="L15602">
        <v>232.36</v>
      </c>
      <c r="M15602" t="s">
        <v>42</v>
      </c>
      <c r="N15602" t="s">
        <v>63394</v>
      </c>
      <c r="O15602" t="s">
        <v>63395</v>
      </c>
      <c r="P15602">
        <v>7</v>
      </c>
      <c r="Q15602" t="s">
        <v>63396</v>
      </c>
      <c r="R15602" t="s">
        <v>63397</v>
      </c>
    </row>
    <row r="15603" spans="1:18" x14ac:dyDescent="0.3">
      <c r="A15603" t="s">
        <v>13</v>
      </c>
      <c r="B15603" s="1">
        <v>45518</v>
      </c>
      <c r="C15603" s="2">
        <v>0.19903503472222223</v>
      </c>
      <c r="D15603" t="s">
        <v>14</v>
      </c>
      <c r="E15603" t="s">
        <v>2384</v>
      </c>
      <c r="F15603" t="s">
        <v>24484</v>
      </c>
      <c r="G15603">
        <v>28</v>
      </c>
      <c r="H15603" t="s">
        <v>27552</v>
      </c>
      <c r="I15603">
        <v>6.04</v>
      </c>
      <c r="J15603">
        <v>477.9</v>
      </c>
      <c r="K15603">
        <v>19.63</v>
      </c>
      <c r="L15603">
        <v>497.53</v>
      </c>
      <c r="M15603" t="s">
        <v>42</v>
      </c>
      <c r="N15603" t="s">
        <v>63406</v>
      </c>
      <c r="O15603" t="s">
        <v>63407</v>
      </c>
      <c r="P15603">
        <v>4</v>
      </c>
      <c r="Q15603" t="s">
        <v>63396</v>
      </c>
      <c r="R15603" t="s">
        <v>63397</v>
      </c>
    </row>
    <row r="15604" spans="1:18" x14ac:dyDescent="0.3">
      <c r="A15604" t="s">
        <v>66</v>
      </c>
      <c r="B15604" s="1">
        <v>45474</v>
      </c>
      <c r="C15604" s="2">
        <v>0.81817855324074074</v>
      </c>
      <c r="D15604" t="s">
        <v>14</v>
      </c>
      <c r="E15604" t="s">
        <v>24864</v>
      </c>
      <c r="F15604" t="s">
        <v>21506</v>
      </c>
      <c r="G15604">
        <v>119</v>
      </c>
      <c r="H15604" t="s">
        <v>27553</v>
      </c>
      <c r="I15604">
        <v>49.99</v>
      </c>
      <c r="J15604">
        <v>994.37</v>
      </c>
      <c r="K15604">
        <v>26.19</v>
      </c>
      <c r="L15604">
        <v>1020.5600000000001</v>
      </c>
      <c r="M15604" t="s">
        <v>23</v>
      </c>
      <c r="N15604" t="s">
        <v>63394</v>
      </c>
      <c r="O15604" t="s">
        <v>63395</v>
      </c>
      <c r="P15604">
        <v>19</v>
      </c>
      <c r="Q15604" t="s">
        <v>63411</v>
      </c>
      <c r="R15604" t="s">
        <v>63412</v>
      </c>
    </row>
    <row r="15605" spans="1:18" x14ac:dyDescent="0.3">
      <c r="A15605" t="s">
        <v>43</v>
      </c>
      <c r="B15605" s="1">
        <v>45471</v>
      </c>
      <c r="C15605" s="2">
        <v>0.31375725694444445</v>
      </c>
      <c r="D15605" t="s">
        <v>14</v>
      </c>
      <c r="E15605" t="s">
        <v>24862</v>
      </c>
      <c r="F15605" t="s">
        <v>11514</v>
      </c>
      <c r="G15605">
        <v>87</v>
      </c>
      <c r="H15605" t="s">
        <v>27554</v>
      </c>
      <c r="I15605">
        <v>26.2</v>
      </c>
      <c r="J15605">
        <v>843.44</v>
      </c>
      <c r="K15605">
        <v>35.229999999999997</v>
      </c>
      <c r="L15605">
        <v>878.67000000000007</v>
      </c>
      <c r="M15605" t="s">
        <v>32</v>
      </c>
      <c r="N15605" t="s">
        <v>63402</v>
      </c>
      <c r="O15605" t="s">
        <v>63398</v>
      </c>
      <c r="P15605">
        <v>7</v>
      </c>
      <c r="Q15605" t="s">
        <v>63404</v>
      </c>
      <c r="R15605" t="s">
        <v>63405</v>
      </c>
    </row>
    <row r="15606" spans="1:18" x14ac:dyDescent="0.3">
      <c r="A15606" t="s">
        <v>66</v>
      </c>
      <c r="B15606" s="1">
        <v>45461</v>
      </c>
      <c r="C15606" s="2">
        <v>0.33078271990740743</v>
      </c>
      <c r="D15606" t="s">
        <v>14</v>
      </c>
      <c r="E15606" t="s">
        <v>2949</v>
      </c>
      <c r="F15606" t="s">
        <v>27555</v>
      </c>
      <c r="G15606">
        <v>101</v>
      </c>
      <c r="H15606" t="s">
        <v>27556</v>
      </c>
      <c r="I15606">
        <v>37.49</v>
      </c>
      <c r="J15606">
        <v>233.53</v>
      </c>
      <c r="K15606">
        <v>0.27</v>
      </c>
      <c r="L15606">
        <v>233.8</v>
      </c>
      <c r="M15606" t="s">
        <v>18</v>
      </c>
      <c r="N15606" t="s">
        <v>63402</v>
      </c>
      <c r="O15606" t="s">
        <v>63401</v>
      </c>
      <c r="P15606">
        <v>7</v>
      </c>
      <c r="Q15606" t="s">
        <v>63411</v>
      </c>
      <c r="R15606" t="s">
        <v>63412</v>
      </c>
    </row>
    <row r="15607" spans="1:18" x14ac:dyDescent="0.3">
      <c r="A15607" t="s">
        <v>66</v>
      </c>
      <c r="B15607" s="1">
        <v>45466</v>
      </c>
      <c r="C15607" s="2">
        <v>0.99714846064814811</v>
      </c>
      <c r="D15607" t="s">
        <v>14</v>
      </c>
      <c r="E15607" t="s">
        <v>2963</v>
      </c>
      <c r="F15607" t="s">
        <v>4308</v>
      </c>
      <c r="G15607">
        <v>73</v>
      </c>
      <c r="H15607" t="s">
        <v>27557</v>
      </c>
      <c r="I15607">
        <v>45.39</v>
      </c>
      <c r="J15607">
        <v>563.34</v>
      </c>
      <c r="K15607">
        <v>20.68</v>
      </c>
      <c r="L15607">
        <v>584.02</v>
      </c>
      <c r="M15607" t="s">
        <v>23</v>
      </c>
      <c r="N15607" t="s">
        <v>63402</v>
      </c>
      <c r="O15607" t="s">
        <v>63413</v>
      </c>
      <c r="P15607">
        <v>23</v>
      </c>
      <c r="Q15607" t="s">
        <v>63411</v>
      </c>
      <c r="R15607" t="s">
        <v>63412</v>
      </c>
    </row>
    <row r="15608" spans="1:18" x14ac:dyDescent="0.3">
      <c r="A15608" t="s">
        <v>50</v>
      </c>
      <c r="B15608" s="1">
        <v>45474</v>
      </c>
      <c r="C15608" s="2">
        <v>0.83990309027777776</v>
      </c>
      <c r="D15608" t="s">
        <v>14</v>
      </c>
      <c r="E15608" t="s">
        <v>18656</v>
      </c>
      <c r="F15608" t="s">
        <v>23504</v>
      </c>
      <c r="G15608">
        <v>94</v>
      </c>
      <c r="H15608" t="s">
        <v>27558</v>
      </c>
      <c r="I15608">
        <v>4.26</v>
      </c>
      <c r="J15608">
        <v>262.88</v>
      </c>
      <c r="K15608">
        <v>36.49</v>
      </c>
      <c r="L15608">
        <v>299.37</v>
      </c>
      <c r="M15608" t="s">
        <v>32</v>
      </c>
      <c r="N15608" t="s">
        <v>63394</v>
      </c>
      <c r="O15608" t="s">
        <v>63395</v>
      </c>
      <c r="P15608">
        <v>20</v>
      </c>
      <c r="Q15608" t="s">
        <v>63408</v>
      </c>
      <c r="R15608" t="s">
        <v>63409</v>
      </c>
    </row>
    <row r="15609" spans="1:18" x14ac:dyDescent="0.3">
      <c r="A15609" t="s">
        <v>13</v>
      </c>
      <c r="B15609" s="1">
        <v>45474</v>
      </c>
      <c r="C15609" s="2">
        <v>0.97153503472222225</v>
      </c>
      <c r="D15609" t="s">
        <v>14</v>
      </c>
      <c r="E15609" t="s">
        <v>7332</v>
      </c>
      <c r="F15609" t="s">
        <v>18094</v>
      </c>
      <c r="G15609">
        <v>62</v>
      </c>
      <c r="H15609" t="s">
        <v>27559</v>
      </c>
      <c r="I15609">
        <v>6.93</v>
      </c>
      <c r="J15609">
        <v>398.55</v>
      </c>
      <c r="K15609">
        <v>37.659999999999997</v>
      </c>
      <c r="L15609">
        <v>436.21000000000004</v>
      </c>
      <c r="M15609" t="s">
        <v>23</v>
      </c>
      <c r="N15609" t="s">
        <v>63394</v>
      </c>
      <c r="O15609" t="s">
        <v>63395</v>
      </c>
      <c r="P15609">
        <v>23</v>
      </c>
      <c r="Q15609" t="s">
        <v>63396</v>
      </c>
      <c r="R15609" t="s">
        <v>63397</v>
      </c>
    </row>
    <row r="15610" spans="1:18" x14ac:dyDescent="0.3">
      <c r="A15610" t="s">
        <v>66</v>
      </c>
      <c r="B15610" s="1">
        <v>45504</v>
      </c>
      <c r="C15610" s="2">
        <v>0.75726420138888884</v>
      </c>
      <c r="D15610" t="s">
        <v>14</v>
      </c>
      <c r="E15610" t="s">
        <v>5830</v>
      </c>
      <c r="F15610" t="s">
        <v>5961</v>
      </c>
      <c r="G15610">
        <v>104</v>
      </c>
      <c r="H15610" t="s">
        <v>27560</v>
      </c>
      <c r="I15610">
        <v>35.5</v>
      </c>
      <c r="J15610">
        <v>617.49</v>
      </c>
      <c r="K15610">
        <v>8.19</v>
      </c>
      <c r="L15610">
        <v>625.68000000000006</v>
      </c>
      <c r="M15610" t="s">
        <v>23</v>
      </c>
      <c r="N15610" t="s">
        <v>63394</v>
      </c>
      <c r="O15610" t="s">
        <v>63407</v>
      </c>
      <c r="P15610">
        <v>18</v>
      </c>
      <c r="Q15610" t="s">
        <v>63411</v>
      </c>
      <c r="R15610" t="s">
        <v>63412</v>
      </c>
    </row>
    <row r="15611" spans="1:18" x14ac:dyDescent="0.3">
      <c r="A15611" t="s">
        <v>66</v>
      </c>
      <c r="B15611" s="1">
        <v>45488</v>
      </c>
      <c r="C15611" s="2">
        <v>3.5794293981481484E-2</v>
      </c>
      <c r="D15611" t="s">
        <v>14</v>
      </c>
      <c r="E15611" t="s">
        <v>14593</v>
      </c>
      <c r="F15611" t="s">
        <v>15749</v>
      </c>
      <c r="G15611">
        <v>54</v>
      </c>
      <c r="H15611" t="s">
        <v>27561</v>
      </c>
      <c r="I15611">
        <v>48.28</v>
      </c>
      <c r="J15611">
        <v>221.69</v>
      </c>
      <c r="K15611">
        <v>45.62</v>
      </c>
      <c r="L15611">
        <v>267.31</v>
      </c>
      <c r="M15611" t="s">
        <v>18</v>
      </c>
      <c r="N15611" t="s">
        <v>63394</v>
      </c>
      <c r="O15611" t="s">
        <v>63395</v>
      </c>
      <c r="P15611">
        <v>0</v>
      </c>
      <c r="Q15611" t="s">
        <v>63411</v>
      </c>
      <c r="R15611" t="s">
        <v>63412</v>
      </c>
    </row>
    <row r="15612" spans="1:18" x14ac:dyDescent="0.3">
      <c r="A15612" t="s">
        <v>66</v>
      </c>
      <c r="B15612" s="1">
        <v>45495</v>
      </c>
      <c r="C15612" s="2">
        <v>2.5539664351851853E-2</v>
      </c>
      <c r="D15612" t="s">
        <v>14</v>
      </c>
      <c r="E15612" t="s">
        <v>17487</v>
      </c>
      <c r="F15612" t="s">
        <v>18862</v>
      </c>
      <c r="G15612">
        <v>34</v>
      </c>
      <c r="H15612" t="s">
        <v>27562</v>
      </c>
      <c r="I15612">
        <v>42.66</v>
      </c>
      <c r="J15612">
        <v>668.49</v>
      </c>
      <c r="K15612">
        <v>17.41</v>
      </c>
      <c r="L15612">
        <v>685.9</v>
      </c>
      <c r="M15612" t="s">
        <v>32</v>
      </c>
      <c r="N15612" t="s">
        <v>63394</v>
      </c>
      <c r="O15612" t="s">
        <v>63395</v>
      </c>
      <c r="P15612">
        <v>0</v>
      </c>
      <c r="Q15612" t="s">
        <v>63411</v>
      </c>
      <c r="R15612" t="s">
        <v>63412</v>
      </c>
    </row>
    <row r="15613" spans="1:18" x14ac:dyDescent="0.3">
      <c r="A15613" t="s">
        <v>13</v>
      </c>
      <c r="B15613" s="1">
        <v>45481</v>
      </c>
      <c r="C15613" s="2">
        <v>0.83026188657407407</v>
      </c>
      <c r="D15613" t="s">
        <v>14</v>
      </c>
      <c r="E15613" t="s">
        <v>12711</v>
      </c>
      <c r="F15613" t="s">
        <v>24423</v>
      </c>
      <c r="G15613">
        <v>78</v>
      </c>
      <c r="H15613" t="s">
        <v>27563</v>
      </c>
      <c r="I15613">
        <v>22.21</v>
      </c>
      <c r="J15613">
        <v>217.05</v>
      </c>
      <c r="K15613">
        <v>8.09</v>
      </c>
      <c r="L15613">
        <v>225.14000000000001</v>
      </c>
      <c r="M15613" t="s">
        <v>18</v>
      </c>
      <c r="N15613" t="s">
        <v>63394</v>
      </c>
      <c r="O15613" t="s">
        <v>63395</v>
      </c>
      <c r="P15613">
        <v>19</v>
      </c>
      <c r="Q15613" t="s">
        <v>63396</v>
      </c>
      <c r="R15613" t="s">
        <v>63397</v>
      </c>
    </row>
    <row r="15614" spans="1:18" x14ac:dyDescent="0.3">
      <c r="A15614" t="s">
        <v>19</v>
      </c>
      <c r="B15614" s="1">
        <v>45462</v>
      </c>
      <c r="C15614" s="2">
        <v>0.79991466435185188</v>
      </c>
      <c r="D15614" t="s">
        <v>14</v>
      </c>
      <c r="E15614" t="s">
        <v>2145</v>
      </c>
      <c r="F15614" t="s">
        <v>9084</v>
      </c>
      <c r="G15614">
        <v>102</v>
      </c>
      <c r="H15614" t="s">
        <v>27564</v>
      </c>
      <c r="I15614">
        <v>21.25</v>
      </c>
      <c r="J15614">
        <v>341.71</v>
      </c>
      <c r="K15614">
        <v>10.94</v>
      </c>
      <c r="L15614">
        <v>352.65</v>
      </c>
      <c r="M15614" t="s">
        <v>32</v>
      </c>
      <c r="N15614" t="s">
        <v>63402</v>
      </c>
      <c r="O15614" t="s">
        <v>63407</v>
      </c>
      <c r="P15614">
        <v>19</v>
      </c>
      <c r="Q15614" t="s">
        <v>63399</v>
      </c>
      <c r="R15614" t="s">
        <v>63400</v>
      </c>
    </row>
    <row r="15615" spans="1:18" x14ac:dyDescent="0.3">
      <c r="A15615" t="s">
        <v>66</v>
      </c>
      <c r="B15615" s="1">
        <v>45471</v>
      </c>
      <c r="C15615" s="2">
        <v>0.77161605324074078</v>
      </c>
      <c r="D15615" t="s">
        <v>14</v>
      </c>
      <c r="E15615" t="s">
        <v>10475</v>
      </c>
      <c r="F15615" t="s">
        <v>4978</v>
      </c>
      <c r="G15615">
        <v>88</v>
      </c>
      <c r="H15615" t="s">
        <v>27565</v>
      </c>
      <c r="I15615">
        <v>34.53</v>
      </c>
      <c r="J15615">
        <v>609.86</v>
      </c>
      <c r="K15615">
        <v>14.55</v>
      </c>
      <c r="L15615">
        <v>624.41</v>
      </c>
      <c r="M15615" t="s">
        <v>42</v>
      </c>
      <c r="N15615" t="s">
        <v>63402</v>
      </c>
      <c r="O15615" t="s">
        <v>63398</v>
      </c>
      <c r="P15615">
        <v>18</v>
      </c>
      <c r="Q15615" t="s">
        <v>63411</v>
      </c>
      <c r="R15615" t="s">
        <v>63412</v>
      </c>
    </row>
    <row r="15616" spans="1:18" x14ac:dyDescent="0.3">
      <c r="A15616" t="s">
        <v>19</v>
      </c>
      <c r="B15616" s="1">
        <v>45511</v>
      </c>
      <c r="C15616" s="2">
        <v>0.8773915162037037</v>
      </c>
      <c r="D15616" t="s">
        <v>14</v>
      </c>
      <c r="E15616" t="s">
        <v>4579</v>
      </c>
      <c r="F15616" t="s">
        <v>14958</v>
      </c>
      <c r="G15616">
        <v>93</v>
      </c>
      <c r="H15616" t="s">
        <v>27566</v>
      </c>
      <c r="I15616">
        <v>1.87</v>
      </c>
      <c r="J15616">
        <v>96.97</v>
      </c>
      <c r="K15616">
        <v>45.78</v>
      </c>
      <c r="L15616">
        <v>142.75</v>
      </c>
      <c r="M15616" t="s">
        <v>32</v>
      </c>
      <c r="N15616" t="s">
        <v>63406</v>
      </c>
      <c r="O15616" t="s">
        <v>63407</v>
      </c>
      <c r="P15616">
        <v>21</v>
      </c>
      <c r="Q15616" t="s">
        <v>63399</v>
      </c>
      <c r="R15616" t="s">
        <v>63400</v>
      </c>
    </row>
    <row r="15617" spans="1:18" x14ac:dyDescent="0.3">
      <c r="A15617" t="s">
        <v>66</v>
      </c>
      <c r="B15617" s="1">
        <v>45465</v>
      </c>
      <c r="C15617" s="2">
        <v>8.9069756944444439E-2</v>
      </c>
      <c r="D15617" t="s">
        <v>14</v>
      </c>
      <c r="E15617" t="s">
        <v>11757</v>
      </c>
      <c r="F15617" t="s">
        <v>27567</v>
      </c>
      <c r="G15617">
        <v>60</v>
      </c>
      <c r="H15617" t="s">
        <v>27568</v>
      </c>
      <c r="I15617">
        <v>17.64</v>
      </c>
      <c r="J15617">
        <v>633.58000000000004</v>
      </c>
      <c r="K15617">
        <v>33.17</v>
      </c>
      <c r="L15617">
        <v>666.75</v>
      </c>
      <c r="M15617" t="s">
        <v>18</v>
      </c>
      <c r="N15617" t="s">
        <v>63402</v>
      </c>
      <c r="O15617" t="s">
        <v>63410</v>
      </c>
      <c r="P15617">
        <v>2</v>
      </c>
      <c r="Q15617" t="s">
        <v>63411</v>
      </c>
      <c r="R15617" t="s">
        <v>63412</v>
      </c>
    </row>
    <row r="15618" spans="1:18" x14ac:dyDescent="0.3">
      <c r="A15618" t="s">
        <v>66</v>
      </c>
      <c r="B15618" s="1">
        <v>45487</v>
      </c>
      <c r="C15618" s="2">
        <v>0.16476420138888889</v>
      </c>
      <c r="D15618" t="s">
        <v>14</v>
      </c>
      <c r="E15618" t="s">
        <v>20077</v>
      </c>
      <c r="F15618" t="s">
        <v>27569</v>
      </c>
      <c r="G15618">
        <v>58</v>
      </c>
      <c r="H15618" t="s">
        <v>27570</v>
      </c>
      <c r="I15618">
        <v>48.21</v>
      </c>
      <c r="J15618">
        <v>907.16</v>
      </c>
      <c r="K15618">
        <v>9.25</v>
      </c>
      <c r="L15618">
        <v>916.41</v>
      </c>
      <c r="M15618" t="s">
        <v>32</v>
      </c>
      <c r="N15618" t="s">
        <v>63394</v>
      </c>
      <c r="O15618" t="s">
        <v>63413</v>
      </c>
      <c r="P15618">
        <v>3</v>
      </c>
      <c r="Q15618" t="s">
        <v>63411</v>
      </c>
      <c r="R15618" t="s">
        <v>63412</v>
      </c>
    </row>
    <row r="15619" spans="1:18" x14ac:dyDescent="0.3">
      <c r="A15619" t="s">
        <v>13</v>
      </c>
      <c r="B15619" s="1">
        <v>45497</v>
      </c>
      <c r="C15619" s="2">
        <v>0.11496096064814815</v>
      </c>
      <c r="D15619" t="s">
        <v>14</v>
      </c>
      <c r="E15619" t="s">
        <v>14907</v>
      </c>
      <c r="F15619" t="s">
        <v>26703</v>
      </c>
      <c r="G15619">
        <v>21</v>
      </c>
      <c r="H15619" t="s">
        <v>27571</v>
      </c>
      <c r="I15619">
        <v>16.47</v>
      </c>
      <c r="J15619">
        <v>923.48</v>
      </c>
      <c r="K15619">
        <v>37.31</v>
      </c>
      <c r="L15619">
        <v>960.79</v>
      </c>
      <c r="M15619" t="s">
        <v>32</v>
      </c>
      <c r="N15619" t="s">
        <v>63394</v>
      </c>
      <c r="O15619" t="s">
        <v>63407</v>
      </c>
      <c r="P15619">
        <v>2</v>
      </c>
      <c r="Q15619" t="s">
        <v>63396</v>
      </c>
      <c r="R15619" t="s">
        <v>63397</v>
      </c>
    </row>
    <row r="15620" spans="1:18" x14ac:dyDescent="0.3">
      <c r="A15620" t="s">
        <v>50</v>
      </c>
      <c r="B15620" s="1">
        <v>45481</v>
      </c>
      <c r="C15620" s="2">
        <v>0.90072484953703702</v>
      </c>
      <c r="D15620" t="s">
        <v>24</v>
      </c>
      <c r="E15620" t="s">
        <v>6261</v>
      </c>
      <c r="F15620" t="s">
        <v>19937</v>
      </c>
      <c r="G15620">
        <v>55</v>
      </c>
      <c r="H15620" t="s">
        <v>27572</v>
      </c>
      <c r="I15620">
        <v>15</v>
      </c>
      <c r="J15620">
        <v>0</v>
      </c>
      <c r="K15620">
        <v>0</v>
      </c>
      <c r="L15620">
        <v>0</v>
      </c>
      <c r="M15620" t="s">
        <v>28</v>
      </c>
      <c r="N15620" t="s">
        <v>63394</v>
      </c>
      <c r="O15620" t="s">
        <v>63395</v>
      </c>
      <c r="P15620">
        <v>21</v>
      </c>
      <c r="Q15620" t="s">
        <v>63408</v>
      </c>
      <c r="R15620" t="s">
        <v>63409</v>
      </c>
    </row>
    <row r="15621" spans="1:18" x14ac:dyDescent="0.3">
      <c r="A15621" t="s">
        <v>66</v>
      </c>
      <c r="B15621" s="1">
        <v>45514</v>
      </c>
      <c r="C15621" s="2">
        <v>0.11603734953703704</v>
      </c>
      <c r="D15621" t="s">
        <v>14</v>
      </c>
      <c r="E15621" t="s">
        <v>30</v>
      </c>
      <c r="F15621" t="s">
        <v>1967</v>
      </c>
      <c r="G15621">
        <v>45</v>
      </c>
      <c r="H15621" t="s">
        <v>27573</v>
      </c>
      <c r="I15621">
        <v>16.989999999999998</v>
      </c>
      <c r="J15621">
        <v>999.3</v>
      </c>
      <c r="K15621">
        <v>46.56</v>
      </c>
      <c r="L15621">
        <v>1045.8599999999999</v>
      </c>
      <c r="M15621" t="s">
        <v>42</v>
      </c>
      <c r="N15621" t="s">
        <v>63406</v>
      </c>
      <c r="O15621" t="s">
        <v>63410</v>
      </c>
      <c r="P15621">
        <v>2</v>
      </c>
      <c r="Q15621" t="s">
        <v>63411</v>
      </c>
      <c r="R15621" t="s">
        <v>63412</v>
      </c>
    </row>
    <row r="15622" spans="1:18" x14ac:dyDescent="0.3">
      <c r="A15622" t="s">
        <v>50</v>
      </c>
      <c r="B15622" s="1">
        <v>45513</v>
      </c>
      <c r="C15622" s="2">
        <v>2.5273460648148147E-2</v>
      </c>
      <c r="D15622" t="s">
        <v>14</v>
      </c>
      <c r="E15622" t="s">
        <v>2924</v>
      </c>
      <c r="F15622" t="s">
        <v>23402</v>
      </c>
      <c r="G15622">
        <v>56</v>
      </c>
      <c r="H15622" t="s">
        <v>27574</v>
      </c>
      <c r="I15622">
        <v>7.24</v>
      </c>
      <c r="J15622">
        <v>613.41</v>
      </c>
      <c r="K15622">
        <v>45.28</v>
      </c>
      <c r="L15622">
        <v>658.68999999999994</v>
      </c>
      <c r="M15622" t="s">
        <v>18</v>
      </c>
      <c r="N15622" t="s">
        <v>63406</v>
      </c>
      <c r="O15622" t="s">
        <v>63398</v>
      </c>
      <c r="P15622">
        <v>0</v>
      </c>
      <c r="Q15622" t="s">
        <v>63408</v>
      </c>
      <c r="R15622" t="s">
        <v>63409</v>
      </c>
    </row>
    <row r="15623" spans="1:18" x14ac:dyDescent="0.3">
      <c r="A15623" t="s">
        <v>19</v>
      </c>
      <c r="B15623" s="1">
        <v>45466</v>
      </c>
      <c r="C15623" s="2">
        <v>0.39893086805555555</v>
      </c>
      <c r="D15623" t="s">
        <v>14</v>
      </c>
      <c r="E15623" t="s">
        <v>10830</v>
      </c>
      <c r="F15623" t="s">
        <v>7756</v>
      </c>
      <c r="G15623">
        <v>15</v>
      </c>
      <c r="H15623" t="s">
        <v>27575</v>
      </c>
      <c r="I15623">
        <v>46.17</v>
      </c>
      <c r="J15623">
        <v>884.9</v>
      </c>
      <c r="K15623">
        <v>14.13</v>
      </c>
      <c r="L15623">
        <v>899.03</v>
      </c>
      <c r="M15623" t="s">
        <v>23</v>
      </c>
      <c r="N15623" t="s">
        <v>63402</v>
      </c>
      <c r="O15623" t="s">
        <v>63413</v>
      </c>
      <c r="P15623">
        <v>9</v>
      </c>
      <c r="Q15623" t="s">
        <v>63399</v>
      </c>
      <c r="R15623" t="s">
        <v>63400</v>
      </c>
    </row>
    <row r="15624" spans="1:18" x14ac:dyDescent="0.3">
      <c r="A15624" t="s">
        <v>66</v>
      </c>
      <c r="B15624" s="1">
        <v>45514</v>
      </c>
      <c r="C15624" s="2">
        <v>0.97836373842592594</v>
      </c>
      <c r="D15624" t="s">
        <v>14</v>
      </c>
      <c r="E15624" t="s">
        <v>13027</v>
      </c>
      <c r="F15624" t="s">
        <v>2468</v>
      </c>
      <c r="G15624">
        <v>108</v>
      </c>
      <c r="H15624" t="s">
        <v>27576</v>
      </c>
      <c r="I15624">
        <v>31.05</v>
      </c>
      <c r="J15624">
        <v>147.32</v>
      </c>
      <c r="K15624">
        <v>19.45</v>
      </c>
      <c r="L15624">
        <v>166.76999999999998</v>
      </c>
      <c r="M15624" t="s">
        <v>32</v>
      </c>
      <c r="N15624" t="s">
        <v>63406</v>
      </c>
      <c r="O15624" t="s">
        <v>63410</v>
      </c>
      <c r="P15624">
        <v>23</v>
      </c>
      <c r="Q15624" t="s">
        <v>63411</v>
      </c>
      <c r="R15624" t="s">
        <v>63412</v>
      </c>
    </row>
    <row r="15625" spans="1:18" x14ac:dyDescent="0.3">
      <c r="A15625" t="s">
        <v>13</v>
      </c>
      <c r="B15625" s="1">
        <v>45462</v>
      </c>
      <c r="C15625" s="2">
        <v>0.24878040509259258</v>
      </c>
      <c r="D15625" t="s">
        <v>14</v>
      </c>
      <c r="E15625" t="s">
        <v>19733</v>
      </c>
      <c r="F15625" t="s">
        <v>279</v>
      </c>
      <c r="G15625">
        <v>115</v>
      </c>
      <c r="H15625" t="s">
        <v>27577</v>
      </c>
      <c r="I15625">
        <v>14.48</v>
      </c>
      <c r="J15625">
        <v>648.1</v>
      </c>
      <c r="K15625">
        <v>24.17</v>
      </c>
      <c r="L15625">
        <v>672.27</v>
      </c>
      <c r="M15625" t="s">
        <v>42</v>
      </c>
      <c r="N15625" t="s">
        <v>63402</v>
      </c>
      <c r="O15625" t="s">
        <v>63407</v>
      </c>
      <c r="P15625">
        <v>5</v>
      </c>
      <c r="Q15625" t="s">
        <v>63396</v>
      </c>
      <c r="R15625" t="s">
        <v>63397</v>
      </c>
    </row>
    <row r="15626" spans="1:18" x14ac:dyDescent="0.3">
      <c r="A15626" t="s">
        <v>19</v>
      </c>
      <c r="B15626" s="1">
        <v>45479</v>
      </c>
      <c r="C15626" s="2">
        <v>0.61853734953703698</v>
      </c>
      <c r="D15626" t="s">
        <v>24</v>
      </c>
      <c r="E15626" t="s">
        <v>11148</v>
      </c>
      <c r="F15626" t="s">
        <v>10244</v>
      </c>
      <c r="G15626">
        <v>93</v>
      </c>
      <c r="H15626" t="s">
        <v>27578</v>
      </c>
      <c r="I15626">
        <v>20.32</v>
      </c>
      <c r="J15626">
        <v>0</v>
      </c>
      <c r="K15626">
        <v>0</v>
      </c>
      <c r="L15626">
        <v>0</v>
      </c>
      <c r="M15626" t="s">
        <v>28</v>
      </c>
      <c r="N15626" t="s">
        <v>63394</v>
      </c>
      <c r="O15626" t="s">
        <v>63410</v>
      </c>
      <c r="P15626">
        <v>14</v>
      </c>
      <c r="Q15626" t="s">
        <v>63399</v>
      </c>
      <c r="R15626" t="s">
        <v>63400</v>
      </c>
    </row>
    <row r="15627" spans="1:18" x14ac:dyDescent="0.3">
      <c r="A15627" t="s">
        <v>13</v>
      </c>
      <c r="B15627" s="1">
        <v>45466</v>
      </c>
      <c r="C15627" s="2">
        <v>0.23183596064814815</v>
      </c>
      <c r="D15627" t="s">
        <v>14</v>
      </c>
      <c r="E15627" t="s">
        <v>27579</v>
      </c>
      <c r="F15627" t="s">
        <v>14207</v>
      </c>
      <c r="G15627">
        <v>62</v>
      </c>
      <c r="H15627" t="s">
        <v>27580</v>
      </c>
      <c r="I15627">
        <v>24.53</v>
      </c>
      <c r="J15627">
        <v>307.25</v>
      </c>
      <c r="K15627">
        <v>48.29</v>
      </c>
      <c r="L15627">
        <v>355.54</v>
      </c>
      <c r="M15627" t="s">
        <v>23</v>
      </c>
      <c r="N15627" t="s">
        <v>63402</v>
      </c>
      <c r="O15627" t="s">
        <v>63413</v>
      </c>
      <c r="P15627">
        <v>5</v>
      </c>
      <c r="Q15627" t="s">
        <v>63396</v>
      </c>
      <c r="R15627" t="s">
        <v>63397</v>
      </c>
    </row>
    <row r="15628" spans="1:18" x14ac:dyDescent="0.3">
      <c r="A15628" t="s">
        <v>43</v>
      </c>
      <c r="B15628" s="1">
        <v>45488</v>
      </c>
      <c r="C15628" s="2">
        <v>0.69067855324074079</v>
      </c>
      <c r="D15628" t="s">
        <v>14</v>
      </c>
      <c r="E15628" t="s">
        <v>18862</v>
      </c>
      <c r="F15628" t="s">
        <v>27581</v>
      </c>
      <c r="G15628">
        <v>69</v>
      </c>
      <c r="H15628" t="s">
        <v>27582</v>
      </c>
      <c r="I15628">
        <v>29.65</v>
      </c>
      <c r="J15628">
        <v>93.39</v>
      </c>
      <c r="K15628">
        <v>19.02</v>
      </c>
      <c r="L15628">
        <v>112.41</v>
      </c>
      <c r="M15628" t="s">
        <v>18</v>
      </c>
      <c r="N15628" t="s">
        <v>63394</v>
      </c>
      <c r="O15628" t="s">
        <v>63395</v>
      </c>
      <c r="P15628">
        <v>16</v>
      </c>
      <c r="Q15628" t="s">
        <v>63404</v>
      </c>
      <c r="R15628" t="s">
        <v>63405</v>
      </c>
    </row>
    <row r="15629" spans="1:18" x14ac:dyDescent="0.3">
      <c r="A15629" t="s">
        <v>66</v>
      </c>
      <c r="B15629" s="1">
        <v>45472</v>
      </c>
      <c r="C15629" s="2">
        <v>0.83558596064814816</v>
      </c>
      <c r="D15629" t="s">
        <v>14</v>
      </c>
      <c r="E15629" t="s">
        <v>13280</v>
      </c>
      <c r="F15629" t="s">
        <v>14530</v>
      </c>
      <c r="G15629">
        <v>46</v>
      </c>
      <c r="H15629" t="s">
        <v>27583</v>
      </c>
      <c r="I15629">
        <v>18.52</v>
      </c>
      <c r="J15629">
        <v>513.87</v>
      </c>
      <c r="K15629">
        <v>38.51</v>
      </c>
      <c r="L15629">
        <v>552.38</v>
      </c>
      <c r="M15629" t="s">
        <v>18</v>
      </c>
      <c r="N15629" t="s">
        <v>63402</v>
      </c>
      <c r="O15629" t="s">
        <v>63410</v>
      </c>
      <c r="P15629">
        <v>20</v>
      </c>
      <c r="Q15629" t="s">
        <v>63411</v>
      </c>
      <c r="R15629" t="s">
        <v>63412</v>
      </c>
    </row>
    <row r="15630" spans="1:18" x14ac:dyDescent="0.3">
      <c r="A15630" t="s">
        <v>13</v>
      </c>
      <c r="B15630" s="1">
        <v>45500</v>
      </c>
      <c r="C15630" s="2">
        <v>0.25073642361111109</v>
      </c>
      <c r="D15630" t="s">
        <v>24</v>
      </c>
      <c r="E15630" t="s">
        <v>6643</v>
      </c>
      <c r="F15630" t="s">
        <v>11259</v>
      </c>
      <c r="G15630">
        <v>95</v>
      </c>
      <c r="H15630" t="s">
        <v>27584</v>
      </c>
      <c r="I15630">
        <v>30.97</v>
      </c>
      <c r="J15630">
        <v>0</v>
      </c>
      <c r="K15630">
        <v>0</v>
      </c>
      <c r="L15630">
        <v>0</v>
      </c>
      <c r="M15630" t="s">
        <v>28</v>
      </c>
      <c r="N15630" t="s">
        <v>63394</v>
      </c>
      <c r="O15630" t="s">
        <v>63410</v>
      </c>
      <c r="P15630">
        <v>6</v>
      </c>
      <c r="Q15630" t="s">
        <v>63396</v>
      </c>
      <c r="R15630" t="s">
        <v>63397</v>
      </c>
    </row>
    <row r="15631" spans="1:18" x14ac:dyDescent="0.3">
      <c r="A15631" t="s">
        <v>43</v>
      </c>
      <c r="B15631" s="1">
        <v>45488</v>
      </c>
      <c r="C15631" s="2">
        <v>0.72025031250000005</v>
      </c>
      <c r="D15631" t="s">
        <v>14</v>
      </c>
      <c r="E15631" t="s">
        <v>7347</v>
      </c>
      <c r="F15631" t="s">
        <v>8088</v>
      </c>
      <c r="G15631">
        <v>51</v>
      </c>
      <c r="H15631" t="s">
        <v>27585</v>
      </c>
      <c r="I15631">
        <v>2.85</v>
      </c>
      <c r="J15631">
        <v>593.97</v>
      </c>
      <c r="K15631">
        <v>4.92</v>
      </c>
      <c r="L15631">
        <v>598.89</v>
      </c>
      <c r="M15631" t="s">
        <v>32</v>
      </c>
      <c r="N15631" t="s">
        <v>63394</v>
      </c>
      <c r="O15631" t="s">
        <v>63395</v>
      </c>
      <c r="P15631">
        <v>17</v>
      </c>
      <c r="Q15631" t="s">
        <v>63404</v>
      </c>
      <c r="R15631" t="s">
        <v>63405</v>
      </c>
    </row>
    <row r="15632" spans="1:18" x14ac:dyDescent="0.3">
      <c r="A15632" t="s">
        <v>13</v>
      </c>
      <c r="B15632" s="1">
        <v>45479</v>
      </c>
      <c r="C15632" s="2">
        <v>0.3748915162037037</v>
      </c>
      <c r="D15632" t="s">
        <v>14</v>
      </c>
      <c r="E15632" t="s">
        <v>15367</v>
      </c>
      <c r="F15632" t="s">
        <v>27586</v>
      </c>
      <c r="G15632">
        <v>21</v>
      </c>
      <c r="H15632" t="s">
        <v>27587</v>
      </c>
      <c r="I15632">
        <v>42.81</v>
      </c>
      <c r="J15632">
        <v>105.18</v>
      </c>
      <c r="K15632">
        <v>1.31</v>
      </c>
      <c r="L15632">
        <v>106.49000000000001</v>
      </c>
      <c r="M15632" t="s">
        <v>32</v>
      </c>
      <c r="N15632" t="s">
        <v>63394</v>
      </c>
      <c r="O15632" t="s">
        <v>63410</v>
      </c>
      <c r="P15632">
        <v>8</v>
      </c>
      <c r="Q15632" t="s">
        <v>63396</v>
      </c>
      <c r="R15632" t="s">
        <v>63397</v>
      </c>
    </row>
    <row r="15633" spans="1:18" x14ac:dyDescent="0.3">
      <c r="A15633" t="s">
        <v>19</v>
      </c>
      <c r="B15633" s="1">
        <v>45503</v>
      </c>
      <c r="C15633" s="2">
        <v>7.1025775462962959E-2</v>
      </c>
      <c r="D15633" t="s">
        <v>14</v>
      </c>
      <c r="E15633" t="s">
        <v>7637</v>
      </c>
      <c r="F15633" t="s">
        <v>15576</v>
      </c>
      <c r="G15633">
        <v>115</v>
      </c>
      <c r="H15633" t="s">
        <v>27588</v>
      </c>
      <c r="I15633">
        <v>43.13</v>
      </c>
      <c r="J15633">
        <v>850.08</v>
      </c>
      <c r="K15633">
        <v>16.87</v>
      </c>
      <c r="L15633">
        <v>866.95</v>
      </c>
      <c r="M15633" t="s">
        <v>32</v>
      </c>
      <c r="N15633" t="s">
        <v>63394</v>
      </c>
      <c r="O15633" t="s">
        <v>63401</v>
      </c>
      <c r="P15633">
        <v>1</v>
      </c>
      <c r="Q15633" t="s">
        <v>63399</v>
      </c>
      <c r="R15633" t="s">
        <v>63400</v>
      </c>
    </row>
    <row r="15634" spans="1:18" x14ac:dyDescent="0.3">
      <c r="A15634" t="s">
        <v>66</v>
      </c>
      <c r="B15634" s="1">
        <v>45461</v>
      </c>
      <c r="C15634" s="2">
        <v>0.77358364583333339</v>
      </c>
      <c r="D15634" t="s">
        <v>14</v>
      </c>
      <c r="E15634" t="s">
        <v>6444</v>
      </c>
      <c r="F15634" t="s">
        <v>25163</v>
      </c>
      <c r="G15634">
        <v>43</v>
      </c>
      <c r="H15634" t="s">
        <v>27589</v>
      </c>
      <c r="I15634">
        <v>30.69</v>
      </c>
      <c r="J15634">
        <v>922.98</v>
      </c>
      <c r="K15634">
        <v>23.54</v>
      </c>
      <c r="L15634">
        <v>946.52</v>
      </c>
      <c r="M15634" t="s">
        <v>23</v>
      </c>
      <c r="N15634" t="s">
        <v>63402</v>
      </c>
      <c r="O15634" t="s">
        <v>63401</v>
      </c>
      <c r="P15634">
        <v>18</v>
      </c>
      <c r="Q15634" t="s">
        <v>63411</v>
      </c>
      <c r="R15634" t="s">
        <v>63412</v>
      </c>
    </row>
    <row r="15635" spans="1:18" x14ac:dyDescent="0.3">
      <c r="A15635" t="s">
        <v>19</v>
      </c>
      <c r="B15635" s="1">
        <v>45498</v>
      </c>
      <c r="C15635" s="2">
        <v>0.2153776273148148</v>
      </c>
      <c r="D15635" t="s">
        <v>14</v>
      </c>
      <c r="E15635" t="s">
        <v>22191</v>
      </c>
      <c r="F15635" t="s">
        <v>23827</v>
      </c>
      <c r="G15635">
        <v>108</v>
      </c>
      <c r="H15635" t="s">
        <v>27590</v>
      </c>
      <c r="I15635">
        <v>12.3</v>
      </c>
      <c r="J15635">
        <v>78.52</v>
      </c>
      <c r="K15635">
        <v>2.42</v>
      </c>
      <c r="L15635">
        <v>80.94</v>
      </c>
      <c r="M15635" t="s">
        <v>23</v>
      </c>
      <c r="N15635" t="s">
        <v>63394</v>
      </c>
      <c r="O15635" t="s">
        <v>63403</v>
      </c>
      <c r="P15635">
        <v>5</v>
      </c>
      <c r="Q15635" t="s">
        <v>63399</v>
      </c>
      <c r="R15635" t="s">
        <v>63400</v>
      </c>
    </row>
    <row r="15636" spans="1:18" x14ac:dyDescent="0.3">
      <c r="A15636" t="s">
        <v>66</v>
      </c>
      <c r="B15636" s="1">
        <v>45470</v>
      </c>
      <c r="C15636" s="2">
        <v>0.76184753472222222</v>
      </c>
      <c r="D15636" t="s">
        <v>14</v>
      </c>
      <c r="E15636" t="s">
        <v>27591</v>
      </c>
      <c r="F15636" t="s">
        <v>4992</v>
      </c>
      <c r="G15636">
        <v>90</v>
      </c>
      <c r="H15636" t="s">
        <v>27592</v>
      </c>
      <c r="I15636">
        <v>6.37</v>
      </c>
      <c r="J15636">
        <v>267.24</v>
      </c>
      <c r="K15636">
        <v>29.72</v>
      </c>
      <c r="L15636">
        <v>296.96000000000004</v>
      </c>
      <c r="M15636" t="s">
        <v>18</v>
      </c>
      <c r="N15636" t="s">
        <v>63402</v>
      </c>
      <c r="O15636" t="s">
        <v>63403</v>
      </c>
      <c r="P15636">
        <v>18</v>
      </c>
      <c r="Q15636" t="s">
        <v>63411</v>
      </c>
      <c r="R15636" t="s">
        <v>63412</v>
      </c>
    </row>
    <row r="15637" spans="1:18" x14ac:dyDescent="0.3">
      <c r="A15637" t="s">
        <v>66</v>
      </c>
      <c r="B15637" s="1">
        <v>45475</v>
      </c>
      <c r="C15637" s="2">
        <v>0.19257670138888888</v>
      </c>
      <c r="D15637" t="s">
        <v>14</v>
      </c>
      <c r="E15637" t="s">
        <v>4604</v>
      </c>
      <c r="F15637" t="s">
        <v>27593</v>
      </c>
      <c r="G15637">
        <v>26</v>
      </c>
      <c r="H15637" t="s">
        <v>27594</v>
      </c>
      <c r="I15637">
        <v>17.54</v>
      </c>
      <c r="J15637">
        <v>960.27</v>
      </c>
      <c r="K15637">
        <v>28.04</v>
      </c>
      <c r="L15637">
        <v>988.31</v>
      </c>
      <c r="M15637" t="s">
        <v>18</v>
      </c>
      <c r="N15637" t="s">
        <v>63394</v>
      </c>
      <c r="O15637" t="s">
        <v>63401</v>
      </c>
      <c r="P15637">
        <v>4</v>
      </c>
      <c r="Q15637" t="s">
        <v>63411</v>
      </c>
      <c r="R15637" t="s">
        <v>63412</v>
      </c>
    </row>
    <row r="15638" spans="1:18" x14ac:dyDescent="0.3">
      <c r="A15638" t="s">
        <v>19</v>
      </c>
      <c r="B15638" s="1">
        <v>45507</v>
      </c>
      <c r="C15638" s="2">
        <v>0.65168549768518513</v>
      </c>
      <c r="D15638" t="s">
        <v>24</v>
      </c>
      <c r="E15638" t="s">
        <v>18930</v>
      </c>
      <c r="F15638" t="s">
        <v>10982</v>
      </c>
      <c r="G15638">
        <v>15</v>
      </c>
      <c r="H15638" t="s">
        <v>27595</v>
      </c>
      <c r="I15638">
        <v>37.369999999999997</v>
      </c>
      <c r="J15638">
        <v>0</v>
      </c>
      <c r="K15638">
        <v>0</v>
      </c>
      <c r="L15638">
        <v>0</v>
      </c>
      <c r="M15638" t="s">
        <v>28</v>
      </c>
      <c r="N15638" t="s">
        <v>63406</v>
      </c>
      <c r="O15638" t="s">
        <v>63410</v>
      </c>
      <c r="P15638">
        <v>15</v>
      </c>
      <c r="Q15638" t="s">
        <v>63399</v>
      </c>
      <c r="R15638" t="s">
        <v>63400</v>
      </c>
    </row>
    <row r="15639" spans="1:18" x14ac:dyDescent="0.3">
      <c r="A15639" t="s">
        <v>19</v>
      </c>
      <c r="B15639" s="1">
        <v>45518</v>
      </c>
      <c r="C15639" s="2">
        <v>0.99612994212962958</v>
      </c>
      <c r="D15639" t="s">
        <v>14</v>
      </c>
      <c r="E15639" t="s">
        <v>27596</v>
      </c>
      <c r="F15639" t="s">
        <v>11436</v>
      </c>
      <c r="G15639">
        <v>68</v>
      </c>
      <c r="H15639" t="s">
        <v>27597</v>
      </c>
      <c r="I15639">
        <v>39.82</v>
      </c>
      <c r="J15639">
        <v>268.31</v>
      </c>
      <c r="K15639">
        <v>25.65</v>
      </c>
      <c r="L15639">
        <v>293.95999999999998</v>
      </c>
      <c r="M15639" t="s">
        <v>23</v>
      </c>
      <c r="N15639" t="s">
        <v>63406</v>
      </c>
      <c r="O15639" t="s">
        <v>63407</v>
      </c>
      <c r="P15639">
        <v>23</v>
      </c>
      <c r="Q15639" t="s">
        <v>63399</v>
      </c>
      <c r="R15639" t="s">
        <v>63400</v>
      </c>
    </row>
    <row r="15640" spans="1:18" x14ac:dyDescent="0.3">
      <c r="A15640" t="s">
        <v>66</v>
      </c>
      <c r="B15640" s="1">
        <v>45516</v>
      </c>
      <c r="C15640" s="2">
        <v>0.60199799768518514</v>
      </c>
      <c r="D15640" t="s">
        <v>14</v>
      </c>
      <c r="E15640" t="s">
        <v>2637</v>
      </c>
      <c r="F15640" t="s">
        <v>10748</v>
      </c>
      <c r="G15640">
        <v>82</v>
      </c>
      <c r="H15640" t="s">
        <v>27598</v>
      </c>
      <c r="I15640">
        <v>49.87</v>
      </c>
      <c r="J15640">
        <v>191.06</v>
      </c>
      <c r="K15640">
        <v>9.3699999999999992</v>
      </c>
      <c r="L15640">
        <v>200.43</v>
      </c>
      <c r="M15640" t="s">
        <v>32</v>
      </c>
      <c r="N15640" t="s">
        <v>63406</v>
      </c>
      <c r="O15640" t="s">
        <v>63395</v>
      </c>
      <c r="P15640">
        <v>14</v>
      </c>
      <c r="Q15640" t="s">
        <v>63411</v>
      </c>
      <c r="R15640" t="s">
        <v>63412</v>
      </c>
    </row>
    <row r="15641" spans="1:18" x14ac:dyDescent="0.3">
      <c r="A15641" t="s">
        <v>66</v>
      </c>
      <c r="B15641" s="1">
        <v>45471</v>
      </c>
      <c r="C15641" s="2">
        <v>0.96751883101851854</v>
      </c>
      <c r="D15641" t="s">
        <v>14</v>
      </c>
      <c r="E15641" t="s">
        <v>6485</v>
      </c>
      <c r="F15641" t="s">
        <v>13726</v>
      </c>
      <c r="G15641">
        <v>113</v>
      </c>
      <c r="H15641" t="s">
        <v>27599</v>
      </c>
      <c r="I15641">
        <v>43.87</v>
      </c>
      <c r="J15641">
        <v>760.65</v>
      </c>
      <c r="K15641">
        <v>14.68</v>
      </c>
      <c r="L15641">
        <v>775.32999999999993</v>
      </c>
      <c r="M15641" t="s">
        <v>42</v>
      </c>
      <c r="N15641" t="s">
        <v>63402</v>
      </c>
      <c r="O15641" t="s">
        <v>63398</v>
      </c>
      <c r="P15641">
        <v>23</v>
      </c>
      <c r="Q15641" t="s">
        <v>63411</v>
      </c>
      <c r="R15641" t="s">
        <v>63412</v>
      </c>
    </row>
    <row r="15642" spans="1:18" x14ac:dyDescent="0.3">
      <c r="A15642" t="s">
        <v>43</v>
      </c>
      <c r="B15642" s="1">
        <v>45489</v>
      </c>
      <c r="C15642" s="2">
        <v>0.78232207175925927</v>
      </c>
      <c r="D15642" t="s">
        <v>14</v>
      </c>
      <c r="E15642" t="s">
        <v>27600</v>
      </c>
      <c r="F15642" t="s">
        <v>18508</v>
      </c>
      <c r="G15642">
        <v>86</v>
      </c>
      <c r="H15642" t="s">
        <v>27601</v>
      </c>
      <c r="I15642">
        <v>10.78</v>
      </c>
      <c r="J15642">
        <v>376.66</v>
      </c>
      <c r="K15642">
        <v>16.12</v>
      </c>
      <c r="L15642">
        <v>392.78000000000003</v>
      </c>
      <c r="M15642" t="s">
        <v>18</v>
      </c>
      <c r="N15642" t="s">
        <v>63394</v>
      </c>
      <c r="O15642" t="s">
        <v>63401</v>
      </c>
      <c r="P15642">
        <v>18</v>
      </c>
      <c r="Q15642" t="s">
        <v>63404</v>
      </c>
      <c r="R15642" t="s">
        <v>63405</v>
      </c>
    </row>
    <row r="15643" spans="1:18" x14ac:dyDescent="0.3">
      <c r="A15643" t="s">
        <v>13</v>
      </c>
      <c r="B15643" s="1">
        <v>45486</v>
      </c>
      <c r="C15643" s="2">
        <v>0.12651188657407408</v>
      </c>
      <c r="D15643" t="s">
        <v>14</v>
      </c>
      <c r="E15643" t="s">
        <v>5980</v>
      </c>
      <c r="F15643" t="s">
        <v>19545</v>
      </c>
      <c r="G15643">
        <v>28</v>
      </c>
      <c r="H15643" t="s">
        <v>27602</v>
      </c>
      <c r="I15643">
        <v>27.58</v>
      </c>
      <c r="J15643">
        <v>60.04</v>
      </c>
      <c r="K15643">
        <v>6.69</v>
      </c>
      <c r="L15643">
        <v>66.73</v>
      </c>
      <c r="M15643" t="s">
        <v>23</v>
      </c>
      <c r="N15643" t="s">
        <v>63394</v>
      </c>
      <c r="O15643" t="s">
        <v>63410</v>
      </c>
      <c r="P15643">
        <v>3</v>
      </c>
      <c r="Q15643" t="s">
        <v>63396</v>
      </c>
      <c r="R15643" t="s">
        <v>63397</v>
      </c>
    </row>
    <row r="15644" spans="1:18" x14ac:dyDescent="0.3">
      <c r="A15644" t="s">
        <v>66</v>
      </c>
      <c r="B15644" s="1">
        <v>45482</v>
      </c>
      <c r="C15644" s="2">
        <v>0.4713729976851852</v>
      </c>
      <c r="D15644" t="s">
        <v>24</v>
      </c>
      <c r="E15644" t="s">
        <v>12359</v>
      </c>
      <c r="F15644" t="s">
        <v>18799</v>
      </c>
      <c r="G15644">
        <v>39</v>
      </c>
      <c r="H15644" t="s">
        <v>27603</v>
      </c>
      <c r="I15644">
        <v>16.59</v>
      </c>
      <c r="J15644">
        <v>0</v>
      </c>
      <c r="K15644">
        <v>0</v>
      </c>
      <c r="L15644">
        <v>0</v>
      </c>
      <c r="M15644" t="s">
        <v>28</v>
      </c>
      <c r="N15644" t="s">
        <v>63394</v>
      </c>
      <c r="O15644" t="s">
        <v>63401</v>
      </c>
      <c r="P15644">
        <v>11</v>
      </c>
      <c r="Q15644" t="s">
        <v>63411</v>
      </c>
      <c r="R15644" t="s">
        <v>63412</v>
      </c>
    </row>
    <row r="15645" spans="1:18" x14ac:dyDescent="0.3">
      <c r="A15645" t="s">
        <v>43</v>
      </c>
      <c r="B15645" s="1">
        <v>45477</v>
      </c>
      <c r="C15645" s="2">
        <v>0.5385026273148148</v>
      </c>
      <c r="D15645" t="s">
        <v>14</v>
      </c>
      <c r="E15645" t="s">
        <v>3989</v>
      </c>
      <c r="F15645" t="s">
        <v>19610</v>
      </c>
      <c r="G15645">
        <v>91</v>
      </c>
      <c r="H15645" t="s">
        <v>27604</v>
      </c>
      <c r="I15645">
        <v>24.2</v>
      </c>
      <c r="J15645">
        <v>834.68</v>
      </c>
      <c r="K15645">
        <v>33.42</v>
      </c>
      <c r="L15645">
        <v>868.09999999999991</v>
      </c>
      <c r="M15645" t="s">
        <v>18</v>
      </c>
      <c r="N15645" t="s">
        <v>63394</v>
      </c>
      <c r="O15645" t="s">
        <v>63403</v>
      </c>
      <c r="P15645">
        <v>12</v>
      </c>
      <c r="Q15645" t="s">
        <v>63404</v>
      </c>
      <c r="R15645" t="s">
        <v>63405</v>
      </c>
    </row>
    <row r="15646" spans="1:18" x14ac:dyDescent="0.3">
      <c r="A15646" t="s">
        <v>43</v>
      </c>
      <c r="B15646" s="1">
        <v>45482</v>
      </c>
      <c r="C15646" s="2">
        <v>0.31278503472222224</v>
      </c>
      <c r="D15646" t="s">
        <v>14</v>
      </c>
      <c r="E15646" t="s">
        <v>27605</v>
      </c>
      <c r="F15646" t="s">
        <v>1155</v>
      </c>
      <c r="G15646">
        <v>101</v>
      </c>
      <c r="H15646" t="s">
        <v>27606</v>
      </c>
      <c r="I15646">
        <v>18.739999999999998</v>
      </c>
      <c r="J15646">
        <v>642.72</v>
      </c>
      <c r="K15646">
        <v>1.1100000000000001</v>
      </c>
      <c r="L15646">
        <v>643.83000000000004</v>
      </c>
      <c r="M15646" t="s">
        <v>42</v>
      </c>
      <c r="N15646" t="s">
        <v>63394</v>
      </c>
      <c r="O15646" t="s">
        <v>63401</v>
      </c>
      <c r="P15646">
        <v>7</v>
      </c>
      <c r="Q15646" t="s">
        <v>63404</v>
      </c>
      <c r="R15646" t="s">
        <v>63405</v>
      </c>
    </row>
    <row r="15647" spans="1:18" x14ac:dyDescent="0.3">
      <c r="A15647" t="s">
        <v>66</v>
      </c>
      <c r="B15647" s="1">
        <v>45469</v>
      </c>
      <c r="C15647" s="2">
        <v>0.70229892361111113</v>
      </c>
      <c r="D15647" t="s">
        <v>14</v>
      </c>
      <c r="E15647" t="s">
        <v>4334</v>
      </c>
      <c r="F15647" t="s">
        <v>8973</v>
      </c>
      <c r="G15647">
        <v>89</v>
      </c>
      <c r="H15647" t="s">
        <v>27607</v>
      </c>
      <c r="I15647">
        <v>6.01</v>
      </c>
      <c r="J15647">
        <v>924.48</v>
      </c>
      <c r="K15647">
        <v>8.59</v>
      </c>
      <c r="L15647">
        <v>933.07</v>
      </c>
      <c r="M15647" t="s">
        <v>32</v>
      </c>
      <c r="N15647" t="s">
        <v>63402</v>
      </c>
      <c r="O15647" t="s">
        <v>63407</v>
      </c>
      <c r="P15647">
        <v>16</v>
      </c>
      <c r="Q15647" t="s">
        <v>63411</v>
      </c>
      <c r="R15647" t="s">
        <v>63412</v>
      </c>
    </row>
    <row r="15648" spans="1:18" x14ac:dyDescent="0.3">
      <c r="A15648" t="s">
        <v>66</v>
      </c>
      <c r="B15648" s="1">
        <v>45470</v>
      </c>
      <c r="C15648" s="2">
        <v>6.4197071759259261E-2</v>
      </c>
      <c r="D15648" t="s">
        <v>14</v>
      </c>
      <c r="E15648" t="s">
        <v>13818</v>
      </c>
      <c r="F15648" t="s">
        <v>25611</v>
      </c>
      <c r="G15648">
        <v>83</v>
      </c>
      <c r="H15648" t="s">
        <v>27608</v>
      </c>
      <c r="I15648">
        <v>3.8</v>
      </c>
      <c r="J15648">
        <v>785.99</v>
      </c>
      <c r="K15648">
        <v>4.75</v>
      </c>
      <c r="L15648">
        <v>790.74</v>
      </c>
      <c r="M15648" t="s">
        <v>32</v>
      </c>
      <c r="N15648" t="s">
        <v>63402</v>
      </c>
      <c r="O15648" t="s">
        <v>63403</v>
      </c>
      <c r="P15648">
        <v>1</v>
      </c>
      <c r="Q15648" t="s">
        <v>63411</v>
      </c>
      <c r="R15648" t="s">
        <v>63412</v>
      </c>
    </row>
    <row r="15649" spans="1:18" x14ac:dyDescent="0.3">
      <c r="A15649" t="s">
        <v>66</v>
      </c>
      <c r="B15649" s="1">
        <v>45507</v>
      </c>
      <c r="C15649" s="2">
        <v>0.36455586805555557</v>
      </c>
      <c r="D15649" t="s">
        <v>14</v>
      </c>
      <c r="E15649" t="s">
        <v>14834</v>
      </c>
      <c r="F15649" t="s">
        <v>519</v>
      </c>
      <c r="G15649">
        <v>35</v>
      </c>
      <c r="H15649" t="s">
        <v>27609</v>
      </c>
      <c r="I15649">
        <v>1.91</v>
      </c>
      <c r="J15649">
        <v>599.87</v>
      </c>
      <c r="K15649">
        <v>38.19</v>
      </c>
      <c r="L15649">
        <v>638.05999999999995</v>
      </c>
      <c r="M15649" t="s">
        <v>23</v>
      </c>
      <c r="N15649" t="s">
        <v>63406</v>
      </c>
      <c r="O15649" t="s">
        <v>63410</v>
      </c>
      <c r="P15649">
        <v>8</v>
      </c>
      <c r="Q15649" t="s">
        <v>63411</v>
      </c>
      <c r="R15649" t="s">
        <v>63412</v>
      </c>
    </row>
    <row r="15650" spans="1:18" x14ac:dyDescent="0.3">
      <c r="A15650" t="s">
        <v>13</v>
      </c>
      <c r="B15650" s="1">
        <v>45467</v>
      </c>
      <c r="C15650" s="2">
        <v>0.93315540509259254</v>
      </c>
      <c r="D15650" t="s">
        <v>24</v>
      </c>
      <c r="E15650" t="s">
        <v>27610</v>
      </c>
      <c r="F15650" t="s">
        <v>3160</v>
      </c>
      <c r="G15650">
        <v>81</v>
      </c>
      <c r="H15650" t="s">
        <v>27611</v>
      </c>
      <c r="I15650">
        <v>30.63</v>
      </c>
      <c r="J15650">
        <v>0</v>
      </c>
      <c r="K15650">
        <v>0</v>
      </c>
      <c r="L15650">
        <v>0</v>
      </c>
      <c r="M15650" t="s">
        <v>28</v>
      </c>
      <c r="N15650" t="s">
        <v>63402</v>
      </c>
      <c r="O15650" t="s">
        <v>63395</v>
      </c>
      <c r="P15650">
        <v>22</v>
      </c>
      <c r="Q15650" t="s">
        <v>63396</v>
      </c>
      <c r="R15650" t="s">
        <v>63397</v>
      </c>
    </row>
    <row r="15651" spans="1:18" x14ac:dyDescent="0.3">
      <c r="A15651" t="s">
        <v>19</v>
      </c>
      <c r="B15651" s="1">
        <v>45516</v>
      </c>
      <c r="C15651" s="2">
        <v>0.92250725694444446</v>
      </c>
      <c r="D15651" t="s">
        <v>14</v>
      </c>
      <c r="E15651" t="s">
        <v>13178</v>
      </c>
      <c r="F15651" t="s">
        <v>3020</v>
      </c>
      <c r="G15651">
        <v>96</v>
      </c>
      <c r="H15651" t="s">
        <v>27612</v>
      </c>
      <c r="I15651">
        <v>19.079999999999998</v>
      </c>
      <c r="J15651">
        <v>731.82</v>
      </c>
      <c r="K15651">
        <v>0.52</v>
      </c>
      <c r="L15651">
        <v>732.34</v>
      </c>
      <c r="M15651" t="s">
        <v>23</v>
      </c>
      <c r="N15651" t="s">
        <v>63406</v>
      </c>
      <c r="O15651" t="s">
        <v>63395</v>
      </c>
      <c r="P15651">
        <v>22</v>
      </c>
      <c r="Q15651" t="s">
        <v>63399</v>
      </c>
      <c r="R15651" t="s">
        <v>63400</v>
      </c>
    </row>
    <row r="15652" spans="1:18" x14ac:dyDescent="0.3">
      <c r="A15652" t="s">
        <v>50</v>
      </c>
      <c r="B15652" s="1">
        <v>45518</v>
      </c>
      <c r="C15652" s="2">
        <v>9.7032719907407403E-2</v>
      </c>
      <c r="D15652" t="s">
        <v>14</v>
      </c>
      <c r="E15652" t="s">
        <v>2825</v>
      </c>
      <c r="F15652" t="s">
        <v>27613</v>
      </c>
      <c r="G15652">
        <v>88</v>
      </c>
      <c r="H15652" t="s">
        <v>27614</v>
      </c>
      <c r="I15652">
        <v>6.53</v>
      </c>
      <c r="J15652">
        <v>311.89999999999998</v>
      </c>
      <c r="K15652">
        <v>15.24</v>
      </c>
      <c r="L15652">
        <v>327.14</v>
      </c>
      <c r="M15652" t="s">
        <v>23</v>
      </c>
      <c r="N15652" t="s">
        <v>63406</v>
      </c>
      <c r="O15652" t="s">
        <v>63407</v>
      </c>
      <c r="P15652">
        <v>2</v>
      </c>
      <c r="Q15652" t="s">
        <v>63408</v>
      </c>
      <c r="R15652" t="s">
        <v>63409</v>
      </c>
    </row>
    <row r="15653" spans="1:18" x14ac:dyDescent="0.3">
      <c r="A15653" t="s">
        <v>66</v>
      </c>
      <c r="B15653" s="1">
        <v>45505</v>
      </c>
      <c r="C15653" s="2">
        <v>0.32375725694444446</v>
      </c>
      <c r="D15653" t="s">
        <v>14</v>
      </c>
      <c r="E15653" t="s">
        <v>18473</v>
      </c>
      <c r="F15653" t="s">
        <v>24108</v>
      </c>
      <c r="G15653">
        <v>63</v>
      </c>
      <c r="H15653" t="s">
        <v>27615</v>
      </c>
      <c r="I15653">
        <v>44.16</v>
      </c>
      <c r="J15653">
        <v>717.87</v>
      </c>
      <c r="K15653">
        <v>1.52</v>
      </c>
      <c r="L15653">
        <v>719.39</v>
      </c>
      <c r="M15653" t="s">
        <v>32</v>
      </c>
      <c r="N15653" t="s">
        <v>63406</v>
      </c>
      <c r="O15653" t="s">
        <v>63403</v>
      </c>
      <c r="P15653">
        <v>7</v>
      </c>
      <c r="Q15653" t="s">
        <v>63411</v>
      </c>
      <c r="R15653" t="s">
        <v>63412</v>
      </c>
    </row>
    <row r="15654" spans="1:18" x14ac:dyDescent="0.3">
      <c r="A15654" t="s">
        <v>19</v>
      </c>
      <c r="B15654" s="1">
        <v>45512</v>
      </c>
      <c r="C15654" s="2">
        <v>0.56523873842592598</v>
      </c>
      <c r="D15654" t="s">
        <v>14</v>
      </c>
      <c r="E15654" t="s">
        <v>8643</v>
      </c>
      <c r="F15654" t="s">
        <v>18617</v>
      </c>
      <c r="G15654">
        <v>10</v>
      </c>
      <c r="H15654" t="s">
        <v>27616</v>
      </c>
      <c r="I15654">
        <v>4.66</v>
      </c>
      <c r="J15654">
        <v>939.2</v>
      </c>
      <c r="K15654">
        <v>7.4</v>
      </c>
      <c r="L15654">
        <v>946.6</v>
      </c>
      <c r="M15654" t="s">
        <v>23</v>
      </c>
      <c r="N15654" t="s">
        <v>63406</v>
      </c>
      <c r="O15654" t="s">
        <v>63403</v>
      </c>
      <c r="P15654">
        <v>13</v>
      </c>
      <c r="Q15654" t="s">
        <v>63399</v>
      </c>
      <c r="R15654" t="s">
        <v>63400</v>
      </c>
    </row>
    <row r="15655" spans="1:18" x14ac:dyDescent="0.3">
      <c r="A15655" t="s">
        <v>50</v>
      </c>
      <c r="B15655" s="1">
        <v>45465</v>
      </c>
      <c r="C15655" s="2">
        <v>0.10180123842592592</v>
      </c>
      <c r="D15655" t="s">
        <v>14</v>
      </c>
      <c r="E15655" t="s">
        <v>10470</v>
      </c>
      <c r="F15655" t="s">
        <v>8227</v>
      </c>
      <c r="G15655">
        <v>76</v>
      </c>
      <c r="H15655" t="s">
        <v>27617</v>
      </c>
      <c r="I15655">
        <v>20.49</v>
      </c>
      <c r="J15655">
        <v>911.64</v>
      </c>
      <c r="K15655">
        <v>27.1</v>
      </c>
      <c r="L15655">
        <v>938.74</v>
      </c>
      <c r="M15655" t="s">
        <v>42</v>
      </c>
      <c r="N15655" t="s">
        <v>63402</v>
      </c>
      <c r="O15655" t="s">
        <v>63410</v>
      </c>
      <c r="P15655">
        <v>2</v>
      </c>
      <c r="Q15655" t="s">
        <v>63408</v>
      </c>
      <c r="R15655" t="s">
        <v>63409</v>
      </c>
    </row>
    <row r="15656" spans="1:18" x14ac:dyDescent="0.3">
      <c r="A15656" t="s">
        <v>66</v>
      </c>
      <c r="B15656" s="1">
        <v>45498</v>
      </c>
      <c r="C15656" s="2">
        <v>0.83917392361111109</v>
      </c>
      <c r="D15656" t="s">
        <v>14</v>
      </c>
      <c r="E15656" t="s">
        <v>18444</v>
      </c>
      <c r="F15656" t="s">
        <v>3585</v>
      </c>
      <c r="G15656">
        <v>40</v>
      </c>
      <c r="H15656" t="s">
        <v>27618</v>
      </c>
      <c r="I15656">
        <v>43.44</v>
      </c>
      <c r="J15656">
        <v>846.72</v>
      </c>
      <c r="K15656">
        <v>36.68</v>
      </c>
      <c r="L15656">
        <v>883.4</v>
      </c>
      <c r="M15656" t="s">
        <v>23</v>
      </c>
      <c r="N15656" t="s">
        <v>63394</v>
      </c>
      <c r="O15656" t="s">
        <v>63403</v>
      </c>
      <c r="P15656">
        <v>20</v>
      </c>
      <c r="Q15656" t="s">
        <v>63411</v>
      </c>
      <c r="R15656" t="s">
        <v>63412</v>
      </c>
    </row>
    <row r="15657" spans="1:18" x14ac:dyDescent="0.3">
      <c r="A15657" t="s">
        <v>13</v>
      </c>
      <c r="B15657" s="1">
        <v>45474</v>
      </c>
      <c r="C15657" s="2">
        <v>0.78307438657407402</v>
      </c>
      <c r="D15657" t="s">
        <v>14</v>
      </c>
      <c r="E15657" t="s">
        <v>27619</v>
      </c>
      <c r="F15657" t="s">
        <v>5205</v>
      </c>
      <c r="G15657">
        <v>88</v>
      </c>
      <c r="H15657" t="s">
        <v>27620</v>
      </c>
      <c r="I15657">
        <v>48.99</v>
      </c>
      <c r="J15657">
        <v>491.66</v>
      </c>
      <c r="K15657">
        <v>20.83</v>
      </c>
      <c r="L15657">
        <v>512.49</v>
      </c>
      <c r="M15657" t="s">
        <v>18</v>
      </c>
      <c r="N15657" t="s">
        <v>63394</v>
      </c>
      <c r="O15657" t="s">
        <v>63395</v>
      </c>
      <c r="P15657">
        <v>18</v>
      </c>
      <c r="Q15657" t="s">
        <v>63396</v>
      </c>
      <c r="R15657" t="s">
        <v>63397</v>
      </c>
    </row>
    <row r="15658" spans="1:18" x14ac:dyDescent="0.3">
      <c r="A15658" t="s">
        <v>43</v>
      </c>
      <c r="B15658" s="1">
        <v>45496</v>
      </c>
      <c r="C15658" s="2">
        <v>0.6220905902777778</v>
      </c>
      <c r="D15658" t="s">
        <v>14</v>
      </c>
      <c r="E15658" t="s">
        <v>27621</v>
      </c>
      <c r="F15658" t="s">
        <v>19096</v>
      </c>
      <c r="G15658">
        <v>49</v>
      </c>
      <c r="H15658" t="s">
        <v>27622</v>
      </c>
      <c r="I15658">
        <v>38.549999999999997</v>
      </c>
      <c r="J15658">
        <v>697.11</v>
      </c>
      <c r="K15658">
        <v>37.42</v>
      </c>
      <c r="L15658">
        <v>734.53</v>
      </c>
      <c r="M15658" t="s">
        <v>32</v>
      </c>
      <c r="N15658" t="s">
        <v>63394</v>
      </c>
      <c r="O15658" t="s">
        <v>63401</v>
      </c>
      <c r="P15658">
        <v>14</v>
      </c>
      <c r="Q15658" t="s">
        <v>63404</v>
      </c>
      <c r="R15658" t="s">
        <v>63405</v>
      </c>
    </row>
    <row r="15659" spans="1:18" x14ac:dyDescent="0.3">
      <c r="A15659" t="s">
        <v>43</v>
      </c>
      <c r="B15659" s="1">
        <v>45489</v>
      </c>
      <c r="C15659" s="2">
        <v>3.6095219907407404E-2</v>
      </c>
      <c r="D15659" t="s">
        <v>14</v>
      </c>
      <c r="E15659" t="s">
        <v>813</v>
      </c>
      <c r="F15659" t="s">
        <v>577</v>
      </c>
      <c r="G15659">
        <v>32</v>
      </c>
      <c r="H15659" t="s">
        <v>27623</v>
      </c>
      <c r="I15659">
        <v>30.7</v>
      </c>
      <c r="J15659">
        <v>926.61</v>
      </c>
      <c r="K15659">
        <v>46.8</v>
      </c>
      <c r="L15659">
        <v>973.41</v>
      </c>
      <c r="M15659" t="s">
        <v>42</v>
      </c>
      <c r="N15659" t="s">
        <v>63394</v>
      </c>
      <c r="O15659" t="s">
        <v>63401</v>
      </c>
      <c r="P15659">
        <v>0</v>
      </c>
      <c r="Q15659" t="s">
        <v>63404</v>
      </c>
      <c r="R15659" t="s">
        <v>63405</v>
      </c>
    </row>
    <row r="15660" spans="1:18" x14ac:dyDescent="0.3">
      <c r="A15660" t="s">
        <v>13</v>
      </c>
      <c r="B15660" s="1">
        <v>45495</v>
      </c>
      <c r="C15660" s="2">
        <v>0.44661605324074072</v>
      </c>
      <c r="D15660" t="s">
        <v>14</v>
      </c>
      <c r="E15660" t="s">
        <v>1381</v>
      </c>
      <c r="F15660" t="s">
        <v>21434</v>
      </c>
      <c r="G15660">
        <v>21</v>
      </c>
      <c r="H15660" t="s">
        <v>27624</v>
      </c>
      <c r="I15660">
        <v>39.19</v>
      </c>
      <c r="J15660">
        <v>526.91999999999996</v>
      </c>
      <c r="K15660">
        <v>28.21</v>
      </c>
      <c r="L15660">
        <v>555.13</v>
      </c>
      <c r="M15660" t="s">
        <v>42</v>
      </c>
      <c r="N15660" t="s">
        <v>63394</v>
      </c>
      <c r="O15660" t="s">
        <v>63395</v>
      </c>
      <c r="P15660">
        <v>10</v>
      </c>
      <c r="Q15660" t="s">
        <v>63396</v>
      </c>
      <c r="R15660" t="s">
        <v>63397</v>
      </c>
    </row>
    <row r="15661" spans="1:18" x14ac:dyDescent="0.3">
      <c r="A15661" t="s">
        <v>50</v>
      </c>
      <c r="B15661" s="1">
        <v>45505</v>
      </c>
      <c r="C15661" s="2">
        <v>0.43580586805555555</v>
      </c>
      <c r="D15661" t="s">
        <v>24</v>
      </c>
      <c r="E15661" t="s">
        <v>16849</v>
      </c>
      <c r="F15661" t="s">
        <v>27625</v>
      </c>
      <c r="G15661">
        <v>37</v>
      </c>
      <c r="H15661" t="s">
        <v>27626</v>
      </c>
      <c r="I15661">
        <v>18.579999999999998</v>
      </c>
      <c r="J15661">
        <v>0</v>
      </c>
      <c r="K15661">
        <v>0</v>
      </c>
      <c r="L15661">
        <v>0</v>
      </c>
      <c r="M15661" t="s">
        <v>28</v>
      </c>
      <c r="N15661" t="s">
        <v>63406</v>
      </c>
      <c r="O15661" t="s">
        <v>63403</v>
      </c>
      <c r="P15661">
        <v>10</v>
      </c>
      <c r="Q15661" t="s">
        <v>63408</v>
      </c>
      <c r="R15661" t="s">
        <v>63409</v>
      </c>
    </row>
    <row r="15662" spans="1:18" x14ac:dyDescent="0.3">
      <c r="A15662" t="s">
        <v>13</v>
      </c>
      <c r="B15662" s="1">
        <v>45503</v>
      </c>
      <c r="C15662" s="2">
        <v>0.24200957175925925</v>
      </c>
      <c r="D15662" t="s">
        <v>14</v>
      </c>
      <c r="E15662" t="s">
        <v>18521</v>
      </c>
      <c r="F15662" t="s">
        <v>9834</v>
      </c>
      <c r="G15662">
        <v>83</v>
      </c>
      <c r="H15662" t="s">
        <v>27627</v>
      </c>
      <c r="I15662">
        <v>4.47</v>
      </c>
      <c r="J15662">
        <v>755.53</v>
      </c>
      <c r="K15662">
        <v>32.020000000000003</v>
      </c>
      <c r="L15662">
        <v>787.55</v>
      </c>
      <c r="M15662" t="s">
        <v>18</v>
      </c>
      <c r="N15662" t="s">
        <v>63394</v>
      </c>
      <c r="O15662" t="s">
        <v>63401</v>
      </c>
      <c r="P15662">
        <v>5</v>
      </c>
      <c r="Q15662" t="s">
        <v>63396</v>
      </c>
      <c r="R15662" t="s">
        <v>63397</v>
      </c>
    </row>
    <row r="15663" spans="1:18" x14ac:dyDescent="0.3">
      <c r="A15663" t="s">
        <v>50</v>
      </c>
      <c r="B15663" s="1">
        <v>45467</v>
      </c>
      <c r="C15663" s="2">
        <v>7.4173923611111109E-2</v>
      </c>
      <c r="D15663" t="s">
        <v>14</v>
      </c>
      <c r="E15663" t="s">
        <v>27628</v>
      </c>
      <c r="F15663" t="s">
        <v>856</v>
      </c>
      <c r="G15663">
        <v>71</v>
      </c>
      <c r="H15663" t="s">
        <v>27629</v>
      </c>
      <c r="I15663">
        <v>3.04</v>
      </c>
      <c r="J15663">
        <v>596.22</v>
      </c>
      <c r="K15663">
        <v>31.99</v>
      </c>
      <c r="L15663">
        <v>628.21</v>
      </c>
      <c r="M15663" t="s">
        <v>32</v>
      </c>
      <c r="N15663" t="s">
        <v>63402</v>
      </c>
      <c r="O15663" t="s">
        <v>63395</v>
      </c>
      <c r="P15663">
        <v>1</v>
      </c>
      <c r="Q15663" t="s">
        <v>63408</v>
      </c>
      <c r="R15663" t="s">
        <v>63409</v>
      </c>
    </row>
    <row r="15664" spans="1:18" x14ac:dyDescent="0.3">
      <c r="A15664" t="s">
        <v>66</v>
      </c>
      <c r="B15664" s="1">
        <v>45478</v>
      </c>
      <c r="C15664" s="2">
        <v>0.59095633101851852</v>
      </c>
      <c r="D15664" t="s">
        <v>14</v>
      </c>
      <c r="E15664" t="s">
        <v>11907</v>
      </c>
      <c r="F15664" t="s">
        <v>13326</v>
      </c>
      <c r="G15664">
        <v>87</v>
      </c>
      <c r="H15664" t="s">
        <v>27630</v>
      </c>
      <c r="I15664">
        <v>49.66</v>
      </c>
      <c r="J15664">
        <v>229.09</v>
      </c>
      <c r="K15664">
        <v>39.31</v>
      </c>
      <c r="L15664">
        <v>268.39999999999998</v>
      </c>
      <c r="M15664" t="s">
        <v>32</v>
      </c>
      <c r="N15664" t="s">
        <v>63394</v>
      </c>
      <c r="O15664" t="s">
        <v>63398</v>
      </c>
      <c r="P15664">
        <v>14</v>
      </c>
      <c r="Q15664" t="s">
        <v>63411</v>
      </c>
      <c r="R15664" t="s">
        <v>63412</v>
      </c>
    </row>
    <row r="15665" spans="1:18" x14ac:dyDescent="0.3">
      <c r="A15665" t="s">
        <v>19</v>
      </c>
      <c r="B15665" s="1">
        <v>45484</v>
      </c>
      <c r="C15665" s="2">
        <v>0.97543549768518523</v>
      </c>
      <c r="D15665" t="s">
        <v>14</v>
      </c>
      <c r="E15665" t="s">
        <v>2226</v>
      </c>
      <c r="F15665" t="s">
        <v>27631</v>
      </c>
      <c r="G15665">
        <v>97</v>
      </c>
      <c r="H15665" t="s">
        <v>27632</v>
      </c>
      <c r="I15665">
        <v>20.100000000000001</v>
      </c>
      <c r="J15665">
        <v>131.9</v>
      </c>
      <c r="K15665">
        <v>8.9499999999999993</v>
      </c>
      <c r="L15665">
        <v>140.85</v>
      </c>
      <c r="M15665" t="s">
        <v>32</v>
      </c>
      <c r="N15665" t="s">
        <v>63394</v>
      </c>
      <c r="O15665" t="s">
        <v>63403</v>
      </c>
      <c r="P15665">
        <v>23</v>
      </c>
      <c r="Q15665" t="s">
        <v>63399</v>
      </c>
      <c r="R15665" t="s">
        <v>63400</v>
      </c>
    </row>
    <row r="15666" spans="1:18" x14ac:dyDescent="0.3">
      <c r="A15666" t="s">
        <v>66</v>
      </c>
      <c r="B15666" s="1">
        <v>45490</v>
      </c>
      <c r="C15666" s="2">
        <v>0.63476420138888889</v>
      </c>
      <c r="D15666" t="s">
        <v>14</v>
      </c>
      <c r="E15666" t="s">
        <v>24521</v>
      </c>
      <c r="F15666" t="s">
        <v>1080</v>
      </c>
      <c r="G15666">
        <v>84</v>
      </c>
      <c r="H15666" t="s">
        <v>27633</v>
      </c>
      <c r="I15666">
        <v>46.29</v>
      </c>
      <c r="J15666">
        <v>714.78</v>
      </c>
      <c r="K15666">
        <v>22.04</v>
      </c>
      <c r="L15666">
        <v>736.81999999999994</v>
      </c>
      <c r="M15666" t="s">
        <v>32</v>
      </c>
      <c r="N15666" t="s">
        <v>63394</v>
      </c>
      <c r="O15666" t="s">
        <v>63407</v>
      </c>
      <c r="P15666">
        <v>15</v>
      </c>
      <c r="Q15666" t="s">
        <v>63411</v>
      </c>
      <c r="R15666" t="s">
        <v>63412</v>
      </c>
    </row>
    <row r="15667" spans="1:18" x14ac:dyDescent="0.3">
      <c r="A15667" t="s">
        <v>66</v>
      </c>
      <c r="B15667" s="1">
        <v>45483</v>
      </c>
      <c r="C15667" s="2">
        <v>0.88822484953703706</v>
      </c>
      <c r="D15667" t="s">
        <v>14</v>
      </c>
      <c r="E15667" t="s">
        <v>16103</v>
      </c>
      <c r="F15667" t="s">
        <v>3291</v>
      </c>
      <c r="G15667">
        <v>18</v>
      </c>
      <c r="H15667" t="s">
        <v>27634</v>
      </c>
      <c r="I15667">
        <v>10.24</v>
      </c>
      <c r="J15667">
        <v>577.16</v>
      </c>
      <c r="K15667">
        <v>43.16</v>
      </c>
      <c r="L15667">
        <v>620.31999999999994</v>
      </c>
      <c r="M15667" t="s">
        <v>23</v>
      </c>
      <c r="N15667" t="s">
        <v>63394</v>
      </c>
      <c r="O15667" t="s">
        <v>63407</v>
      </c>
      <c r="P15667">
        <v>21</v>
      </c>
      <c r="Q15667" t="s">
        <v>63411</v>
      </c>
      <c r="R15667" t="s">
        <v>63412</v>
      </c>
    </row>
    <row r="15668" spans="1:18" x14ac:dyDescent="0.3">
      <c r="A15668" t="s">
        <v>19</v>
      </c>
      <c r="B15668" s="1">
        <v>45483</v>
      </c>
      <c r="C15668" s="2">
        <v>5.8236423611111109E-2</v>
      </c>
      <c r="D15668" t="s">
        <v>14</v>
      </c>
      <c r="E15668" t="s">
        <v>3504</v>
      </c>
      <c r="F15668" t="s">
        <v>13163</v>
      </c>
      <c r="G15668">
        <v>45</v>
      </c>
      <c r="H15668" t="s">
        <v>27635</v>
      </c>
      <c r="I15668">
        <v>49.52</v>
      </c>
      <c r="J15668">
        <v>420.42</v>
      </c>
      <c r="K15668">
        <v>32.950000000000003</v>
      </c>
      <c r="L15668">
        <v>453.37</v>
      </c>
      <c r="M15668" t="s">
        <v>18</v>
      </c>
      <c r="N15668" t="s">
        <v>63394</v>
      </c>
      <c r="O15668" t="s">
        <v>63407</v>
      </c>
      <c r="P15668">
        <v>1</v>
      </c>
      <c r="Q15668" t="s">
        <v>63399</v>
      </c>
      <c r="R15668" t="s">
        <v>63400</v>
      </c>
    </row>
    <row r="15669" spans="1:18" x14ac:dyDescent="0.3">
      <c r="A15669" t="s">
        <v>66</v>
      </c>
      <c r="B15669" s="1">
        <v>45462</v>
      </c>
      <c r="C15669" s="2">
        <v>0.53357207175925925</v>
      </c>
      <c r="D15669" t="s">
        <v>14</v>
      </c>
      <c r="E15669" t="s">
        <v>12875</v>
      </c>
      <c r="F15669" t="s">
        <v>6117</v>
      </c>
      <c r="G15669">
        <v>17</v>
      </c>
      <c r="H15669" t="s">
        <v>27636</v>
      </c>
      <c r="I15669">
        <v>19.38</v>
      </c>
      <c r="J15669">
        <v>223.73</v>
      </c>
      <c r="K15669">
        <v>29.87</v>
      </c>
      <c r="L15669">
        <v>253.6</v>
      </c>
      <c r="M15669" t="s">
        <v>18</v>
      </c>
      <c r="N15669" t="s">
        <v>63402</v>
      </c>
      <c r="O15669" t="s">
        <v>63407</v>
      </c>
      <c r="P15669">
        <v>12</v>
      </c>
      <c r="Q15669" t="s">
        <v>63411</v>
      </c>
      <c r="R15669" t="s">
        <v>63412</v>
      </c>
    </row>
    <row r="15670" spans="1:18" x14ac:dyDescent="0.3">
      <c r="A15670" t="s">
        <v>66</v>
      </c>
      <c r="B15670" s="1">
        <v>45464</v>
      </c>
      <c r="C15670" s="2">
        <v>0.75629197916666668</v>
      </c>
      <c r="D15670" t="s">
        <v>14</v>
      </c>
      <c r="E15670" t="s">
        <v>6083</v>
      </c>
      <c r="F15670" t="s">
        <v>5292</v>
      </c>
      <c r="G15670">
        <v>16</v>
      </c>
      <c r="H15670" t="s">
        <v>27637</v>
      </c>
      <c r="I15670">
        <v>33.21</v>
      </c>
      <c r="J15670">
        <v>871.35</v>
      </c>
      <c r="K15670">
        <v>29.54</v>
      </c>
      <c r="L15670">
        <v>900.89</v>
      </c>
      <c r="M15670" t="s">
        <v>18</v>
      </c>
      <c r="N15670" t="s">
        <v>63402</v>
      </c>
      <c r="O15670" t="s">
        <v>63398</v>
      </c>
      <c r="P15670">
        <v>18</v>
      </c>
      <c r="Q15670" t="s">
        <v>63411</v>
      </c>
      <c r="R15670" t="s">
        <v>63412</v>
      </c>
    </row>
    <row r="15671" spans="1:18" x14ac:dyDescent="0.3">
      <c r="A15671" t="s">
        <v>13</v>
      </c>
      <c r="B15671" s="1">
        <v>45492</v>
      </c>
      <c r="C15671" s="2">
        <v>0.23375725694444444</v>
      </c>
      <c r="D15671" t="s">
        <v>14</v>
      </c>
      <c r="E15671" t="s">
        <v>27638</v>
      </c>
      <c r="F15671" t="s">
        <v>20765</v>
      </c>
      <c r="G15671">
        <v>63</v>
      </c>
      <c r="H15671" t="s">
        <v>27639</v>
      </c>
      <c r="I15671">
        <v>10.82</v>
      </c>
      <c r="J15671">
        <v>677.3</v>
      </c>
      <c r="K15671">
        <v>48.06</v>
      </c>
      <c r="L15671">
        <v>725.3599999999999</v>
      </c>
      <c r="M15671" t="s">
        <v>42</v>
      </c>
      <c r="N15671" t="s">
        <v>63394</v>
      </c>
      <c r="O15671" t="s">
        <v>63398</v>
      </c>
      <c r="P15671">
        <v>5</v>
      </c>
      <c r="Q15671" t="s">
        <v>63396</v>
      </c>
      <c r="R15671" t="s">
        <v>63397</v>
      </c>
    </row>
    <row r="15672" spans="1:18" x14ac:dyDescent="0.3">
      <c r="A15672" t="s">
        <v>43</v>
      </c>
      <c r="B15672" s="1">
        <v>45465</v>
      </c>
      <c r="C15672" s="2">
        <v>0.79423179398148147</v>
      </c>
      <c r="D15672" t="s">
        <v>14</v>
      </c>
      <c r="E15672" t="s">
        <v>26347</v>
      </c>
      <c r="F15672" t="s">
        <v>9385</v>
      </c>
      <c r="G15672">
        <v>85</v>
      </c>
      <c r="H15672" t="s">
        <v>27640</v>
      </c>
      <c r="I15672">
        <v>10.27</v>
      </c>
      <c r="J15672">
        <v>730.93</v>
      </c>
      <c r="K15672">
        <v>48.58</v>
      </c>
      <c r="L15672">
        <v>779.51</v>
      </c>
      <c r="M15672" t="s">
        <v>32</v>
      </c>
      <c r="N15672" t="s">
        <v>63402</v>
      </c>
      <c r="O15672" t="s">
        <v>63410</v>
      </c>
      <c r="P15672">
        <v>19</v>
      </c>
      <c r="Q15672" t="s">
        <v>63404</v>
      </c>
      <c r="R15672" t="s">
        <v>63405</v>
      </c>
    </row>
    <row r="15673" spans="1:18" x14ac:dyDescent="0.3">
      <c r="A15673" t="s">
        <v>66</v>
      </c>
      <c r="B15673" s="1">
        <v>45511</v>
      </c>
      <c r="C15673" s="2">
        <v>0.38962531249999999</v>
      </c>
      <c r="D15673" t="s">
        <v>14</v>
      </c>
      <c r="E15673" t="s">
        <v>8796</v>
      </c>
      <c r="F15673" t="s">
        <v>6035</v>
      </c>
      <c r="G15673">
        <v>97</v>
      </c>
      <c r="H15673" t="s">
        <v>27641</v>
      </c>
      <c r="I15673">
        <v>24.37</v>
      </c>
      <c r="J15673">
        <v>860.03</v>
      </c>
      <c r="K15673">
        <v>7.03</v>
      </c>
      <c r="L15673">
        <v>867.06</v>
      </c>
      <c r="M15673" t="s">
        <v>23</v>
      </c>
      <c r="N15673" t="s">
        <v>63406</v>
      </c>
      <c r="O15673" t="s">
        <v>63407</v>
      </c>
      <c r="P15673">
        <v>9</v>
      </c>
      <c r="Q15673" t="s">
        <v>63411</v>
      </c>
      <c r="R15673" t="s">
        <v>63412</v>
      </c>
    </row>
    <row r="15674" spans="1:18" x14ac:dyDescent="0.3">
      <c r="A15674" t="s">
        <v>50</v>
      </c>
      <c r="B15674" s="1">
        <v>45480</v>
      </c>
      <c r="C15674" s="2">
        <v>0.34036605324074076</v>
      </c>
      <c r="D15674" t="s">
        <v>14</v>
      </c>
      <c r="E15674" t="s">
        <v>13461</v>
      </c>
      <c r="F15674" t="s">
        <v>8988</v>
      </c>
      <c r="G15674">
        <v>54</v>
      </c>
      <c r="H15674" t="s">
        <v>27642</v>
      </c>
      <c r="I15674">
        <v>24.72</v>
      </c>
      <c r="J15674">
        <v>587.69000000000005</v>
      </c>
      <c r="K15674">
        <v>29.3</v>
      </c>
      <c r="L15674">
        <v>616.99</v>
      </c>
      <c r="M15674" t="s">
        <v>42</v>
      </c>
      <c r="N15674" t="s">
        <v>63394</v>
      </c>
      <c r="O15674" t="s">
        <v>63413</v>
      </c>
      <c r="P15674">
        <v>8</v>
      </c>
      <c r="Q15674" t="s">
        <v>63408</v>
      </c>
      <c r="R15674" t="s">
        <v>63409</v>
      </c>
    </row>
    <row r="15675" spans="1:18" x14ac:dyDescent="0.3">
      <c r="A15675" t="s">
        <v>66</v>
      </c>
      <c r="B15675" s="1">
        <v>45486</v>
      </c>
      <c r="C15675" s="2">
        <v>7.9289664351851849E-2</v>
      </c>
      <c r="D15675" t="s">
        <v>14</v>
      </c>
      <c r="E15675" t="s">
        <v>11717</v>
      </c>
      <c r="F15675" t="s">
        <v>6799</v>
      </c>
      <c r="G15675">
        <v>66</v>
      </c>
      <c r="H15675" t="s">
        <v>27643</v>
      </c>
      <c r="I15675">
        <v>9.65</v>
      </c>
      <c r="J15675">
        <v>174.14</v>
      </c>
      <c r="K15675">
        <v>38.229999999999997</v>
      </c>
      <c r="L15675">
        <v>212.36999999999998</v>
      </c>
      <c r="M15675" t="s">
        <v>32</v>
      </c>
      <c r="N15675" t="s">
        <v>63394</v>
      </c>
      <c r="O15675" t="s">
        <v>63410</v>
      </c>
      <c r="P15675">
        <v>1</v>
      </c>
      <c r="Q15675" t="s">
        <v>63411</v>
      </c>
      <c r="R15675" t="s">
        <v>63412</v>
      </c>
    </row>
    <row r="15676" spans="1:18" x14ac:dyDescent="0.3">
      <c r="A15676" t="s">
        <v>13</v>
      </c>
      <c r="B15676" s="1">
        <v>45518</v>
      </c>
      <c r="C15676" s="2">
        <v>0.35504197916666669</v>
      </c>
      <c r="D15676" t="s">
        <v>14</v>
      </c>
      <c r="E15676" t="s">
        <v>2044</v>
      </c>
      <c r="F15676" t="s">
        <v>25002</v>
      </c>
      <c r="G15676">
        <v>19</v>
      </c>
      <c r="H15676" t="s">
        <v>27644</v>
      </c>
      <c r="I15676">
        <v>48.4</v>
      </c>
      <c r="J15676">
        <v>510.97</v>
      </c>
      <c r="K15676">
        <v>45.31</v>
      </c>
      <c r="L15676">
        <v>556.28</v>
      </c>
      <c r="M15676" t="s">
        <v>32</v>
      </c>
      <c r="N15676" t="s">
        <v>63406</v>
      </c>
      <c r="O15676" t="s">
        <v>63407</v>
      </c>
      <c r="P15676">
        <v>8</v>
      </c>
      <c r="Q15676" t="s">
        <v>63396</v>
      </c>
      <c r="R15676" t="s">
        <v>63397</v>
      </c>
    </row>
    <row r="15677" spans="1:18" x14ac:dyDescent="0.3">
      <c r="A15677" t="s">
        <v>50</v>
      </c>
      <c r="B15677" s="1">
        <v>45487</v>
      </c>
      <c r="C15677" s="2">
        <v>0.13014614583333334</v>
      </c>
      <c r="D15677" t="s">
        <v>14</v>
      </c>
      <c r="E15677" t="s">
        <v>12939</v>
      </c>
      <c r="F15677" t="s">
        <v>27645</v>
      </c>
      <c r="G15677">
        <v>58</v>
      </c>
      <c r="H15677" t="s">
        <v>27646</v>
      </c>
      <c r="I15677">
        <v>13.83</v>
      </c>
      <c r="J15677">
        <v>881.76</v>
      </c>
      <c r="K15677">
        <v>7.76</v>
      </c>
      <c r="L15677">
        <v>889.52</v>
      </c>
      <c r="M15677" t="s">
        <v>42</v>
      </c>
      <c r="N15677" t="s">
        <v>63394</v>
      </c>
      <c r="O15677" t="s">
        <v>63413</v>
      </c>
      <c r="P15677">
        <v>3</v>
      </c>
      <c r="Q15677" t="s">
        <v>63408</v>
      </c>
      <c r="R15677" t="s">
        <v>63409</v>
      </c>
    </row>
    <row r="15678" spans="1:18" x14ac:dyDescent="0.3">
      <c r="A15678" t="s">
        <v>19</v>
      </c>
      <c r="B15678" s="1">
        <v>45510</v>
      </c>
      <c r="C15678" s="2">
        <v>0.18269244212962962</v>
      </c>
      <c r="D15678" t="s">
        <v>24</v>
      </c>
      <c r="E15678" t="s">
        <v>27647</v>
      </c>
      <c r="F15678" t="s">
        <v>7126</v>
      </c>
      <c r="G15678">
        <v>77</v>
      </c>
      <c r="H15678" t="s">
        <v>27648</v>
      </c>
      <c r="I15678">
        <v>38.69</v>
      </c>
      <c r="J15678">
        <v>0</v>
      </c>
      <c r="K15678">
        <v>0</v>
      </c>
      <c r="L15678">
        <v>0</v>
      </c>
      <c r="M15678" t="s">
        <v>28</v>
      </c>
      <c r="N15678" t="s">
        <v>63406</v>
      </c>
      <c r="O15678" t="s">
        <v>63401</v>
      </c>
      <c r="P15678">
        <v>4</v>
      </c>
      <c r="Q15678" t="s">
        <v>63399</v>
      </c>
      <c r="R15678" t="s">
        <v>63400</v>
      </c>
    </row>
    <row r="15679" spans="1:18" x14ac:dyDescent="0.3">
      <c r="A15679" t="s">
        <v>43</v>
      </c>
      <c r="B15679" s="1">
        <v>45470</v>
      </c>
      <c r="C15679" s="2">
        <v>0.45004197916666666</v>
      </c>
      <c r="D15679" t="s">
        <v>14</v>
      </c>
      <c r="E15679" t="s">
        <v>18255</v>
      </c>
      <c r="F15679" t="s">
        <v>4319</v>
      </c>
      <c r="G15679">
        <v>44</v>
      </c>
      <c r="H15679" t="s">
        <v>27649</v>
      </c>
      <c r="I15679">
        <v>40.29</v>
      </c>
      <c r="J15679">
        <v>155.58000000000001</v>
      </c>
      <c r="K15679">
        <v>6.77</v>
      </c>
      <c r="L15679">
        <v>162.35000000000002</v>
      </c>
      <c r="M15679" t="s">
        <v>23</v>
      </c>
      <c r="N15679" t="s">
        <v>63402</v>
      </c>
      <c r="O15679" t="s">
        <v>63403</v>
      </c>
      <c r="P15679">
        <v>10</v>
      </c>
      <c r="Q15679" t="s">
        <v>63404</v>
      </c>
      <c r="R15679" t="s">
        <v>63405</v>
      </c>
    </row>
    <row r="15680" spans="1:18" x14ac:dyDescent="0.3">
      <c r="A15680" t="s">
        <v>66</v>
      </c>
      <c r="B15680" s="1">
        <v>45466</v>
      </c>
      <c r="C15680" s="2">
        <v>0.64669707175925928</v>
      </c>
      <c r="D15680" t="s">
        <v>14</v>
      </c>
      <c r="E15680" t="s">
        <v>2044</v>
      </c>
      <c r="F15680" t="s">
        <v>6309</v>
      </c>
      <c r="G15680">
        <v>99</v>
      </c>
      <c r="H15680" t="s">
        <v>27650</v>
      </c>
      <c r="I15680">
        <v>34.380000000000003</v>
      </c>
      <c r="J15680">
        <v>651.21</v>
      </c>
      <c r="K15680">
        <v>42.36</v>
      </c>
      <c r="L15680">
        <v>693.57</v>
      </c>
      <c r="M15680" t="s">
        <v>42</v>
      </c>
      <c r="N15680" t="s">
        <v>63402</v>
      </c>
      <c r="O15680" t="s">
        <v>63413</v>
      </c>
      <c r="P15680">
        <v>15</v>
      </c>
      <c r="Q15680" t="s">
        <v>63411</v>
      </c>
      <c r="R15680" t="s">
        <v>63412</v>
      </c>
    </row>
    <row r="15681" spans="1:18" x14ac:dyDescent="0.3">
      <c r="A15681" t="s">
        <v>19</v>
      </c>
      <c r="B15681" s="1">
        <v>45489</v>
      </c>
      <c r="C15681" s="2">
        <v>0.37875725694444445</v>
      </c>
      <c r="D15681" t="s">
        <v>14</v>
      </c>
      <c r="E15681" t="s">
        <v>4783</v>
      </c>
      <c r="F15681" t="s">
        <v>6901</v>
      </c>
      <c r="G15681">
        <v>21</v>
      </c>
      <c r="H15681" t="s">
        <v>27651</v>
      </c>
      <c r="I15681">
        <v>39.61</v>
      </c>
      <c r="J15681">
        <v>499.39</v>
      </c>
      <c r="K15681">
        <v>7.6</v>
      </c>
      <c r="L15681">
        <v>506.99</v>
      </c>
      <c r="M15681" t="s">
        <v>18</v>
      </c>
      <c r="N15681" t="s">
        <v>63394</v>
      </c>
      <c r="O15681" t="s">
        <v>63401</v>
      </c>
      <c r="P15681">
        <v>9</v>
      </c>
      <c r="Q15681" t="s">
        <v>63399</v>
      </c>
      <c r="R15681" t="s">
        <v>63400</v>
      </c>
    </row>
    <row r="15682" spans="1:18" x14ac:dyDescent="0.3">
      <c r="A15682" t="s">
        <v>43</v>
      </c>
      <c r="B15682" s="1">
        <v>45503</v>
      </c>
      <c r="C15682" s="2">
        <v>0.69743781250000003</v>
      </c>
      <c r="D15682" t="s">
        <v>14</v>
      </c>
      <c r="E15682" t="s">
        <v>22649</v>
      </c>
      <c r="F15682" t="s">
        <v>1440</v>
      </c>
      <c r="G15682">
        <v>77</v>
      </c>
      <c r="H15682" t="s">
        <v>27652</v>
      </c>
      <c r="I15682">
        <v>36.32</v>
      </c>
      <c r="J15682">
        <v>482.03</v>
      </c>
      <c r="K15682">
        <v>47.39</v>
      </c>
      <c r="L15682">
        <v>529.41999999999996</v>
      </c>
      <c r="M15682" t="s">
        <v>32</v>
      </c>
      <c r="N15682" t="s">
        <v>63394</v>
      </c>
      <c r="O15682" t="s">
        <v>63401</v>
      </c>
      <c r="P15682">
        <v>16</v>
      </c>
      <c r="Q15682" t="s">
        <v>63404</v>
      </c>
      <c r="R15682" t="s">
        <v>63405</v>
      </c>
    </row>
    <row r="15683" spans="1:18" x14ac:dyDescent="0.3">
      <c r="A15683" t="s">
        <v>19</v>
      </c>
      <c r="B15683" s="1">
        <v>45489</v>
      </c>
      <c r="C15683" s="2">
        <v>0.82783133101851847</v>
      </c>
      <c r="D15683" t="s">
        <v>14</v>
      </c>
      <c r="E15683" t="s">
        <v>25914</v>
      </c>
      <c r="F15683" t="s">
        <v>19847</v>
      </c>
      <c r="G15683">
        <v>62</v>
      </c>
      <c r="H15683" t="s">
        <v>27653</v>
      </c>
      <c r="I15683">
        <v>1.98</v>
      </c>
      <c r="J15683">
        <v>836.88</v>
      </c>
      <c r="K15683">
        <v>34.46</v>
      </c>
      <c r="L15683">
        <v>871.34</v>
      </c>
      <c r="M15683" t="s">
        <v>23</v>
      </c>
      <c r="N15683" t="s">
        <v>63394</v>
      </c>
      <c r="O15683" t="s">
        <v>63401</v>
      </c>
      <c r="P15683">
        <v>19</v>
      </c>
      <c r="Q15683" t="s">
        <v>63399</v>
      </c>
      <c r="R15683" t="s">
        <v>63400</v>
      </c>
    </row>
    <row r="15684" spans="1:18" x14ac:dyDescent="0.3">
      <c r="A15684" t="s">
        <v>43</v>
      </c>
      <c r="B15684" s="1">
        <v>45470</v>
      </c>
      <c r="C15684" s="2">
        <v>0.73800494212962964</v>
      </c>
      <c r="D15684" t="s">
        <v>14</v>
      </c>
      <c r="E15684" t="s">
        <v>14813</v>
      </c>
      <c r="F15684" t="s">
        <v>27654</v>
      </c>
      <c r="G15684">
        <v>44</v>
      </c>
      <c r="H15684" t="s">
        <v>27655</v>
      </c>
      <c r="I15684">
        <v>46.72</v>
      </c>
      <c r="J15684">
        <v>739.02</v>
      </c>
      <c r="K15684">
        <v>15.35</v>
      </c>
      <c r="L15684">
        <v>754.37</v>
      </c>
      <c r="M15684" t="s">
        <v>32</v>
      </c>
      <c r="N15684" t="s">
        <v>63402</v>
      </c>
      <c r="O15684" t="s">
        <v>63403</v>
      </c>
      <c r="P15684">
        <v>17</v>
      </c>
      <c r="Q15684" t="s">
        <v>63404</v>
      </c>
      <c r="R15684" t="s">
        <v>63405</v>
      </c>
    </row>
    <row r="15685" spans="1:18" x14ac:dyDescent="0.3">
      <c r="A15685" t="s">
        <v>13</v>
      </c>
      <c r="B15685" s="1">
        <v>45516</v>
      </c>
      <c r="C15685" s="2">
        <v>0.25466003472222221</v>
      </c>
      <c r="D15685" t="s">
        <v>14</v>
      </c>
      <c r="E15685" t="s">
        <v>27656</v>
      </c>
      <c r="F15685" t="s">
        <v>14813</v>
      </c>
      <c r="G15685">
        <v>110</v>
      </c>
      <c r="H15685" t="s">
        <v>27657</v>
      </c>
      <c r="I15685">
        <v>30.59</v>
      </c>
      <c r="J15685">
        <v>522.29</v>
      </c>
      <c r="K15685">
        <v>13.08</v>
      </c>
      <c r="L15685">
        <v>535.37</v>
      </c>
      <c r="M15685" t="s">
        <v>23</v>
      </c>
      <c r="N15685" t="s">
        <v>63406</v>
      </c>
      <c r="O15685" t="s">
        <v>63395</v>
      </c>
      <c r="P15685">
        <v>6</v>
      </c>
      <c r="Q15685" t="s">
        <v>63396</v>
      </c>
      <c r="R15685" t="s">
        <v>63397</v>
      </c>
    </row>
    <row r="15686" spans="1:18" x14ac:dyDescent="0.3">
      <c r="A15686" t="s">
        <v>43</v>
      </c>
      <c r="B15686" s="1">
        <v>45472</v>
      </c>
      <c r="C15686" s="2">
        <v>0.8847410532407407</v>
      </c>
      <c r="D15686" t="s">
        <v>14</v>
      </c>
      <c r="E15686" t="s">
        <v>24517</v>
      </c>
      <c r="F15686" t="s">
        <v>25206</v>
      </c>
      <c r="G15686">
        <v>95</v>
      </c>
      <c r="H15686" t="s">
        <v>27658</v>
      </c>
      <c r="I15686">
        <v>32.700000000000003</v>
      </c>
      <c r="J15686">
        <v>385.91</v>
      </c>
      <c r="K15686">
        <v>10.57</v>
      </c>
      <c r="L15686">
        <v>396.48</v>
      </c>
      <c r="M15686" t="s">
        <v>23</v>
      </c>
      <c r="N15686" t="s">
        <v>63402</v>
      </c>
      <c r="O15686" t="s">
        <v>63410</v>
      </c>
      <c r="P15686">
        <v>21</v>
      </c>
      <c r="Q15686" t="s">
        <v>63404</v>
      </c>
      <c r="R15686" t="s">
        <v>63405</v>
      </c>
    </row>
    <row r="15687" spans="1:18" x14ac:dyDescent="0.3">
      <c r="A15687" t="s">
        <v>66</v>
      </c>
      <c r="B15687" s="1">
        <v>45476</v>
      </c>
      <c r="C15687" s="2">
        <v>0.27739151620370373</v>
      </c>
      <c r="D15687" t="s">
        <v>14</v>
      </c>
      <c r="E15687" t="s">
        <v>1361</v>
      </c>
      <c r="F15687" t="s">
        <v>7786</v>
      </c>
      <c r="G15687">
        <v>105</v>
      </c>
      <c r="H15687" t="s">
        <v>27659</v>
      </c>
      <c r="I15687">
        <v>20.71</v>
      </c>
      <c r="J15687">
        <v>87.8</v>
      </c>
      <c r="K15687">
        <v>36.130000000000003</v>
      </c>
      <c r="L15687">
        <v>123.93</v>
      </c>
      <c r="M15687" t="s">
        <v>18</v>
      </c>
      <c r="N15687" t="s">
        <v>63394</v>
      </c>
      <c r="O15687" t="s">
        <v>63407</v>
      </c>
      <c r="P15687">
        <v>6</v>
      </c>
      <c r="Q15687" t="s">
        <v>63411</v>
      </c>
      <c r="R15687" t="s">
        <v>63412</v>
      </c>
    </row>
    <row r="15688" spans="1:18" x14ac:dyDescent="0.3">
      <c r="A15688" t="s">
        <v>66</v>
      </c>
      <c r="B15688" s="1">
        <v>45487</v>
      </c>
      <c r="C15688" s="2">
        <v>0.89900031250000001</v>
      </c>
      <c r="D15688" t="s">
        <v>14</v>
      </c>
      <c r="E15688" t="s">
        <v>2093</v>
      </c>
      <c r="F15688" t="s">
        <v>8683</v>
      </c>
      <c r="G15688">
        <v>77</v>
      </c>
      <c r="H15688" t="s">
        <v>27660</v>
      </c>
      <c r="I15688">
        <v>27.56</v>
      </c>
      <c r="J15688">
        <v>361.46</v>
      </c>
      <c r="K15688">
        <v>18.920000000000002</v>
      </c>
      <c r="L15688">
        <v>380.38</v>
      </c>
      <c r="M15688" t="s">
        <v>32</v>
      </c>
      <c r="N15688" t="s">
        <v>63394</v>
      </c>
      <c r="O15688" t="s">
        <v>63413</v>
      </c>
      <c r="P15688">
        <v>21</v>
      </c>
      <c r="Q15688" t="s">
        <v>63411</v>
      </c>
      <c r="R15688" t="s">
        <v>63412</v>
      </c>
    </row>
    <row r="15689" spans="1:18" x14ac:dyDescent="0.3">
      <c r="A15689" t="s">
        <v>43</v>
      </c>
      <c r="B15689" s="1">
        <v>45517</v>
      </c>
      <c r="C15689" s="2">
        <v>0.74206744212962961</v>
      </c>
      <c r="D15689" t="s">
        <v>14</v>
      </c>
      <c r="E15689" t="s">
        <v>2442</v>
      </c>
      <c r="F15689" t="s">
        <v>7615</v>
      </c>
      <c r="G15689">
        <v>100</v>
      </c>
      <c r="H15689" t="s">
        <v>27661</v>
      </c>
      <c r="I15689">
        <v>5.0199999999999996</v>
      </c>
      <c r="J15689">
        <v>537.41</v>
      </c>
      <c r="K15689">
        <v>2.88</v>
      </c>
      <c r="L15689">
        <v>540.29</v>
      </c>
      <c r="M15689" t="s">
        <v>32</v>
      </c>
      <c r="N15689" t="s">
        <v>63406</v>
      </c>
      <c r="O15689" t="s">
        <v>63401</v>
      </c>
      <c r="P15689">
        <v>17</v>
      </c>
      <c r="Q15689" t="s">
        <v>63404</v>
      </c>
      <c r="R15689" t="s">
        <v>63405</v>
      </c>
    </row>
    <row r="15690" spans="1:18" x14ac:dyDescent="0.3">
      <c r="A15690" t="s">
        <v>50</v>
      </c>
      <c r="B15690" s="1">
        <v>45480</v>
      </c>
      <c r="C15690" s="2">
        <v>0.15915077546296297</v>
      </c>
      <c r="D15690" t="s">
        <v>14</v>
      </c>
      <c r="E15690" t="s">
        <v>3231</v>
      </c>
      <c r="F15690" t="s">
        <v>18826</v>
      </c>
      <c r="G15690">
        <v>86</v>
      </c>
      <c r="H15690" t="s">
        <v>27662</v>
      </c>
      <c r="I15690">
        <v>19.93</v>
      </c>
      <c r="J15690">
        <v>724.7</v>
      </c>
      <c r="K15690">
        <v>20.3</v>
      </c>
      <c r="L15690">
        <v>745</v>
      </c>
      <c r="M15690" t="s">
        <v>23</v>
      </c>
      <c r="N15690" t="s">
        <v>63394</v>
      </c>
      <c r="O15690" t="s">
        <v>63413</v>
      </c>
      <c r="P15690">
        <v>3</v>
      </c>
      <c r="Q15690" t="s">
        <v>63408</v>
      </c>
      <c r="R15690" t="s">
        <v>63409</v>
      </c>
    </row>
    <row r="15691" spans="1:18" x14ac:dyDescent="0.3">
      <c r="A15691" t="s">
        <v>13</v>
      </c>
      <c r="B15691" s="1">
        <v>45493</v>
      </c>
      <c r="C15691" s="2">
        <v>0.32922021990740741</v>
      </c>
      <c r="D15691" t="s">
        <v>14</v>
      </c>
      <c r="E15691" t="s">
        <v>13223</v>
      </c>
      <c r="F15691" t="s">
        <v>27663</v>
      </c>
      <c r="G15691">
        <v>49</v>
      </c>
      <c r="H15691" t="s">
        <v>27664</v>
      </c>
      <c r="I15691">
        <v>19.68</v>
      </c>
      <c r="J15691">
        <v>54.41</v>
      </c>
      <c r="K15691">
        <v>9.52</v>
      </c>
      <c r="L15691">
        <v>63.929999999999993</v>
      </c>
      <c r="M15691" t="s">
        <v>42</v>
      </c>
      <c r="N15691" t="s">
        <v>63394</v>
      </c>
      <c r="O15691" t="s">
        <v>63410</v>
      </c>
      <c r="P15691">
        <v>7</v>
      </c>
      <c r="Q15691" t="s">
        <v>63396</v>
      </c>
      <c r="R15691" t="s">
        <v>63397</v>
      </c>
    </row>
    <row r="15692" spans="1:18" x14ac:dyDescent="0.3">
      <c r="A15692" t="s">
        <v>19</v>
      </c>
      <c r="B15692" s="1">
        <v>45498</v>
      </c>
      <c r="C15692" s="2">
        <v>0.46763457175925927</v>
      </c>
      <c r="D15692" t="s">
        <v>14</v>
      </c>
      <c r="E15692" t="s">
        <v>1750</v>
      </c>
      <c r="F15692" t="s">
        <v>20659</v>
      </c>
      <c r="G15692">
        <v>79</v>
      </c>
      <c r="H15692" t="s">
        <v>27665</v>
      </c>
      <c r="I15692">
        <v>4.3499999999999996</v>
      </c>
      <c r="J15692">
        <v>227.62</v>
      </c>
      <c r="K15692">
        <v>14.16</v>
      </c>
      <c r="L15692">
        <v>241.78</v>
      </c>
      <c r="M15692" t="s">
        <v>32</v>
      </c>
      <c r="N15692" t="s">
        <v>63394</v>
      </c>
      <c r="O15692" t="s">
        <v>63403</v>
      </c>
      <c r="P15692">
        <v>11</v>
      </c>
      <c r="Q15692" t="s">
        <v>63399</v>
      </c>
      <c r="R15692" t="s">
        <v>63400</v>
      </c>
    </row>
    <row r="15693" spans="1:18" x14ac:dyDescent="0.3">
      <c r="A15693" t="s">
        <v>43</v>
      </c>
      <c r="B15693" s="1">
        <v>45468</v>
      </c>
      <c r="C15693" s="2">
        <v>0.58599105324074074</v>
      </c>
      <c r="D15693" t="s">
        <v>14</v>
      </c>
      <c r="E15693" t="s">
        <v>4767</v>
      </c>
      <c r="F15693" t="s">
        <v>16471</v>
      </c>
      <c r="G15693">
        <v>50</v>
      </c>
      <c r="H15693" t="s">
        <v>27666</v>
      </c>
      <c r="I15693">
        <v>40.64</v>
      </c>
      <c r="J15693">
        <v>681.58</v>
      </c>
      <c r="K15693">
        <v>5.44</v>
      </c>
      <c r="L15693">
        <v>687.0200000000001</v>
      </c>
      <c r="M15693" t="s">
        <v>32</v>
      </c>
      <c r="N15693" t="s">
        <v>63402</v>
      </c>
      <c r="O15693" t="s">
        <v>63401</v>
      </c>
      <c r="P15693">
        <v>14</v>
      </c>
      <c r="Q15693" t="s">
        <v>63404</v>
      </c>
      <c r="R15693" t="s">
        <v>63405</v>
      </c>
    </row>
    <row r="15694" spans="1:18" x14ac:dyDescent="0.3">
      <c r="A15694" t="s">
        <v>66</v>
      </c>
      <c r="B15694" s="1">
        <v>45515</v>
      </c>
      <c r="C15694" s="2">
        <v>6.6778090277777771E-2</v>
      </c>
      <c r="D15694" t="s">
        <v>14</v>
      </c>
      <c r="E15694" t="s">
        <v>13943</v>
      </c>
      <c r="F15694" t="s">
        <v>27667</v>
      </c>
      <c r="G15694">
        <v>69</v>
      </c>
      <c r="H15694" t="s">
        <v>27668</v>
      </c>
      <c r="I15694">
        <v>36.81</v>
      </c>
      <c r="J15694">
        <v>469.2</v>
      </c>
      <c r="K15694">
        <v>26.44</v>
      </c>
      <c r="L15694">
        <v>495.64</v>
      </c>
      <c r="M15694" t="s">
        <v>42</v>
      </c>
      <c r="N15694" t="s">
        <v>63406</v>
      </c>
      <c r="O15694" t="s">
        <v>63413</v>
      </c>
      <c r="P15694">
        <v>1</v>
      </c>
      <c r="Q15694" t="s">
        <v>63411</v>
      </c>
      <c r="R15694" t="s">
        <v>63412</v>
      </c>
    </row>
    <row r="15695" spans="1:18" x14ac:dyDescent="0.3">
      <c r="A15695" t="s">
        <v>19</v>
      </c>
      <c r="B15695" s="1">
        <v>45485</v>
      </c>
      <c r="C15695" s="2">
        <v>0.87754197916666665</v>
      </c>
      <c r="D15695" t="s">
        <v>14</v>
      </c>
      <c r="E15695" t="s">
        <v>11769</v>
      </c>
      <c r="F15695" t="s">
        <v>22872</v>
      </c>
      <c r="G15695">
        <v>87</v>
      </c>
      <c r="H15695" t="s">
        <v>27669</v>
      </c>
      <c r="I15695">
        <v>18.78</v>
      </c>
      <c r="J15695">
        <v>203.16</v>
      </c>
      <c r="K15695">
        <v>45.9</v>
      </c>
      <c r="L15695">
        <v>249.06</v>
      </c>
      <c r="M15695" t="s">
        <v>42</v>
      </c>
      <c r="N15695" t="s">
        <v>63394</v>
      </c>
      <c r="O15695" t="s">
        <v>63398</v>
      </c>
      <c r="P15695">
        <v>21</v>
      </c>
      <c r="Q15695" t="s">
        <v>63399</v>
      </c>
      <c r="R15695" t="s">
        <v>63400</v>
      </c>
    </row>
    <row r="15696" spans="1:18" x14ac:dyDescent="0.3">
      <c r="A15696" t="s">
        <v>66</v>
      </c>
      <c r="B15696" s="1">
        <v>45519</v>
      </c>
      <c r="C15696" s="2">
        <v>0.24893086805555556</v>
      </c>
      <c r="D15696" t="s">
        <v>14</v>
      </c>
      <c r="E15696" t="s">
        <v>3079</v>
      </c>
      <c r="F15696" t="s">
        <v>19224</v>
      </c>
      <c r="G15696">
        <v>85</v>
      </c>
      <c r="H15696" t="s">
        <v>27670</v>
      </c>
      <c r="I15696">
        <v>35.71</v>
      </c>
      <c r="J15696">
        <v>634.91999999999996</v>
      </c>
      <c r="K15696">
        <v>22.39</v>
      </c>
      <c r="L15696">
        <v>657.31</v>
      </c>
      <c r="M15696" t="s">
        <v>23</v>
      </c>
      <c r="N15696" t="s">
        <v>63406</v>
      </c>
      <c r="O15696" t="s">
        <v>63403</v>
      </c>
      <c r="P15696">
        <v>5</v>
      </c>
      <c r="Q15696" t="s">
        <v>63411</v>
      </c>
      <c r="R15696" t="s">
        <v>63412</v>
      </c>
    </row>
    <row r="15697" spans="1:18" x14ac:dyDescent="0.3">
      <c r="A15697" t="s">
        <v>50</v>
      </c>
      <c r="B15697" s="1">
        <v>45491</v>
      </c>
      <c r="C15697" s="2">
        <v>0.76785447916666671</v>
      </c>
      <c r="D15697" t="s">
        <v>14</v>
      </c>
      <c r="E15697" t="s">
        <v>3259</v>
      </c>
      <c r="F15697" t="s">
        <v>7948</v>
      </c>
      <c r="G15697">
        <v>46</v>
      </c>
      <c r="H15697" t="s">
        <v>27671</v>
      </c>
      <c r="I15697">
        <v>24.27</v>
      </c>
      <c r="J15697">
        <v>610.30999999999995</v>
      </c>
      <c r="K15697">
        <v>24.32</v>
      </c>
      <c r="L15697">
        <v>634.63</v>
      </c>
      <c r="M15697" t="s">
        <v>18</v>
      </c>
      <c r="N15697" t="s">
        <v>63394</v>
      </c>
      <c r="O15697" t="s">
        <v>63403</v>
      </c>
      <c r="P15697">
        <v>18</v>
      </c>
      <c r="Q15697" t="s">
        <v>63408</v>
      </c>
      <c r="R15697" t="s">
        <v>63409</v>
      </c>
    </row>
    <row r="15698" spans="1:18" x14ac:dyDescent="0.3">
      <c r="A15698" t="s">
        <v>13</v>
      </c>
      <c r="B15698" s="1">
        <v>45469</v>
      </c>
      <c r="C15698" s="2">
        <v>0.59322484953703702</v>
      </c>
      <c r="D15698" t="s">
        <v>14</v>
      </c>
      <c r="E15698" t="s">
        <v>9862</v>
      </c>
      <c r="F15698" t="s">
        <v>12585</v>
      </c>
      <c r="G15698">
        <v>81</v>
      </c>
      <c r="H15698" t="s">
        <v>27672</v>
      </c>
      <c r="I15698">
        <v>3.72</v>
      </c>
      <c r="J15698">
        <v>662.21</v>
      </c>
      <c r="K15698">
        <v>41.48</v>
      </c>
      <c r="L15698">
        <v>703.69</v>
      </c>
      <c r="M15698" t="s">
        <v>42</v>
      </c>
      <c r="N15698" t="s">
        <v>63402</v>
      </c>
      <c r="O15698" t="s">
        <v>63407</v>
      </c>
      <c r="P15698">
        <v>14</v>
      </c>
      <c r="Q15698" t="s">
        <v>63396</v>
      </c>
      <c r="R15698" t="s">
        <v>63397</v>
      </c>
    </row>
    <row r="15699" spans="1:18" x14ac:dyDescent="0.3">
      <c r="A15699" t="s">
        <v>66</v>
      </c>
      <c r="B15699" s="1">
        <v>45499</v>
      </c>
      <c r="C15699" s="2">
        <v>0.75220633101851853</v>
      </c>
      <c r="D15699" t="s">
        <v>14</v>
      </c>
      <c r="E15699" t="s">
        <v>20684</v>
      </c>
      <c r="F15699" t="s">
        <v>15792</v>
      </c>
      <c r="G15699">
        <v>84</v>
      </c>
      <c r="H15699" t="s">
        <v>27673</v>
      </c>
      <c r="I15699">
        <v>11.27</v>
      </c>
      <c r="J15699">
        <v>621.23</v>
      </c>
      <c r="K15699">
        <v>44.48</v>
      </c>
      <c r="L15699">
        <v>665.71</v>
      </c>
      <c r="M15699" t="s">
        <v>18</v>
      </c>
      <c r="N15699" t="s">
        <v>63394</v>
      </c>
      <c r="O15699" t="s">
        <v>63398</v>
      </c>
      <c r="P15699">
        <v>18</v>
      </c>
      <c r="Q15699" t="s">
        <v>63411</v>
      </c>
      <c r="R15699" t="s">
        <v>63412</v>
      </c>
    </row>
    <row r="15700" spans="1:18" x14ac:dyDescent="0.3">
      <c r="A15700" t="s">
        <v>43</v>
      </c>
      <c r="B15700" s="1">
        <v>45492</v>
      </c>
      <c r="C15700" s="2">
        <v>0.4943591087962963</v>
      </c>
      <c r="D15700" t="s">
        <v>14</v>
      </c>
      <c r="E15700" t="s">
        <v>2032</v>
      </c>
      <c r="F15700" t="s">
        <v>5303</v>
      </c>
      <c r="G15700">
        <v>82</v>
      </c>
      <c r="H15700" t="s">
        <v>27674</v>
      </c>
      <c r="I15700">
        <v>49.89</v>
      </c>
      <c r="J15700">
        <v>771.46</v>
      </c>
      <c r="K15700">
        <v>30.48</v>
      </c>
      <c r="L15700">
        <v>801.94</v>
      </c>
      <c r="M15700" t="s">
        <v>18</v>
      </c>
      <c r="N15700" t="s">
        <v>63394</v>
      </c>
      <c r="O15700" t="s">
        <v>63398</v>
      </c>
      <c r="P15700">
        <v>11</v>
      </c>
      <c r="Q15700" t="s">
        <v>63404</v>
      </c>
      <c r="R15700" t="s">
        <v>63405</v>
      </c>
    </row>
    <row r="15701" spans="1:18" x14ac:dyDescent="0.3">
      <c r="A15701" t="s">
        <v>13</v>
      </c>
      <c r="B15701" s="1">
        <v>45479</v>
      </c>
      <c r="C15701" s="2">
        <v>0.81661605324074071</v>
      </c>
      <c r="D15701" t="s">
        <v>14</v>
      </c>
      <c r="E15701" t="s">
        <v>7322</v>
      </c>
      <c r="F15701" t="s">
        <v>27675</v>
      </c>
      <c r="G15701">
        <v>37</v>
      </c>
      <c r="H15701" t="s">
        <v>27676</v>
      </c>
      <c r="I15701">
        <v>37.83</v>
      </c>
      <c r="J15701">
        <v>204.76</v>
      </c>
      <c r="K15701">
        <v>20.190000000000001</v>
      </c>
      <c r="L15701">
        <v>224.95</v>
      </c>
      <c r="M15701" t="s">
        <v>32</v>
      </c>
      <c r="N15701" t="s">
        <v>63394</v>
      </c>
      <c r="O15701" t="s">
        <v>63410</v>
      </c>
      <c r="P15701">
        <v>19</v>
      </c>
      <c r="Q15701" t="s">
        <v>63396</v>
      </c>
      <c r="R15701" t="s">
        <v>63397</v>
      </c>
    </row>
    <row r="15702" spans="1:18" x14ac:dyDescent="0.3">
      <c r="A15702" t="s">
        <v>13</v>
      </c>
      <c r="B15702" s="1">
        <v>45477</v>
      </c>
      <c r="C15702" s="2">
        <v>0.16134984953703704</v>
      </c>
      <c r="D15702" t="s">
        <v>14</v>
      </c>
      <c r="E15702" t="s">
        <v>27677</v>
      </c>
      <c r="F15702" t="s">
        <v>10463</v>
      </c>
      <c r="G15702">
        <v>24</v>
      </c>
      <c r="H15702" t="s">
        <v>27678</v>
      </c>
      <c r="I15702">
        <v>41.99</v>
      </c>
      <c r="J15702">
        <v>908.12</v>
      </c>
      <c r="K15702">
        <v>12.2</v>
      </c>
      <c r="L15702">
        <v>920.32</v>
      </c>
      <c r="M15702" t="s">
        <v>23</v>
      </c>
      <c r="N15702" t="s">
        <v>63394</v>
      </c>
      <c r="O15702" t="s">
        <v>63403</v>
      </c>
      <c r="P15702">
        <v>3</v>
      </c>
      <c r="Q15702" t="s">
        <v>63396</v>
      </c>
      <c r="R15702" t="s">
        <v>63397</v>
      </c>
    </row>
    <row r="15703" spans="1:18" x14ac:dyDescent="0.3">
      <c r="A15703" t="s">
        <v>13</v>
      </c>
      <c r="B15703" s="1">
        <v>45510</v>
      </c>
      <c r="C15703" s="2">
        <v>0.6946716087962963</v>
      </c>
      <c r="D15703" t="s">
        <v>24</v>
      </c>
      <c r="E15703" t="s">
        <v>1358</v>
      </c>
      <c r="F15703" t="s">
        <v>16209</v>
      </c>
      <c r="G15703">
        <v>23</v>
      </c>
      <c r="H15703" t="s">
        <v>27679</v>
      </c>
      <c r="I15703">
        <v>36.97</v>
      </c>
      <c r="J15703">
        <v>0</v>
      </c>
      <c r="K15703">
        <v>0</v>
      </c>
      <c r="L15703">
        <v>0</v>
      </c>
      <c r="M15703" t="s">
        <v>28</v>
      </c>
      <c r="N15703" t="s">
        <v>63406</v>
      </c>
      <c r="O15703" t="s">
        <v>63401</v>
      </c>
      <c r="P15703">
        <v>16</v>
      </c>
      <c r="Q15703" t="s">
        <v>63396</v>
      </c>
      <c r="R15703" t="s">
        <v>63397</v>
      </c>
    </row>
    <row r="15704" spans="1:18" x14ac:dyDescent="0.3">
      <c r="A15704" t="s">
        <v>66</v>
      </c>
      <c r="B15704" s="1">
        <v>45471</v>
      </c>
      <c r="C15704" s="2">
        <v>0.22205586805555555</v>
      </c>
      <c r="D15704" t="s">
        <v>14</v>
      </c>
      <c r="E15704" t="s">
        <v>6840</v>
      </c>
      <c r="F15704" t="s">
        <v>10820</v>
      </c>
      <c r="G15704">
        <v>107</v>
      </c>
      <c r="H15704" t="s">
        <v>27680</v>
      </c>
      <c r="I15704">
        <v>45.79</v>
      </c>
      <c r="J15704">
        <v>703.53</v>
      </c>
      <c r="K15704">
        <v>6.83</v>
      </c>
      <c r="L15704">
        <v>710.36</v>
      </c>
      <c r="M15704" t="s">
        <v>42</v>
      </c>
      <c r="N15704" t="s">
        <v>63402</v>
      </c>
      <c r="O15704" t="s">
        <v>63398</v>
      </c>
      <c r="P15704">
        <v>5</v>
      </c>
      <c r="Q15704" t="s">
        <v>63411</v>
      </c>
      <c r="R15704" t="s">
        <v>63412</v>
      </c>
    </row>
    <row r="15705" spans="1:18" x14ac:dyDescent="0.3">
      <c r="A15705" t="s">
        <v>66</v>
      </c>
      <c r="B15705" s="1">
        <v>45475</v>
      </c>
      <c r="C15705" s="2">
        <v>0.39482225694444445</v>
      </c>
      <c r="D15705" t="s">
        <v>14</v>
      </c>
      <c r="E15705" t="s">
        <v>1185</v>
      </c>
      <c r="F15705" t="s">
        <v>22198</v>
      </c>
      <c r="G15705">
        <v>96</v>
      </c>
      <c r="H15705" t="s">
        <v>27681</v>
      </c>
      <c r="I15705">
        <v>38.619999999999997</v>
      </c>
      <c r="J15705">
        <v>731.53</v>
      </c>
      <c r="K15705">
        <v>2.92</v>
      </c>
      <c r="L15705">
        <v>734.44999999999993</v>
      </c>
      <c r="M15705" t="s">
        <v>32</v>
      </c>
      <c r="N15705" t="s">
        <v>63394</v>
      </c>
      <c r="O15705" t="s">
        <v>63401</v>
      </c>
      <c r="P15705">
        <v>9</v>
      </c>
      <c r="Q15705" t="s">
        <v>63411</v>
      </c>
      <c r="R15705" t="s">
        <v>63412</v>
      </c>
    </row>
    <row r="15706" spans="1:18" x14ac:dyDescent="0.3">
      <c r="A15706" t="s">
        <v>66</v>
      </c>
      <c r="B15706" s="1">
        <v>45498</v>
      </c>
      <c r="C15706" s="2">
        <v>0.23085234953703704</v>
      </c>
      <c r="D15706" t="s">
        <v>14</v>
      </c>
      <c r="E15706" t="s">
        <v>14645</v>
      </c>
      <c r="F15706" t="s">
        <v>24088</v>
      </c>
      <c r="G15706">
        <v>94</v>
      </c>
      <c r="H15706" t="s">
        <v>27682</v>
      </c>
      <c r="I15706">
        <v>1.41</v>
      </c>
      <c r="J15706">
        <v>500.35</v>
      </c>
      <c r="K15706">
        <v>25.05</v>
      </c>
      <c r="L15706">
        <v>525.4</v>
      </c>
      <c r="M15706" t="s">
        <v>18</v>
      </c>
      <c r="N15706" t="s">
        <v>63394</v>
      </c>
      <c r="O15706" t="s">
        <v>63403</v>
      </c>
      <c r="P15706">
        <v>5</v>
      </c>
      <c r="Q15706" t="s">
        <v>63411</v>
      </c>
      <c r="R15706" t="s">
        <v>63412</v>
      </c>
    </row>
    <row r="15707" spans="1:18" x14ac:dyDescent="0.3">
      <c r="A15707" t="s">
        <v>13</v>
      </c>
      <c r="B15707" s="1">
        <v>45499</v>
      </c>
      <c r="C15707" s="2">
        <v>0.1464542013888889</v>
      </c>
      <c r="D15707" t="s">
        <v>14</v>
      </c>
      <c r="E15707" t="s">
        <v>8487</v>
      </c>
      <c r="F15707" t="s">
        <v>1692</v>
      </c>
      <c r="G15707">
        <v>113</v>
      </c>
      <c r="H15707" t="s">
        <v>27683</v>
      </c>
      <c r="I15707">
        <v>17.89</v>
      </c>
      <c r="J15707">
        <v>582.96</v>
      </c>
      <c r="K15707">
        <v>3.5</v>
      </c>
      <c r="L15707">
        <v>586.46</v>
      </c>
      <c r="M15707" t="s">
        <v>42</v>
      </c>
      <c r="N15707" t="s">
        <v>63394</v>
      </c>
      <c r="O15707" t="s">
        <v>63398</v>
      </c>
      <c r="P15707">
        <v>3</v>
      </c>
      <c r="Q15707" t="s">
        <v>63396</v>
      </c>
      <c r="R15707" t="s">
        <v>63397</v>
      </c>
    </row>
    <row r="15708" spans="1:18" x14ac:dyDescent="0.3">
      <c r="A15708" t="s">
        <v>43</v>
      </c>
      <c r="B15708" s="1">
        <v>45482</v>
      </c>
      <c r="C15708" s="2">
        <v>0.6111417013888889</v>
      </c>
      <c r="D15708" t="s">
        <v>14</v>
      </c>
      <c r="E15708" t="s">
        <v>27684</v>
      </c>
      <c r="F15708" t="s">
        <v>19748</v>
      </c>
      <c r="G15708">
        <v>108</v>
      </c>
      <c r="H15708" t="s">
        <v>27685</v>
      </c>
      <c r="I15708">
        <v>5.83</v>
      </c>
      <c r="J15708">
        <v>948.69</v>
      </c>
      <c r="K15708">
        <v>13.34</v>
      </c>
      <c r="L15708">
        <v>962.03000000000009</v>
      </c>
      <c r="M15708" t="s">
        <v>18</v>
      </c>
      <c r="N15708" t="s">
        <v>63394</v>
      </c>
      <c r="O15708" t="s">
        <v>63401</v>
      </c>
      <c r="P15708">
        <v>14</v>
      </c>
      <c r="Q15708" t="s">
        <v>63404</v>
      </c>
      <c r="R15708" t="s">
        <v>63405</v>
      </c>
    </row>
    <row r="15709" spans="1:18" x14ac:dyDescent="0.3">
      <c r="A15709" t="s">
        <v>50</v>
      </c>
      <c r="B15709" s="1">
        <v>45494</v>
      </c>
      <c r="C15709" s="2">
        <v>0.4194750347222222</v>
      </c>
      <c r="D15709" t="s">
        <v>24</v>
      </c>
      <c r="E15709" t="s">
        <v>3956</v>
      </c>
      <c r="F15709" t="s">
        <v>17719</v>
      </c>
      <c r="G15709">
        <v>90</v>
      </c>
      <c r="H15709" t="s">
        <v>27686</v>
      </c>
      <c r="I15709">
        <v>17</v>
      </c>
      <c r="J15709">
        <v>0</v>
      </c>
      <c r="K15709">
        <v>0</v>
      </c>
      <c r="L15709">
        <v>0</v>
      </c>
      <c r="M15709" t="s">
        <v>28</v>
      </c>
      <c r="N15709" t="s">
        <v>63394</v>
      </c>
      <c r="O15709" t="s">
        <v>63413</v>
      </c>
      <c r="P15709">
        <v>10</v>
      </c>
      <c r="Q15709" t="s">
        <v>63408</v>
      </c>
      <c r="R15709" t="s">
        <v>63409</v>
      </c>
    </row>
    <row r="15710" spans="1:18" x14ac:dyDescent="0.3">
      <c r="A15710" t="s">
        <v>19</v>
      </c>
      <c r="B15710" s="1">
        <v>45484</v>
      </c>
      <c r="C15710" s="2">
        <v>0.29324818287037036</v>
      </c>
      <c r="D15710" t="s">
        <v>14</v>
      </c>
      <c r="E15710" t="s">
        <v>1354</v>
      </c>
      <c r="F15710" t="s">
        <v>2209</v>
      </c>
      <c r="G15710">
        <v>59</v>
      </c>
      <c r="H15710" t="s">
        <v>27687</v>
      </c>
      <c r="I15710">
        <v>33.450000000000003</v>
      </c>
      <c r="J15710">
        <v>744.94</v>
      </c>
      <c r="K15710">
        <v>36.159999999999997</v>
      </c>
      <c r="L15710">
        <v>781.1</v>
      </c>
      <c r="M15710" t="s">
        <v>42</v>
      </c>
      <c r="N15710" t="s">
        <v>63394</v>
      </c>
      <c r="O15710" t="s">
        <v>63403</v>
      </c>
      <c r="P15710">
        <v>7</v>
      </c>
      <c r="Q15710" t="s">
        <v>63399</v>
      </c>
      <c r="R15710" t="s">
        <v>63400</v>
      </c>
    </row>
    <row r="15711" spans="1:18" x14ac:dyDescent="0.3">
      <c r="A15711" t="s">
        <v>66</v>
      </c>
      <c r="B15711" s="1">
        <v>45473</v>
      </c>
      <c r="C15711" s="2">
        <v>0.9146254976851852</v>
      </c>
      <c r="D15711" t="s">
        <v>14</v>
      </c>
      <c r="E15711" t="s">
        <v>3491</v>
      </c>
      <c r="F15711" t="s">
        <v>17501</v>
      </c>
      <c r="G15711">
        <v>58</v>
      </c>
      <c r="H15711" t="s">
        <v>27688</v>
      </c>
      <c r="I15711">
        <v>26.48</v>
      </c>
      <c r="J15711">
        <v>847.06</v>
      </c>
      <c r="K15711">
        <v>33.25</v>
      </c>
      <c r="L15711">
        <v>880.31</v>
      </c>
      <c r="M15711" t="s">
        <v>18</v>
      </c>
      <c r="N15711" t="s">
        <v>63402</v>
      </c>
      <c r="O15711" t="s">
        <v>63413</v>
      </c>
      <c r="P15711">
        <v>21</v>
      </c>
      <c r="Q15711" t="s">
        <v>63411</v>
      </c>
      <c r="R15711" t="s">
        <v>63412</v>
      </c>
    </row>
    <row r="15712" spans="1:18" x14ac:dyDescent="0.3">
      <c r="A15712" t="s">
        <v>19</v>
      </c>
      <c r="B15712" s="1">
        <v>45509</v>
      </c>
      <c r="C15712" s="2">
        <v>0.74607225694444446</v>
      </c>
      <c r="D15712" t="s">
        <v>14</v>
      </c>
      <c r="E15712" t="s">
        <v>7353</v>
      </c>
      <c r="F15712" t="s">
        <v>11421</v>
      </c>
      <c r="G15712">
        <v>114</v>
      </c>
      <c r="H15712" t="s">
        <v>27689</v>
      </c>
      <c r="I15712">
        <v>34.18</v>
      </c>
      <c r="J15712">
        <v>123.64</v>
      </c>
      <c r="K15712">
        <v>33.17</v>
      </c>
      <c r="L15712">
        <v>156.81</v>
      </c>
      <c r="M15712" t="s">
        <v>32</v>
      </c>
      <c r="N15712" t="s">
        <v>63406</v>
      </c>
      <c r="O15712" t="s">
        <v>63395</v>
      </c>
      <c r="P15712">
        <v>17</v>
      </c>
      <c r="Q15712" t="s">
        <v>63399</v>
      </c>
      <c r="R15712" t="s">
        <v>63400</v>
      </c>
    </row>
    <row r="15713" spans="1:18" x14ac:dyDescent="0.3">
      <c r="A15713" t="s">
        <v>13</v>
      </c>
      <c r="B15713" s="1">
        <v>45512</v>
      </c>
      <c r="C15713" s="2">
        <v>0.23562086805555554</v>
      </c>
      <c r="D15713" t="s">
        <v>14</v>
      </c>
      <c r="E15713" t="s">
        <v>4832</v>
      </c>
      <c r="F15713" t="s">
        <v>13352</v>
      </c>
      <c r="G15713">
        <v>67</v>
      </c>
      <c r="H15713" t="s">
        <v>27690</v>
      </c>
      <c r="I15713">
        <v>20.51</v>
      </c>
      <c r="J15713">
        <v>78.349999999999994</v>
      </c>
      <c r="K15713">
        <v>15.07</v>
      </c>
      <c r="L15713">
        <v>93.419999999999987</v>
      </c>
      <c r="M15713" t="s">
        <v>32</v>
      </c>
      <c r="N15713" t="s">
        <v>63406</v>
      </c>
      <c r="O15713" t="s">
        <v>63403</v>
      </c>
      <c r="P15713">
        <v>5</v>
      </c>
      <c r="Q15713" t="s">
        <v>63396</v>
      </c>
      <c r="R15713" t="s">
        <v>63397</v>
      </c>
    </row>
    <row r="15714" spans="1:18" x14ac:dyDescent="0.3">
      <c r="A15714" t="s">
        <v>19</v>
      </c>
      <c r="B15714" s="1">
        <v>45472</v>
      </c>
      <c r="C15714" s="2">
        <v>3.9324571759259262E-2</v>
      </c>
      <c r="D15714" t="s">
        <v>14</v>
      </c>
      <c r="E15714" t="s">
        <v>4528</v>
      </c>
      <c r="F15714" t="s">
        <v>17626</v>
      </c>
      <c r="G15714">
        <v>58</v>
      </c>
      <c r="H15714" t="s">
        <v>27691</v>
      </c>
      <c r="I15714">
        <v>15.25</v>
      </c>
      <c r="J15714">
        <v>846.97</v>
      </c>
      <c r="K15714">
        <v>38.840000000000003</v>
      </c>
      <c r="L15714">
        <v>885.81000000000006</v>
      </c>
      <c r="M15714" t="s">
        <v>23</v>
      </c>
      <c r="N15714" t="s">
        <v>63402</v>
      </c>
      <c r="O15714" t="s">
        <v>63410</v>
      </c>
      <c r="P15714">
        <v>0</v>
      </c>
      <c r="Q15714" t="s">
        <v>63399</v>
      </c>
      <c r="R15714" t="s">
        <v>63400</v>
      </c>
    </row>
    <row r="15715" spans="1:18" x14ac:dyDescent="0.3">
      <c r="A15715" t="s">
        <v>13</v>
      </c>
      <c r="B15715" s="1">
        <v>45484</v>
      </c>
      <c r="C15715" s="2">
        <v>0.14894262731481481</v>
      </c>
      <c r="D15715" t="s">
        <v>14</v>
      </c>
      <c r="E15715" t="s">
        <v>12385</v>
      </c>
      <c r="F15715" t="s">
        <v>11182</v>
      </c>
      <c r="G15715">
        <v>52</v>
      </c>
      <c r="H15715" t="s">
        <v>27692</v>
      </c>
      <c r="I15715">
        <v>49.21</v>
      </c>
      <c r="J15715">
        <v>649.20000000000005</v>
      </c>
      <c r="K15715">
        <v>36.42</v>
      </c>
      <c r="L15715">
        <v>685.62</v>
      </c>
      <c r="M15715" t="s">
        <v>18</v>
      </c>
      <c r="N15715" t="s">
        <v>63394</v>
      </c>
      <c r="O15715" t="s">
        <v>63403</v>
      </c>
      <c r="P15715">
        <v>3</v>
      </c>
      <c r="Q15715" t="s">
        <v>63396</v>
      </c>
      <c r="R15715" t="s">
        <v>63397</v>
      </c>
    </row>
    <row r="15716" spans="1:18" x14ac:dyDescent="0.3">
      <c r="A15716" t="s">
        <v>50</v>
      </c>
      <c r="B15716" s="1">
        <v>45483</v>
      </c>
      <c r="C15716" s="2">
        <v>0.81262318287037039</v>
      </c>
      <c r="D15716" t="s">
        <v>14</v>
      </c>
      <c r="E15716" t="s">
        <v>6156</v>
      </c>
      <c r="F15716" t="s">
        <v>26337</v>
      </c>
      <c r="G15716">
        <v>24</v>
      </c>
      <c r="H15716" t="s">
        <v>27693</v>
      </c>
      <c r="I15716">
        <v>19.16</v>
      </c>
      <c r="J15716">
        <v>397.2</v>
      </c>
      <c r="K15716">
        <v>16.93</v>
      </c>
      <c r="L15716">
        <v>414.13</v>
      </c>
      <c r="M15716" t="s">
        <v>23</v>
      </c>
      <c r="N15716" t="s">
        <v>63394</v>
      </c>
      <c r="O15716" t="s">
        <v>63407</v>
      </c>
      <c r="P15716">
        <v>19</v>
      </c>
      <c r="Q15716" t="s">
        <v>63408</v>
      </c>
      <c r="R15716" t="s">
        <v>63409</v>
      </c>
    </row>
    <row r="15717" spans="1:18" x14ac:dyDescent="0.3">
      <c r="A15717" t="s">
        <v>43</v>
      </c>
      <c r="B15717" s="1">
        <v>45509</v>
      </c>
      <c r="C15717" s="2">
        <v>0.77511160879629626</v>
      </c>
      <c r="D15717" t="s">
        <v>14</v>
      </c>
      <c r="E15717" t="s">
        <v>7756</v>
      </c>
      <c r="F15717" t="s">
        <v>6526</v>
      </c>
      <c r="G15717">
        <v>25</v>
      </c>
      <c r="H15717" t="s">
        <v>27694</v>
      </c>
      <c r="I15717">
        <v>49.8</v>
      </c>
      <c r="J15717">
        <v>717.9</v>
      </c>
      <c r="K15717">
        <v>30.75</v>
      </c>
      <c r="L15717">
        <v>748.65</v>
      </c>
      <c r="M15717" t="s">
        <v>18</v>
      </c>
      <c r="N15717" t="s">
        <v>63406</v>
      </c>
      <c r="O15717" t="s">
        <v>63395</v>
      </c>
      <c r="P15717">
        <v>18</v>
      </c>
      <c r="Q15717" t="s">
        <v>63404</v>
      </c>
      <c r="R15717" t="s">
        <v>63405</v>
      </c>
    </row>
    <row r="15718" spans="1:18" x14ac:dyDescent="0.3">
      <c r="A15718" t="s">
        <v>13</v>
      </c>
      <c r="B15718" s="1">
        <v>45478</v>
      </c>
      <c r="C15718" s="2">
        <v>0.4319866087962963</v>
      </c>
      <c r="D15718" t="s">
        <v>14</v>
      </c>
      <c r="E15718" t="s">
        <v>6692</v>
      </c>
      <c r="F15718" t="s">
        <v>3168</v>
      </c>
      <c r="G15718">
        <v>53</v>
      </c>
      <c r="H15718" t="s">
        <v>27695</v>
      </c>
      <c r="I15718">
        <v>22.84</v>
      </c>
      <c r="J15718">
        <v>555.67999999999995</v>
      </c>
      <c r="K15718">
        <v>8.7100000000000009</v>
      </c>
      <c r="L15718">
        <v>564.39</v>
      </c>
      <c r="M15718" t="s">
        <v>23</v>
      </c>
      <c r="N15718" t="s">
        <v>63394</v>
      </c>
      <c r="O15718" t="s">
        <v>63398</v>
      </c>
      <c r="P15718">
        <v>10</v>
      </c>
      <c r="Q15718" t="s">
        <v>63396</v>
      </c>
      <c r="R15718" t="s">
        <v>63397</v>
      </c>
    </row>
    <row r="15719" spans="1:18" x14ac:dyDescent="0.3">
      <c r="A15719" t="s">
        <v>66</v>
      </c>
      <c r="B15719" s="1">
        <v>45509</v>
      </c>
      <c r="C15719" s="2">
        <v>5.8931053240740744E-2</v>
      </c>
      <c r="D15719" t="s">
        <v>14</v>
      </c>
      <c r="E15719" t="s">
        <v>9800</v>
      </c>
      <c r="F15719" t="s">
        <v>4152</v>
      </c>
      <c r="G15719">
        <v>105</v>
      </c>
      <c r="H15719" t="s">
        <v>27696</v>
      </c>
      <c r="I15719">
        <v>3.23</v>
      </c>
      <c r="J15719">
        <v>810.81</v>
      </c>
      <c r="K15719">
        <v>44.3</v>
      </c>
      <c r="L15719">
        <v>855.1099999999999</v>
      </c>
      <c r="M15719" t="s">
        <v>18</v>
      </c>
      <c r="N15719" t="s">
        <v>63406</v>
      </c>
      <c r="O15719" t="s">
        <v>63395</v>
      </c>
      <c r="P15719">
        <v>1</v>
      </c>
      <c r="Q15719" t="s">
        <v>63411</v>
      </c>
      <c r="R15719" t="s">
        <v>63412</v>
      </c>
    </row>
    <row r="15720" spans="1:18" x14ac:dyDescent="0.3">
      <c r="A15720" t="s">
        <v>66</v>
      </c>
      <c r="B15720" s="1">
        <v>45515</v>
      </c>
      <c r="C15720" s="2">
        <v>0.57753059027777776</v>
      </c>
      <c r="D15720" t="s">
        <v>14</v>
      </c>
      <c r="E15720" t="s">
        <v>3319</v>
      </c>
      <c r="F15720" t="s">
        <v>27697</v>
      </c>
      <c r="G15720">
        <v>75</v>
      </c>
      <c r="H15720" t="s">
        <v>27698</v>
      </c>
      <c r="I15720">
        <v>16.850000000000001</v>
      </c>
      <c r="J15720">
        <v>439.3</v>
      </c>
      <c r="K15720">
        <v>5.3</v>
      </c>
      <c r="L15720">
        <v>444.6</v>
      </c>
      <c r="M15720" t="s">
        <v>23</v>
      </c>
      <c r="N15720" t="s">
        <v>63406</v>
      </c>
      <c r="O15720" t="s">
        <v>63413</v>
      </c>
      <c r="P15720">
        <v>13</v>
      </c>
      <c r="Q15720" t="s">
        <v>63411</v>
      </c>
      <c r="R15720" t="s">
        <v>63412</v>
      </c>
    </row>
    <row r="15721" spans="1:18" x14ac:dyDescent="0.3">
      <c r="A15721" t="s">
        <v>66</v>
      </c>
      <c r="B15721" s="1">
        <v>45466</v>
      </c>
      <c r="C15721" s="2">
        <v>0.12288938657407407</v>
      </c>
      <c r="D15721" t="s">
        <v>14</v>
      </c>
      <c r="E15721" t="s">
        <v>2719</v>
      </c>
      <c r="F15721" t="s">
        <v>4700</v>
      </c>
      <c r="G15721">
        <v>18</v>
      </c>
      <c r="H15721" t="s">
        <v>27699</v>
      </c>
      <c r="I15721">
        <v>19.600000000000001</v>
      </c>
      <c r="J15721">
        <v>868.03</v>
      </c>
      <c r="K15721">
        <v>30.17</v>
      </c>
      <c r="L15721">
        <v>898.19999999999993</v>
      </c>
      <c r="M15721" t="s">
        <v>18</v>
      </c>
      <c r="N15721" t="s">
        <v>63402</v>
      </c>
      <c r="O15721" t="s">
        <v>63413</v>
      </c>
      <c r="P15721">
        <v>2</v>
      </c>
      <c r="Q15721" t="s">
        <v>63411</v>
      </c>
      <c r="R15721" t="s">
        <v>63412</v>
      </c>
    </row>
    <row r="15722" spans="1:18" x14ac:dyDescent="0.3">
      <c r="A15722" t="s">
        <v>66</v>
      </c>
      <c r="B15722" s="1">
        <v>45483</v>
      </c>
      <c r="C15722" s="2">
        <v>2.3769016203703704E-2</v>
      </c>
      <c r="D15722" t="s">
        <v>14</v>
      </c>
      <c r="E15722" t="s">
        <v>17294</v>
      </c>
      <c r="F15722" t="s">
        <v>27064</v>
      </c>
      <c r="G15722">
        <v>105</v>
      </c>
      <c r="H15722" t="s">
        <v>27700</v>
      </c>
      <c r="I15722">
        <v>39.14</v>
      </c>
      <c r="J15722">
        <v>892.7</v>
      </c>
      <c r="K15722">
        <v>24.49</v>
      </c>
      <c r="L15722">
        <v>917.19</v>
      </c>
      <c r="M15722" t="s">
        <v>32</v>
      </c>
      <c r="N15722" t="s">
        <v>63394</v>
      </c>
      <c r="O15722" t="s">
        <v>63407</v>
      </c>
      <c r="P15722">
        <v>0</v>
      </c>
      <c r="Q15722" t="s">
        <v>63411</v>
      </c>
      <c r="R15722" t="s">
        <v>63412</v>
      </c>
    </row>
    <row r="15723" spans="1:18" x14ac:dyDescent="0.3">
      <c r="A15723" t="s">
        <v>66</v>
      </c>
      <c r="B15723" s="1">
        <v>45515</v>
      </c>
      <c r="C15723" s="2">
        <v>0.78505373842592596</v>
      </c>
      <c r="D15723" t="s">
        <v>14</v>
      </c>
      <c r="E15723" t="s">
        <v>14518</v>
      </c>
      <c r="F15723" t="s">
        <v>6267</v>
      </c>
      <c r="G15723">
        <v>29</v>
      </c>
      <c r="H15723" t="s">
        <v>27701</v>
      </c>
      <c r="I15723">
        <v>42.16</v>
      </c>
      <c r="J15723">
        <v>552.15</v>
      </c>
      <c r="K15723">
        <v>30.11</v>
      </c>
      <c r="L15723">
        <v>582.26</v>
      </c>
      <c r="M15723" t="s">
        <v>32</v>
      </c>
      <c r="N15723" t="s">
        <v>63406</v>
      </c>
      <c r="O15723" t="s">
        <v>63413</v>
      </c>
      <c r="P15723">
        <v>18</v>
      </c>
      <c r="Q15723" t="s">
        <v>63411</v>
      </c>
      <c r="R15723" t="s">
        <v>63412</v>
      </c>
    </row>
    <row r="15724" spans="1:18" x14ac:dyDescent="0.3">
      <c r="A15724" t="s">
        <v>43</v>
      </c>
      <c r="B15724" s="1">
        <v>45492</v>
      </c>
      <c r="C15724" s="2">
        <v>9.3630127314814821E-2</v>
      </c>
      <c r="D15724" t="s">
        <v>14</v>
      </c>
      <c r="E15724" t="s">
        <v>17281</v>
      </c>
      <c r="F15724" t="s">
        <v>22909</v>
      </c>
      <c r="G15724">
        <v>82</v>
      </c>
      <c r="H15724" t="s">
        <v>27702</v>
      </c>
      <c r="I15724">
        <v>39.86</v>
      </c>
      <c r="J15724">
        <v>932.62</v>
      </c>
      <c r="K15724">
        <v>32.29</v>
      </c>
      <c r="L15724">
        <v>964.91</v>
      </c>
      <c r="M15724" t="s">
        <v>42</v>
      </c>
      <c r="N15724" t="s">
        <v>63394</v>
      </c>
      <c r="O15724" t="s">
        <v>63398</v>
      </c>
      <c r="P15724">
        <v>2</v>
      </c>
      <c r="Q15724" t="s">
        <v>63404</v>
      </c>
      <c r="R15724" t="s">
        <v>63405</v>
      </c>
    </row>
    <row r="15725" spans="1:18" x14ac:dyDescent="0.3">
      <c r="A15725" t="s">
        <v>66</v>
      </c>
      <c r="B15725" s="1">
        <v>45477</v>
      </c>
      <c r="C15725" s="2">
        <v>0.38918568287037036</v>
      </c>
      <c r="D15725" t="s">
        <v>14</v>
      </c>
      <c r="E15725" t="s">
        <v>10282</v>
      </c>
      <c r="F15725" t="s">
        <v>16669</v>
      </c>
      <c r="G15725">
        <v>51</v>
      </c>
      <c r="H15725" t="s">
        <v>27703</v>
      </c>
      <c r="I15725">
        <v>1.01</v>
      </c>
      <c r="J15725">
        <v>348.4</v>
      </c>
      <c r="K15725">
        <v>18.61</v>
      </c>
      <c r="L15725">
        <v>367.01</v>
      </c>
      <c r="M15725" t="s">
        <v>18</v>
      </c>
      <c r="N15725" t="s">
        <v>63394</v>
      </c>
      <c r="O15725" t="s">
        <v>63403</v>
      </c>
      <c r="P15725">
        <v>9</v>
      </c>
      <c r="Q15725" t="s">
        <v>63411</v>
      </c>
      <c r="R15725" t="s">
        <v>63412</v>
      </c>
    </row>
    <row r="15726" spans="1:18" x14ac:dyDescent="0.3">
      <c r="A15726" t="s">
        <v>19</v>
      </c>
      <c r="B15726" s="1">
        <v>45503</v>
      </c>
      <c r="C15726" s="2">
        <v>0.67824818287037036</v>
      </c>
      <c r="D15726" t="s">
        <v>14</v>
      </c>
      <c r="E15726" t="s">
        <v>26616</v>
      </c>
      <c r="F15726" t="s">
        <v>9432</v>
      </c>
      <c r="G15726">
        <v>45</v>
      </c>
      <c r="H15726" t="s">
        <v>27704</v>
      </c>
      <c r="I15726">
        <v>19.600000000000001</v>
      </c>
      <c r="J15726">
        <v>274.7</v>
      </c>
      <c r="K15726">
        <v>32.979999999999997</v>
      </c>
      <c r="L15726">
        <v>307.68</v>
      </c>
      <c r="M15726" t="s">
        <v>42</v>
      </c>
      <c r="N15726" t="s">
        <v>63394</v>
      </c>
      <c r="O15726" t="s">
        <v>63401</v>
      </c>
      <c r="P15726">
        <v>16</v>
      </c>
      <c r="Q15726" t="s">
        <v>63399</v>
      </c>
      <c r="R15726" t="s">
        <v>63400</v>
      </c>
    </row>
    <row r="15727" spans="1:18" x14ac:dyDescent="0.3">
      <c r="A15727" t="s">
        <v>43</v>
      </c>
      <c r="B15727" s="1">
        <v>45465</v>
      </c>
      <c r="C15727" s="2">
        <v>0.3780629976851852</v>
      </c>
      <c r="D15727" t="s">
        <v>14</v>
      </c>
      <c r="E15727" t="s">
        <v>13764</v>
      </c>
      <c r="F15727" t="s">
        <v>6295</v>
      </c>
      <c r="G15727">
        <v>53</v>
      </c>
      <c r="H15727" t="s">
        <v>27705</v>
      </c>
      <c r="I15727">
        <v>29.64</v>
      </c>
      <c r="J15727">
        <v>934.4</v>
      </c>
      <c r="K15727">
        <v>1.02</v>
      </c>
      <c r="L15727">
        <v>935.42</v>
      </c>
      <c r="M15727" t="s">
        <v>18</v>
      </c>
      <c r="N15727" t="s">
        <v>63402</v>
      </c>
      <c r="O15727" t="s">
        <v>63410</v>
      </c>
      <c r="P15727">
        <v>9</v>
      </c>
      <c r="Q15727" t="s">
        <v>63404</v>
      </c>
      <c r="R15727" t="s">
        <v>63405</v>
      </c>
    </row>
    <row r="15728" spans="1:18" x14ac:dyDescent="0.3">
      <c r="A15728" t="s">
        <v>13</v>
      </c>
      <c r="B15728" s="1">
        <v>45502</v>
      </c>
      <c r="C15728" s="2">
        <v>0.55680142361111107</v>
      </c>
      <c r="D15728" t="s">
        <v>14</v>
      </c>
      <c r="E15728" t="s">
        <v>10882</v>
      </c>
      <c r="F15728" t="s">
        <v>12962</v>
      </c>
      <c r="G15728">
        <v>37</v>
      </c>
      <c r="H15728" t="s">
        <v>27706</v>
      </c>
      <c r="I15728">
        <v>49.49</v>
      </c>
      <c r="J15728">
        <v>879.57</v>
      </c>
      <c r="K15728">
        <v>19.3</v>
      </c>
      <c r="L15728">
        <v>898.87</v>
      </c>
      <c r="M15728" t="s">
        <v>23</v>
      </c>
      <c r="N15728" t="s">
        <v>63394</v>
      </c>
      <c r="O15728" t="s">
        <v>63395</v>
      </c>
      <c r="P15728">
        <v>13</v>
      </c>
      <c r="Q15728" t="s">
        <v>63396</v>
      </c>
      <c r="R15728" t="s">
        <v>63397</v>
      </c>
    </row>
    <row r="15729" spans="1:18" x14ac:dyDescent="0.3">
      <c r="A15729" t="s">
        <v>19</v>
      </c>
      <c r="B15729" s="1">
        <v>45474</v>
      </c>
      <c r="C15729" s="2">
        <v>0.21341021990740741</v>
      </c>
      <c r="D15729" t="s">
        <v>14</v>
      </c>
      <c r="E15729" t="s">
        <v>27707</v>
      </c>
      <c r="F15729" t="s">
        <v>5516</v>
      </c>
      <c r="G15729">
        <v>114</v>
      </c>
      <c r="H15729" t="s">
        <v>27708</v>
      </c>
      <c r="I15729">
        <v>31.11</v>
      </c>
      <c r="J15729">
        <v>658.3</v>
      </c>
      <c r="K15729">
        <v>41.74</v>
      </c>
      <c r="L15729">
        <v>700.04</v>
      </c>
      <c r="M15729" t="s">
        <v>32</v>
      </c>
      <c r="N15729" t="s">
        <v>63394</v>
      </c>
      <c r="O15729" t="s">
        <v>63395</v>
      </c>
      <c r="P15729">
        <v>5</v>
      </c>
      <c r="Q15729" t="s">
        <v>63399</v>
      </c>
      <c r="R15729" t="s">
        <v>63400</v>
      </c>
    </row>
    <row r="15730" spans="1:18" x14ac:dyDescent="0.3">
      <c r="A15730" t="s">
        <v>19</v>
      </c>
      <c r="B15730" s="1">
        <v>45515</v>
      </c>
      <c r="C15730" s="2">
        <v>0.97617642361111112</v>
      </c>
      <c r="D15730" t="s">
        <v>14</v>
      </c>
      <c r="E15730" t="s">
        <v>18316</v>
      </c>
      <c r="F15730" t="s">
        <v>1615</v>
      </c>
      <c r="G15730">
        <v>114</v>
      </c>
      <c r="H15730" t="s">
        <v>27709</v>
      </c>
      <c r="I15730">
        <v>3.09</v>
      </c>
      <c r="J15730">
        <v>377.74</v>
      </c>
      <c r="K15730">
        <v>22.88</v>
      </c>
      <c r="L15730">
        <v>400.62</v>
      </c>
      <c r="M15730" t="s">
        <v>42</v>
      </c>
      <c r="N15730" t="s">
        <v>63406</v>
      </c>
      <c r="O15730" t="s">
        <v>63413</v>
      </c>
      <c r="P15730">
        <v>23</v>
      </c>
      <c r="Q15730" t="s">
        <v>63399</v>
      </c>
      <c r="R15730" t="s">
        <v>63400</v>
      </c>
    </row>
    <row r="15731" spans="1:18" x14ac:dyDescent="0.3">
      <c r="A15731" t="s">
        <v>13</v>
      </c>
      <c r="B15731" s="1">
        <v>45499</v>
      </c>
      <c r="C15731" s="2">
        <v>0.16574818287037038</v>
      </c>
      <c r="D15731" t="s">
        <v>14</v>
      </c>
      <c r="E15731" t="s">
        <v>24521</v>
      </c>
      <c r="F15731" t="s">
        <v>21913</v>
      </c>
      <c r="G15731">
        <v>68</v>
      </c>
      <c r="H15731" t="s">
        <v>27710</v>
      </c>
      <c r="I15731">
        <v>32.75</v>
      </c>
      <c r="J15731">
        <v>475.64</v>
      </c>
      <c r="K15731">
        <v>7.02</v>
      </c>
      <c r="L15731">
        <v>482.65999999999997</v>
      </c>
      <c r="M15731" t="s">
        <v>23</v>
      </c>
      <c r="N15731" t="s">
        <v>63394</v>
      </c>
      <c r="O15731" t="s">
        <v>63398</v>
      </c>
      <c r="P15731">
        <v>3</v>
      </c>
      <c r="Q15731" t="s">
        <v>63396</v>
      </c>
      <c r="R15731" t="s">
        <v>63397</v>
      </c>
    </row>
    <row r="15732" spans="1:18" x14ac:dyDescent="0.3">
      <c r="A15732" t="s">
        <v>19</v>
      </c>
      <c r="B15732" s="1">
        <v>45513</v>
      </c>
      <c r="C15732" s="2">
        <v>0.71714864583333338</v>
      </c>
      <c r="D15732" t="s">
        <v>24</v>
      </c>
      <c r="E15732" t="s">
        <v>9723</v>
      </c>
      <c r="F15732" t="s">
        <v>15463</v>
      </c>
      <c r="G15732">
        <v>29</v>
      </c>
      <c r="H15732" t="s">
        <v>27711</v>
      </c>
      <c r="I15732">
        <v>1.41</v>
      </c>
      <c r="J15732">
        <v>0</v>
      </c>
      <c r="K15732">
        <v>0</v>
      </c>
      <c r="L15732">
        <v>0</v>
      </c>
      <c r="M15732" t="s">
        <v>28</v>
      </c>
      <c r="N15732" t="s">
        <v>63406</v>
      </c>
      <c r="O15732" t="s">
        <v>63398</v>
      </c>
      <c r="P15732">
        <v>17</v>
      </c>
      <c r="Q15732" t="s">
        <v>63399</v>
      </c>
      <c r="R15732" t="s">
        <v>63400</v>
      </c>
    </row>
    <row r="15733" spans="1:18" x14ac:dyDescent="0.3">
      <c r="A15733" t="s">
        <v>66</v>
      </c>
      <c r="B15733" s="1">
        <v>45505</v>
      </c>
      <c r="C15733" s="2">
        <v>0.78003059027777777</v>
      </c>
      <c r="D15733" t="s">
        <v>14</v>
      </c>
      <c r="E15733" t="s">
        <v>27712</v>
      </c>
      <c r="F15733" t="s">
        <v>1121</v>
      </c>
      <c r="G15733">
        <v>80</v>
      </c>
      <c r="H15733" t="s">
        <v>27713</v>
      </c>
      <c r="I15733">
        <v>41.17</v>
      </c>
      <c r="J15733">
        <v>957.63</v>
      </c>
      <c r="K15733">
        <v>37.97</v>
      </c>
      <c r="L15733">
        <v>995.6</v>
      </c>
      <c r="M15733" t="s">
        <v>23</v>
      </c>
      <c r="N15733" t="s">
        <v>63406</v>
      </c>
      <c r="O15733" t="s">
        <v>63403</v>
      </c>
      <c r="P15733">
        <v>18</v>
      </c>
      <c r="Q15733" t="s">
        <v>63411</v>
      </c>
      <c r="R15733" t="s">
        <v>63412</v>
      </c>
    </row>
    <row r="15734" spans="1:18" x14ac:dyDescent="0.3">
      <c r="A15734" t="s">
        <v>66</v>
      </c>
      <c r="B15734" s="1">
        <v>45514</v>
      </c>
      <c r="C15734" s="2">
        <v>0.56092179398148145</v>
      </c>
      <c r="D15734" t="s">
        <v>14</v>
      </c>
      <c r="E15734" t="s">
        <v>10739</v>
      </c>
      <c r="F15734" t="s">
        <v>17643</v>
      </c>
      <c r="G15734">
        <v>106</v>
      </c>
      <c r="H15734" t="s">
        <v>27714</v>
      </c>
      <c r="I15734">
        <v>44.1</v>
      </c>
      <c r="J15734">
        <v>535.76</v>
      </c>
      <c r="K15734">
        <v>18.5</v>
      </c>
      <c r="L15734">
        <v>554.26</v>
      </c>
      <c r="M15734" t="s">
        <v>32</v>
      </c>
      <c r="N15734" t="s">
        <v>63406</v>
      </c>
      <c r="O15734" t="s">
        <v>63410</v>
      </c>
      <c r="P15734">
        <v>13</v>
      </c>
      <c r="Q15734" t="s">
        <v>63411</v>
      </c>
      <c r="R15734" t="s">
        <v>63412</v>
      </c>
    </row>
    <row r="15735" spans="1:18" x14ac:dyDescent="0.3">
      <c r="A15735" t="s">
        <v>19</v>
      </c>
      <c r="B15735" s="1">
        <v>45468</v>
      </c>
      <c r="C15735" s="2">
        <v>0.66624586805555552</v>
      </c>
      <c r="D15735" t="s">
        <v>24</v>
      </c>
      <c r="E15735" t="s">
        <v>15792</v>
      </c>
      <c r="F15735" t="s">
        <v>4615</v>
      </c>
      <c r="G15735">
        <v>79</v>
      </c>
      <c r="H15735" t="s">
        <v>27715</v>
      </c>
      <c r="I15735">
        <v>3.42</v>
      </c>
      <c r="J15735">
        <v>0</v>
      </c>
      <c r="K15735">
        <v>0</v>
      </c>
      <c r="L15735">
        <v>0</v>
      </c>
      <c r="M15735" t="s">
        <v>28</v>
      </c>
      <c r="N15735" t="s">
        <v>63402</v>
      </c>
      <c r="O15735" t="s">
        <v>63401</v>
      </c>
      <c r="P15735">
        <v>15</v>
      </c>
      <c r="Q15735" t="s">
        <v>63399</v>
      </c>
      <c r="R15735" t="s">
        <v>63400</v>
      </c>
    </row>
    <row r="15736" spans="1:18" x14ac:dyDescent="0.3">
      <c r="A15736" t="s">
        <v>66</v>
      </c>
      <c r="B15736" s="1">
        <v>45478</v>
      </c>
      <c r="C15736" s="2">
        <v>0.55651207175925921</v>
      </c>
      <c r="D15736" t="s">
        <v>14</v>
      </c>
      <c r="E15736" t="s">
        <v>1534</v>
      </c>
      <c r="F15736" t="s">
        <v>7354</v>
      </c>
      <c r="G15736">
        <v>38</v>
      </c>
      <c r="H15736" t="s">
        <v>27716</v>
      </c>
      <c r="I15736">
        <v>17.09</v>
      </c>
      <c r="J15736">
        <v>927.11</v>
      </c>
      <c r="K15736">
        <v>22.67</v>
      </c>
      <c r="L15736">
        <v>949.78</v>
      </c>
      <c r="M15736" t="s">
        <v>23</v>
      </c>
      <c r="N15736" t="s">
        <v>63394</v>
      </c>
      <c r="O15736" t="s">
        <v>63398</v>
      </c>
      <c r="P15736">
        <v>13</v>
      </c>
      <c r="Q15736" t="s">
        <v>63411</v>
      </c>
      <c r="R15736" t="s">
        <v>63412</v>
      </c>
    </row>
    <row r="15737" spans="1:18" x14ac:dyDescent="0.3">
      <c r="A15737" t="s">
        <v>66</v>
      </c>
      <c r="B15737" s="1">
        <v>45504</v>
      </c>
      <c r="C15737" s="2">
        <v>0.61897734953703709</v>
      </c>
      <c r="D15737" t="s">
        <v>14</v>
      </c>
      <c r="E15737" t="s">
        <v>27717</v>
      </c>
      <c r="F15737" t="s">
        <v>25312</v>
      </c>
      <c r="G15737">
        <v>81</v>
      </c>
      <c r="H15737" t="s">
        <v>27718</v>
      </c>
      <c r="I15737">
        <v>28.59</v>
      </c>
      <c r="J15737">
        <v>494.55</v>
      </c>
      <c r="K15737">
        <v>39.020000000000003</v>
      </c>
      <c r="L15737">
        <v>533.57000000000005</v>
      </c>
      <c r="M15737" t="s">
        <v>32</v>
      </c>
      <c r="N15737" t="s">
        <v>63394</v>
      </c>
      <c r="O15737" t="s">
        <v>63407</v>
      </c>
      <c r="P15737">
        <v>14</v>
      </c>
      <c r="Q15737" t="s">
        <v>63411</v>
      </c>
      <c r="R15737" t="s">
        <v>63412</v>
      </c>
    </row>
    <row r="15738" spans="1:18" x14ac:dyDescent="0.3">
      <c r="A15738" t="s">
        <v>50</v>
      </c>
      <c r="B15738" s="1">
        <v>45476</v>
      </c>
      <c r="C15738" s="2">
        <v>0.88477596064814812</v>
      </c>
      <c r="D15738" t="s">
        <v>14</v>
      </c>
      <c r="E15738" t="s">
        <v>10595</v>
      </c>
      <c r="F15738" t="s">
        <v>27719</v>
      </c>
      <c r="G15738">
        <v>20</v>
      </c>
      <c r="H15738" t="s">
        <v>27720</v>
      </c>
      <c r="I15738">
        <v>11.21</v>
      </c>
      <c r="J15738">
        <v>517.79</v>
      </c>
      <c r="K15738">
        <v>26.96</v>
      </c>
      <c r="L15738">
        <v>544.75</v>
      </c>
      <c r="M15738" t="s">
        <v>18</v>
      </c>
      <c r="N15738" t="s">
        <v>63394</v>
      </c>
      <c r="O15738" t="s">
        <v>63407</v>
      </c>
      <c r="P15738">
        <v>21</v>
      </c>
      <c r="Q15738" t="s">
        <v>63408</v>
      </c>
      <c r="R15738" t="s">
        <v>63409</v>
      </c>
    </row>
    <row r="15739" spans="1:18" x14ac:dyDescent="0.3">
      <c r="A15739" t="s">
        <v>50</v>
      </c>
      <c r="B15739" s="1">
        <v>45471</v>
      </c>
      <c r="C15739" s="2">
        <v>0.26346809027777779</v>
      </c>
      <c r="D15739" t="s">
        <v>14</v>
      </c>
      <c r="E15739" t="s">
        <v>13308</v>
      </c>
      <c r="F15739" t="s">
        <v>8020</v>
      </c>
      <c r="G15739">
        <v>32</v>
      </c>
      <c r="H15739" t="s">
        <v>27721</v>
      </c>
      <c r="I15739">
        <v>6.41</v>
      </c>
      <c r="J15739">
        <v>949.17</v>
      </c>
      <c r="K15739">
        <v>21.03</v>
      </c>
      <c r="L15739">
        <v>970.19999999999993</v>
      </c>
      <c r="M15739" t="s">
        <v>18</v>
      </c>
      <c r="N15739" t="s">
        <v>63402</v>
      </c>
      <c r="O15739" t="s">
        <v>63398</v>
      </c>
      <c r="P15739">
        <v>6</v>
      </c>
      <c r="Q15739" t="s">
        <v>63408</v>
      </c>
      <c r="R15739" t="s">
        <v>63409</v>
      </c>
    </row>
    <row r="15740" spans="1:18" x14ac:dyDescent="0.3">
      <c r="A15740" t="s">
        <v>66</v>
      </c>
      <c r="B15740" s="1">
        <v>45474</v>
      </c>
      <c r="C15740" s="2">
        <v>0.80298197916666669</v>
      </c>
      <c r="D15740" t="s">
        <v>14</v>
      </c>
      <c r="E15740" t="s">
        <v>22047</v>
      </c>
      <c r="F15740" t="s">
        <v>9946</v>
      </c>
      <c r="G15740">
        <v>119</v>
      </c>
      <c r="H15740" t="s">
        <v>27722</v>
      </c>
      <c r="I15740">
        <v>46.94</v>
      </c>
      <c r="J15740">
        <v>138.93</v>
      </c>
      <c r="K15740">
        <v>13.42</v>
      </c>
      <c r="L15740">
        <v>152.35</v>
      </c>
      <c r="M15740" t="s">
        <v>23</v>
      </c>
      <c r="N15740" t="s">
        <v>63394</v>
      </c>
      <c r="O15740" t="s">
        <v>63395</v>
      </c>
      <c r="P15740">
        <v>19</v>
      </c>
      <c r="Q15740" t="s">
        <v>63411</v>
      </c>
      <c r="R15740" t="s">
        <v>63412</v>
      </c>
    </row>
    <row r="15741" spans="1:18" x14ac:dyDescent="0.3">
      <c r="A15741" t="s">
        <v>13</v>
      </c>
      <c r="B15741" s="1">
        <v>45486</v>
      </c>
      <c r="C15741" s="2">
        <v>0.78106068287037034</v>
      </c>
      <c r="D15741" t="s">
        <v>14</v>
      </c>
      <c r="E15741" t="s">
        <v>6983</v>
      </c>
      <c r="F15741" t="s">
        <v>1750</v>
      </c>
      <c r="G15741">
        <v>73</v>
      </c>
      <c r="H15741" t="s">
        <v>27723</v>
      </c>
      <c r="I15741">
        <v>6.92</v>
      </c>
      <c r="J15741">
        <v>704.86</v>
      </c>
      <c r="K15741">
        <v>43.18</v>
      </c>
      <c r="L15741">
        <v>748.04</v>
      </c>
      <c r="M15741" t="s">
        <v>42</v>
      </c>
      <c r="N15741" t="s">
        <v>63394</v>
      </c>
      <c r="O15741" t="s">
        <v>63410</v>
      </c>
      <c r="P15741">
        <v>18</v>
      </c>
      <c r="Q15741" t="s">
        <v>63396</v>
      </c>
      <c r="R15741" t="s">
        <v>63397</v>
      </c>
    </row>
    <row r="15742" spans="1:18" x14ac:dyDescent="0.3">
      <c r="A15742" t="s">
        <v>13</v>
      </c>
      <c r="B15742" s="1">
        <v>45475</v>
      </c>
      <c r="C15742" s="2">
        <v>0.53746114583333338</v>
      </c>
      <c r="D15742" t="s">
        <v>14</v>
      </c>
      <c r="E15742" t="s">
        <v>1045</v>
      </c>
      <c r="F15742" t="s">
        <v>14338</v>
      </c>
      <c r="G15742">
        <v>17</v>
      </c>
      <c r="H15742" t="s">
        <v>27724</v>
      </c>
      <c r="I15742">
        <v>1.25</v>
      </c>
      <c r="J15742">
        <v>102.86</v>
      </c>
      <c r="K15742">
        <v>41.58</v>
      </c>
      <c r="L15742">
        <v>144.44</v>
      </c>
      <c r="M15742" t="s">
        <v>18</v>
      </c>
      <c r="N15742" t="s">
        <v>63394</v>
      </c>
      <c r="O15742" t="s">
        <v>63401</v>
      </c>
      <c r="P15742">
        <v>12</v>
      </c>
      <c r="Q15742" t="s">
        <v>63396</v>
      </c>
      <c r="R15742" t="s">
        <v>63397</v>
      </c>
    </row>
    <row r="15743" spans="1:18" x14ac:dyDescent="0.3">
      <c r="A15743" t="s">
        <v>19</v>
      </c>
      <c r="B15743" s="1">
        <v>45501</v>
      </c>
      <c r="C15743" s="2">
        <v>0.43822503472222224</v>
      </c>
      <c r="D15743" t="s">
        <v>14</v>
      </c>
      <c r="E15743" t="s">
        <v>3146</v>
      </c>
      <c r="F15743" t="s">
        <v>825</v>
      </c>
      <c r="G15743">
        <v>15</v>
      </c>
      <c r="H15743" t="s">
        <v>27725</v>
      </c>
      <c r="I15743">
        <v>35.22</v>
      </c>
      <c r="J15743">
        <v>396.44</v>
      </c>
      <c r="K15743">
        <v>32.729999999999997</v>
      </c>
      <c r="L15743">
        <v>429.17</v>
      </c>
      <c r="M15743" t="s">
        <v>42</v>
      </c>
      <c r="N15743" t="s">
        <v>63394</v>
      </c>
      <c r="O15743" t="s">
        <v>63413</v>
      </c>
      <c r="P15743">
        <v>10</v>
      </c>
      <c r="Q15743" t="s">
        <v>63399</v>
      </c>
      <c r="R15743" t="s">
        <v>63400</v>
      </c>
    </row>
    <row r="15744" spans="1:18" x14ac:dyDescent="0.3">
      <c r="A15744" t="s">
        <v>13</v>
      </c>
      <c r="B15744" s="1">
        <v>45520</v>
      </c>
      <c r="C15744" s="2">
        <v>0.52087549768518515</v>
      </c>
      <c r="D15744" t="s">
        <v>14</v>
      </c>
      <c r="E15744" t="s">
        <v>22535</v>
      </c>
      <c r="F15744" t="s">
        <v>8258</v>
      </c>
      <c r="G15744">
        <v>67</v>
      </c>
      <c r="H15744" t="s">
        <v>27726</v>
      </c>
      <c r="I15744">
        <v>18.25</v>
      </c>
      <c r="J15744">
        <v>947.89</v>
      </c>
      <c r="K15744">
        <v>45.63</v>
      </c>
      <c r="L15744">
        <v>993.52</v>
      </c>
      <c r="M15744" t="s">
        <v>18</v>
      </c>
      <c r="N15744" t="s">
        <v>63406</v>
      </c>
      <c r="O15744" t="s">
        <v>63398</v>
      </c>
      <c r="P15744">
        <v>12</v>
      </c>
      <c r="Q15744" t="s">
        <v>63396</v>
      </c>
      <c r="R15744" t="s">
        <v>63397</v>
      </c>
    </row>
    <row r="15745" spans="1:18" x14ac:dyDescent="0.3">
      <c r="A15745" t="s">
        <v>66</v>
      </c>
      <c r="B15745" s="1">
        <v>45510</v>
      </c>
      <c r="C15745" s="2">
        <v>0.94636160879629627</v>
      </c>
      <c r="D15745" t="s">
        <v>14</v>
      </c>
      <c r="E15745" t="s">
        <v>27727</v>
      </c>
      <c r="F15745" t="s">
        <v>27728</v>
      </c>
      <c r="G15745">
        <v>119</v>
      </c>
      <c r="H15745" t="s">
        <v>27729</v>
      </c>
      <c r="I15745">
        <v>47.11</v>
      </c>
      <c r="J15745">
        <v>414.55</v>
      </c>
      <c r="K15745">
        <v>30.96</v>
      </c>
      <c r="L15745">
        <v>445.51</v>
      </c>
      <c r="M15745" t="s">
        <v>23</v>
      </c>
      <c r="N15745" t="s">
        <v>63406</v>
      </c>
      <c r="O15745" t="s">
        <v>63401</v>
      </c>
      <c r="P15745">
        <v>22</v>
      </c>
      <c r="Q15745" t="s">
        <v>63411</v>
      </c>
      <c r="R15745" t="s">
        <v>63412</v>
      </c>
    </row>
    <row r="15746" spans="1:18" x14ac:dyDescent="0.3">
      <c r="A15746" t="s">
        <v>19</v>
      </c>
      <c r="B15746" s="1">
        <v>45506</v>
      </c>
      <c r="C15746" s="2">
        <v>0.11902364583333333</v>
      </c>
      <c r="D15746" t="s">
        <v>14</v>
      </c>
      <c r="E15746" t="s">
        <v>17000</v>
      </c>
      <c r="F15746" t="s">
        <v>3391</v>
      </c>
      <c r="G15746">
        <v>68</v>
      </c>
      <c r="H15746" t="s">
        <v>27730</v>
      </c>
      <c r="I15746">
        <v>24.15</v>
      </c>
      <c r="J15746">
        <v>558.07000000000005</v>
      </c>
      <c r="K15746">
        <v>44.7</v>
      </c>
      <c r="L15746">
        <v>602.7700000000001</v>
      </c>
      <c r="M15746" t="s">
        <v>23</v>
      </c>
      <c r="N15746" t="s">
        <v>63406</v>
      </c>
      <c r="O15746" t="s">
        <v>63398</v>
      </c>
      <c r="P15746">
        <v>2</v>
      </c>
      <c r="Q15746" t="s">
        <v>63399</v>
      </c>
      <c r="R15746" t="s">
        <v>63400</v>
      </c>
    </row>
    <row r="15747" spans="1:18" x14ac:dyDescent="0.3">
      <c r="A15747" t="s">
        <v>43</v>
      </c>
      <c r="B15747" s="1">
        <v>45482</v>
      </c>
      <c r="C15747" s="2">
        <v>0.35030836805555554</v>
      </c>
      <c r="D15747" t="s">
        <v>14</v>
      </c>
      <c r="E15747" t="s">
        <v>7514</v>
      </c>
      <c r="F15747" t="s">
        <v>2167</v>
      </c>
      <c r="G15747">
        <v>40</v>
      </c>
      <c r="H15747" t="s">
        <v>27731</v>
      </c>
      <c r="I15747">
        <v>6.08</v>
      </c>
      <c r="J15747">
        <v>978.71</v>
      </c>
      <c r="K15747">
        <v>0.02</v>
      </c>
      <c r="L15747">
        <v>978.73</v>
      </c>
      <c r="M15747" t="s">
        <v>32</v>
      </c>
      <c r="N15747" t="s">
        <v>63394</v>
      </c>
      <c r="O15747" t="s">
        <v>63401</v>
      </c>
      <c r="P15747">
        <v>8</v>
      </c>
      <c r="Q15747" t="s">
        <v>63404</v>
      </c>
      <c r="R15747" t="s">
        <v>63405</v>
      </c>
    </row>
    <row r="15748" spans="1:18" x14ac:dyDescent="0.3">
      <c r="A15748" t="s">
        <v>50</v>
      </c>
      <c r="B15748" s="1">
        <v>45511</v>
      </c>
      <c r="C15748" s="2">
        <v>0.29637318287037034</v>
      </c>
      <c r="D15748" t="s">
        <v>14</v>
      </c>
      <c r="E15748" t="s">
        <v>24812</v>
      </c>
      <c r="F15748" t="s">
        <v>1095</v>
      </c>
      <c r="G15748">
        <v>32</v>
      </c>
      <c r="H15748" t="s">
        <v>27732</v>
      </c>
      <c r="I15748">
        <v>23.45</v>
      </c>
      <c r="J15748">
        <v>196.09</v>
      </c>
      <c r="K15748">
        <v>24.98</v>
      </c>
      <c r="L15748">
        <v>221.07</v>
      </c>
      <c r="M15748" t="s">
        <v>32</v>
      </c>
      <c r="N15748" t="s">
        <v>63406</v>
      </c>
      <c r="O15748" t="s">
        <v>63407</v>
      </c>
      <c r="P15748">
        <v>7</v>
      </c>
      <c r="Q15748" t="s">
        <v>63408</v>
      </c>
      <c r="R15748" t="s">
        <v>63409</v>
      </c>
    </row>
    <row r="15749" spans="1:18" x14ac:dyDescent="0.3">
      <c r="A15749" t="s">
        <v>43</v>
      </c>
      <c r="B15749" s="1">
        <v>45468</v>
      </c>
      <c r="C15749" s="2">
        <v>0.78676670138888893</v>
      </c>
      <c r="D15749" t="s">
        <v>14</v>
      </c>
      <c r="E15749" t="s">
        <v>27733</v>
      </c>
      <c r="F15749" t="s">
        <v>12717</v>
      </c>
      <c r="G15749">
        <v>63</v>
      </c>
      <c r="H15749" t="s">
        <v>27734</v>
      </c>
      <c r="I15749">
        <v>35.54</v>
      </c>
      <c r="J15749">
        <v>749.22</v>
      </c>
      <c r="K15749">
        <v>28.56</v>
      </c>
      <c r="L15749">
        <v>777.78</v>
      </c>
      <c r="M15749" t="s">
        <v>18</v>
      </c>
      <c r="N15749" t="s">
        <v>63402</v>
      </c>
      <c r="O15749" t="s">
        <v>63401</v>
      </c>
      <c r="P15749">
        <v>18</v>
      </c>
      <c r="Q15749" t="s">
        <v>63404</v>
      </c>
      <c r="R15749" t="s">
        <v>63405</v>
      </c>
    </row>
    <row r="15750" spans="1:18" x14ac:dyDescent="0.3">
      <c r="A15750" t="s">
        <v>19</v>
      </c>
      <c r="B15750" s="1">
        <v>45469</v>
      </c>
      <c r="C15750" s="2">
        <v>0.46339864583333334</v>
      </c>
      <c r="D15750" t="s">
        <v>24</v>
      </c>
      <c r="E15750" t="s">
        <v>27735</v>
      </c>
      <c r="F15750" t="s">
        <v>7215</v>
      </c>
      <c r="G15750">
        <v>88</v>
      </c>
      <c r="H15750" t="s">
        <v>27736</v>
      </c>
      <c r="I15750">
        <v>12.94</v>
      </c>
      <c r="J15750">
        <v>0</v>
      </c>
      <c r="K15750">
        <v>0</v>
      </c>
      <c r="L15750">
        <v>0</v>
      </c>
      <c r="M15750" t="s">
        <v>28</v>
      </c>
      <c r="N15750" t="s">
        <v>63402</v>
      </c>
      <c r="O15750" t="s">
        <v>63407</v>
      </c>
      <c r="P15750">
        <v>11</v>
      </c>
      <c r="Q15750" t="s">
        <v>63399</v>
      </c>
      <c r="R15750" t="s">
        <v>63400</v>
      </c>
    </row>
    <row r="15751" spans="1:18" x14ac:dyDescent="0.3">
      <c r="A15751" t="s">
        <v>50</v>
      </c>
      <c r="B15751" s="1">
        <v>45503</v>
      </c>
      <c r="C15751" s="2">
        <v>0.2746717939814815</v>
      </c>
      <c r="D15751" t="s">
        <v>14</v>
      </c>
      <c r="E15751" t="s">
        <v>9107</v>
      </c>
      <c r="F15751" t="s">
        <v>6867</v>
      </c>
      <c r="G15751">
        <v>67</v>
      </c>
      <c r="H15751" t="s">
        <v>27737</v>
      </c>
      <c r="I15751">
        <v>8.82</v>
      </c>
      <c r="J15751">
        <v>326.49</v>
      </c>
      <c r="K15751">
        <v>2.27</v>
      </c>
      <c r="L15751">
        <v>328.76</v>
      </c>
      <c r="M15751" t="s">
        <v>32</v>
      </c>
      <c r="N15751" t="s">
        <v>63394</v>
      </c>
      <c r="O15751" t="s">
        <v>63401</v>
      </c>
      <c r="P15751">
        <v>6</v>
      </c>
      <c r="Q15751" t="s">
        <v>63408</v>
      </c>
      <c r="R15751" t="s">
        <v>63409</v>
      </c>
    </row>
    <row r="15752" spans="1:18" x14ac:dyDescent="0.3">
      <c r="A15752" t="s">
        <v>43</v>
      </c>
      <c r="B15752" s="1">
        <v>45471</v>
      </c>
      <c r="C15752" s="2">
        <v>0.45231068287037035</v>
      </c>
      <c r="D15752" t="s">
        <v>14</v>
      </c>
      <c r="E15752" t="s">
        <v>12542</v>
      </c>
      <c r="F15752" t="s">
        <v>719</v>
      </c>
      <c r="G15752">
        <v>25</v>
      </c>
      <c r="H15752" t="s">
        <v>27738</v>
      </c>
      <c r="I15752">
        <v>14.66</v>
      </c>
      <c r="J15752">
        <v>552.72</v>
      </c>
      <c r="K15752">
        <v>7.81</v>
      </c>
      <c r="L15752">
        <v>560.53</v>
      </c>
      <c r="M15752" t="s">
        <v>32</v>
      </c>
      <c r="N15752" t="s">
        <v>63402</v>
      </c>
      <c r="O15752" t="s">
        <v>63398</v>
      </c>
      <c r="P15752">
        <v>10</v>
      </c>
      <c r="Q15752" t="s">
        <v>63404</v>
      </c>
      <c r="R15752" t="s">
        <v>63405</v>
      </c>
    </row>
    <row r="15753" spans="1:18" x14ac:dyDescent="0.3">
      <c r="A15753" t="s">
        <v>43</v>
      </c>
      <c r="B15753" s="1">
        <v>45516</v>
      </c>
      <c r="C15753" s="2">
        <v>0.34236855324074073</v>
      </c>
      <c r="D15753" t="s">
        <v>14</v>
      </c>
      <c r="E15753" t="s">
        <v>27739</v>
      </c>
      <c r="F15753" t="s">
        <v>24808</v>
      </c>
      <c r="G15753">
        <v>45</v>
      </c>
      <c r="H15753" t="s">
        <v>27740</v>
      </c>
      <c r="I15753">
        <v>8.6</v>
      </c>
      <c r="J15753">
        <v>317.74</v>
      </c>
      <c r="K15753">
        <v>44.87</v>
      </c>
      <c r="L15753">
        <v>362.61</v>
      </c>
      <c r="M15753" t="s">
        <v>42</v>
      </c>
      <c r="N15753" t="s">
        <v>63406</v>
      </c>
      <c r="O15753" t="s">
        <v>63395</v>
      </c>
      <c r="P15753">
        <v>8</v>
      </c>
      <c r="Q15753" t="s">
        <v>63404</v>
      </c>
      <c r="R15753" t="s">
        <v>63405</v>
      </c>
    </row>
    <row r="15754" spans="1:18" x14ac:dyDescent="0.3">
      <c r="A15754" t="s">
        <v>13</v>
      </c>
      <c r="B15754" s="1">
        <v>45498</v>
      </c>
      <c r="C15754" s="2">
        <v>0.42003059027777778</v>
      </c>
      <c r="D15754" t="s">
        <v>14</v>
      </c>
      <c r="E15754" t="s">
        <v>3480</v>
      </c>
      <c r="F15754" t="s">
        <v>27741</v>
      </c>
      <c r="G15754">
        <v>71</v>
      </c>
      <c r="H15754" t="s">
        <v>27742</v>
      </c>
      <c r="I15754">
        <v>9.1199999999999992</v>
      </c>
      <c r="J15754">
        <v>877.72</v>
      </c>
      <c r="K15754">
        <v>22.18</v>
      </c>
      <c r="L15754">
        <v>899.9</v>
      </c>
      <c r="M15754" t="s">
        <v>18</v>
      </c>
      <c r="N15754" t="s">
        <v>63394</v>
      </c>
      <c r="O15754" t="s">
        <v>63403</v>
      </c>
      <c r="P15754">
        <v>10</v>
      </c>
      <c r="Q15754" t="s">
        <v>63396</v>
      </c>
      <c r="R15754" t="s">
        <v>63397</v>
      </c>
    </row>
    <row r="15755" spans="1:18" x14ac:dyDescent="0.3">
      <c r="A15755" t="s">
        <v>19</v>
      </c>
      <c r="B15755" s="1">
        <v>45499</v>
      </c>
      <c r="C15755" s="2">
        <v>0.98986855324074075</v>
      </c>
      <c r="D15755" t="s">
        <v>14</v>
      </c>
      <c r="E15755" t="s">
        <v>20677</v>
      </c>
      <c r="F15755" t="s">
        <v>9242</v>
      </c>
      <c r="G15755">
        <v>87</v>
      </c>
      <c r="H15755" t="s">
        <v>27743</v>
      </c>
      <c r="I15755">
        <v>37.67</v>
      </c>
      <c r="J15755">
        <v>959.91</v>
      </c>
      <c r="K15755">
        <v>31.84</v>
      </c>
      <c r="L15755">
        <v>991.75</v>
      </c>
      <c r="M15755" t="s">
        <v>42</v>
      </c>
      <c r="N15755" t="s">
        <v>63394</v>
      </c>
      <c r="O15755" t="s">
        <v>63398</v>
      </c>
      <c r="P15755">
        <v>23</v>
      </c>
      <c r="Q15755" t="s">
        <v>63399</v>
      </c>
      <c r="R15755" t="s">
        <v>63400</v>
      </c>
    </row>
    <row r="15756" spans="1:18" x14ac:dyDescent="0.3">
      <c r="A15756" t="s">
        <v>13</v>
      </c>
      <c r="B15756" s="1">
        <v>45499</v>
      </c>
      <c r="C15756" s="2">
        <v>0.20873429398148149</v>
      </c>
      <c r="D15756" t="s">
        <v>14</v>
      </c>
      <c r="E15756" t="s">
        <v>26348</v>
      </c>
      <c r="F15756" t="s">
        <v>11645</v>
      </c>
      <c r="G15756">
        <v>75</v>
      </c>
      <c r="H15756" t="s">
        <v>27744</v>
      </c>
      <c r="I15756">
        <v>19.12</v>
      </c>
      <c r="J15756">
        <v>820.35</v>
      </c>
      <c r="K15756">
        <v>15.5</v>
      </c>
      <c r="L15756">
        <v>835.85</v>
      </c>
      <c r="M15756" t="s">
        <v>23</v>
      </c>
      <c r="N15756" t="s">
        <v>63394</v>
      </c>
      <c r="O15756" t="s">
        <v>63398</v>
      </c>
      <c r="P15756">
        <v>5</v>
      </c>
      <c r="Q15756" t="s">
        <v>63396</v>
      </c>
      <c r="R15756" t="s">
        <v>63397</v>
      </c>
    </row>
    <row r="15757" spans="1:18" x14ac:dyDescent="0.3">
      <c r="A15757" t="s">
        <v>66</v>
      </c>
      <c r="B15757" s="1">
        <v>45473</v>
      </c>
      <c r="C15757" s="2">
        <v>0.36571346064814814</v>
      </c>
      <c r="D15757" t="s">
        <v>14</v>
      </c>
      <c r="E15757" t="s">
        <v>6041</v>
      </c>
      <c r="F15757" t="s">
        <v>1584</v>
      </c>
      <c r="G15757">
        <v>39</v>
      </c>
      <c r="H15757" t="s">
        <v>27745</v>
      </c>
      <c r="I15757">
        <v>43.09</v>
      </c>
      <c r="J15757">
        <v>390.63</v>
      </c>
      <c r="K15757">
        <v>14.7</v>
      </c>
      <c r="L15757">
        <v>405.33</v>
      </c>
      <c r="M15757" t="s">
        <v>18</v>
      </c>
      <c r="N15757" t="s">
        <v>63402</v>
      </c>
      <c r="O15757" t="s">
        <v>63413</v>
      </c>
      <c r="P15757">
        <v>8</v>
      </c>
      <c r="Q15757" t="s">
        <v>63411</v>
      </c>
      <c r="R15757" t="s">
        <v>63412</v>
      </c>
    </row>
    <row r="15758" spans="1:18" x14ac:dyDescent="0.3">
      <c r="A15758" t="s">
        <v>13</v>
      </c>
      <c r="B15758" s="1">
        <v>45497</v>
      </c>
      <c r="C15758" s="2">
        <v>0.58749586805555554</v>
      </c>
      <c r="D15758" t="s">
        <v>14</v>
      </c>
      <c r="E15758" t="s">
        <v>27746</v>
      </c>
      <c r="F15758" t="s">
        <v>2491</v>
      </c>
      <c r="G15758">
        <v>82</v>
      </c>
      <c r="H15758" t="s">
        <v>27747</v>
      </c>
      <c r="I15758">
        <v>40.06</v>
      </c>
      <c r="J15758">
        <v>989.17</v>
      </c>
      <c r="K15758">
        <v>37.44</v>
      </c>
      <c r="L15758">
        <v>1026.6099999999999</v>
      </c>
      <c r="M15758" t="s">
        <v>32</v>
      </c>
      <c r="N15758" t="s">
        <v>63394</v>
      </c>
      <c r="O15758" t="s">
        <v>63407</v>
      </c>
      <c r="P15758">
        <v>14</v>
      </c>
      <c r="Q15758" t="s">
        <v>63396</v>
      </c>
      <c r="R15758" t="s">
        <v>63397</v>
      </c>
    </row>
    <row r="15759" spans="1:18" x14ac:dyDescent="0.3">
      <c r="A15759" t="s">
        <v>50</v>
      </c>
      <c r="B15759" s="1">
        <v>45499</v>
      </c>
      <c r="C15759" s="2">
        <v>0.79154679398148153</v>
      </c>
      <c r="D15759" t="s">
        <v>14</v>
      </c>
      <c r="E15759" t="s">
        <v>7490</v>
      </c>
      <c r="F15759" t="s">
        <v>8197</v>
      </c>
      <c r="G15759">
        <v>12</v>
      </c>
      <c r="H15759" t="s">
        <v>27748</v>
      </c>
      <c r="I15759">
        <v>13.25</v>
      </c>
      <c r="J15759">
        <v>472.22</v>
      </c>
      <c r="K15759">
        <v>40.590000000000003</v>
      </c>
      <c r="L15759">
        <v>512.81000000000006</v>
      </c>
      <c r="M15759" t="s">
        <v>18</v>
      </c>
      <c r="N15759" t="s">
        <v>63394</v>
      </c>
      <c r="O15759" t="s">
        <v>63398</v>
      </c>
      <c r="P15759">
        <v>18</v>
      </c>
      <c r="Q15759" t="s">
        <v>63408</v>
      </c>
      <c r="R15759" t="s">
        <v>63409</v>
      </c>
    </row>
    <row r="15760" spans="1:18" x14ac:dyDescent="0.3">
      <c r="A15760" t="s">
        <v>19</v>
      </c>
      <c r="B15760" s="1">
        <v>45519</v>
      </c>
      <c r="C15760" s="2">
        <v>5.2125497685185186E-2</v>
      </c>
      <c r="D15760" t="s">
        <v>14</v>
      </c>
      <c r="E15760" t="s">
        <v>4029</v>
      </c>
      <c r="F15760" t="s">
        <v>12839</v>
      </c>
      <c r="G15760">
        <v>23</v>
      </c>
      <c r="H15760" t="s">
        <v>27749</v>
      </c>
      <c r="I15760">
        <v>3.9</v>
      </c>
      <c r="J15760">
        <v>149.88999999999999</v>
      </c>
      <c r="K15760">
        <v>5.22</v>
      </c>
      <c r="L15760">
        <v>155.10999999999999</v>
      </c>
      <c r="M15760" t="s">
        <v>32</v>
      </c>
      <c r="N15760" t="s">
        <v>63406</v>
      </c>
      <c r="O15760" t="s">
        <v>63403</v>
      </c>
      <c r="P15760">
        <v>1</v>
      </c>
      <c r="Q15760" t="s">
        <v>63399</v>
      </c>
      <c r="R15760" t="s">
        <v>63400</v>
      </c>
    </row>
    <row r="15761" spans="1:18" x14ac:dyDescent="0.3">
      <c r="A15761" t="s">
        <v>19</v>
      </c>
      <c r="B15761" s="1">
        <v>45505</v>
      </c>
      <c r="C15761" s="2">
        <v>0.22646577546296295</v>
      </c>
      <c r="D15761" t="s">
        <v>14</v>
      </c>
      <c r="E15761" t="s">
        <v>27750</v>
      </c>
      <c r="F15761" t="s">
        <v>19845</v>
      </c>
      <c r="G15761">
        <v>116</v>
      </c>
      <c r="H15761" t="s">
        <v>27751</v>
      </c>
      <c r="I15761">
        <v>26.58</v>
      </c>
      <c r="J15761">
        <v>951.71</v>
      </c>
      <c r="K15761">
        <v>41.1</v>
      </c>
      <c r="L15761">
        <v>992.81000000000006</v>
      </c>
      <c r="M15761" t="s">
        <v>32</v>
      </c>
      <c r="N15761" t="s">
        <v>63406</v>
      </c>
      <c r="O15761" t="s">
        <v>63403</v>
      </c>
      <c r="P15761">
        <v>5</v>
      </c>
      <c r="Q15761" t="s">
        <v>63399</v>
      </c>
      <c r="R15761" t="s">
        <v>63400</v>
      </c>
    </row>
    <row r="15762" spans="1:18" x14ac:dyDescent="0.3">
      <c r="A15762" t="s">
        <v>19</v>
      </c>
      <c r="B15762" s="1">
        <v>45481</v>
      </c>
      <c r="C15762" s="2">
        <v>0.22064401620370369</v>
      </c>
      <c r="D15762" t="s">
        <v>14</v>
      </c>
      <c r="E15762" t="s">
        <v>11827</v>
      </c>
      <c r="F15762" t="s">
        <v>27752</v>
      </c>
      <c r="G15762">
        <v>73</v>
      </c>
      <c r="H15762" t="s">
        <v>27753</v>
      </c>
      <c r="I15762">
        <v>35.97</v>
      </c>
      <c r="J15762">
        <v>81.41</v>
      </c>
      <c r="K15762">
        <v>16.88</v>
      </c>
      <c r="L15762">
        <v>98.289999999999992</v>
      </c>
      <c r="M15762" t="s">
        <v>32</v>
      </c>
      <c r="N15762" t="s">
        <v>63394</v>
      </c>
      <c r="O15762" t="s">
        <v>63395</v>
      </c>
      <c r="P15762">
        <v>5</v>
      </c>
      <c r="Q15762" t="s">
        <v>63399</v>
      </c>
      <c r="R15762" t="s">
        <v>63400</v>
      </c>
    </row>
    <row r="15763" spans="1:18" x14ac:dyDescent="0.3">
      <c r="A15763" t="s">
        <v>50</v>
      </c>
      <c r="B15763" s="1">
        <v>45469</v>
      </c>
      <c r="C15763" s="2">
        <v>0.74262318287037032</v>
      </c>
      <c r="D15763" t="s">
        <v>14</v>
      </c>
      <c r="E15763" t="s">
        <v>15171</v>
      </c>
      <c r="F15763" t="s">
        <v>20053</v>
      </c>
      <c r="G15763">
        <v>110</v>
      </c>
      <c r="H15763" t="s">
        <v>27754</v>
      </c>
      <c r="I15763">
        <v>17.91</v>
      </c>
      <c r="J15763">
        <v>386.07</v>
      </c>
      <c r="K15763">
        <v>32.840000000000003</v>
      </c>
      <c r="L15763">
        <v>418.90999999999997</v>
      </c>
      <c r="M15763" t="s">
        <v>32</v>
      </c>
      <c r="N15763" t="s">
        <v>63402</v>
      </c>
      <c r="O15763" t="s">
        <v>63407</v>
      </c>
      <c r="P15763">
        <v>17</v>
      </c>
      <c r="Q15763" t="s">
        <v>63408</v>
      </c>
      <c r="R15763" t="s">
        <v>63409</v>
      </c>
    </row>
    <row r="15764" spans="1:18" x14ac:dyDescent="0.3">
      <c r="A15764" t="s">
        <v>66</v>
      </c>
      <c r="B15764" s="1">
        <v>45469</v>
      </c>
      <c r="C15764" s="2">
        <v>8.2681053240740737E-2</v>
      </c>
      <c r="D15764" t="s">
        <v>14</v>
      </c>
      <c r="E15764" t="s">
        <v>11207</v>
      </c>
      <c r="F15764" t="s">
        <v>27755</v>
      </c>
      <c r="G15764">
        <v>99</v>
      </c>
      <c r="H15764" t="s">
        <v>27756</v>
      </c>
      <c r="I15764">
        <v>39.68</v>
      </c>
      <c r="J15764">
        <v>250.24</v>
      </c>
      <c r="K15764">
        <v>11.7</v>
      </c>
      <c r="L15764">
        <v>261.94</v>
      </c>
      <c r="M15764" t="s">
        <v>42</v>
      </c>
      <c r="N15764" t="s">
        <v>63402</v>
      </c>
      <c r="O15764" t="s">
        <v>63407</v>
      </c>
      <c r="P15764">
        <v>1</v>
      </c>
      <c r="Q15764" t="s">
        <v>63411</v>
      </c>
      <c r="R15764" t="s">
        <v>63412</v>
      </c>
    </row>
    <row r="15765" spans="1:18" x14ac:dyDescent="0.3">
      <c r="A15765" t="s">
        <v>50</v>
      </c>
      <c r="B15765" s="1">
        <v>45490</v>
      </c>
      <c r="C15765" s="2">
        <v>0.47979910879629628</v>
      </c>
      <c r="D15765" t="s">
        <v>14</v>
      </c>
      <c r="E15765" t="s">
        <v>2421</v>
      </c>
      <c r="F15765" t="s">
        <v>13348</v>
      </c>
      <c r="G15765">
        <v>43</v>
      </c>
      <c r="H15765" t="s">
        <v>27757</v>
      </c>
      <c r="I15765">
        <v>18.39</v>
      </c>
      <c r="J15765">
        <v>127.58</v>
      </c>
      <c r="K15765">
        <v>21.22</v>
      </c>
      <c r="L15765">
        <v>148.80000000000001</v>
      </c>
      <c r="M15765" t="s">
        <v>18</v>
      </c>
      <c r="N15765" t="s">
        <v>63394</v>
      </c>
      <c r="O15765" t="s">
        <v>63407</v>
      </c>
      <c r="P15765">
        <v>11</v>
      </c>
      <c r="Q15765" t="s">
        <v>63408</v>
      </c>
      <c r="R15765" t="s">
        <v>63409</v>
      </c>
    </row>
    <row r="15766" spans="1:18" x14ac:dyDescent="0.3">
      <c r="A15766" t="s">
        <v>66</v>
      </c>
      <c r="B15766" s="1">
        <v>45495</v>
      </c>
      <c r="C15766" s="2">
        <v>0.65448660879629628</v>
      </c>
      <c r="D15766" t="s">
        <v>14</v>
      </c>
      <c r="E15766" t="s">
        <v>6534</v>
      </c>
      <c r="F15766" t="s">
        <v>3227</v>
      </c>
      <c r="G15766">
        <v>10</v>
      </c>
      <c r="H15766" t="s">
        <v>27758</v>
      </c>
      <c r="I15766">
        <v>10.31</v>
      </c>
      <c r="J15766">
        <v>469.1</v>
      </c>
      <c r="K15766">
        <v>29.68</v>
      </c>
      <c r="L15766">
        <v>498.78000000000003</v>
      </c>
      <c r="M15766" t="s">
        <v>32</v>
      </c>
      <c r="N15766" t="s">
        <v>63394</v>
      </c>
      <c r="O15766" t="s">
        <v>63395</v>
      </c>
      <c r="P15766">
        <v>15</v>
      </c>
      <c r="Q15766" t="s">
        <v>63411</v>
      </c>
      <c r="R15766" t="s">
        <v>63412</v>
      </c>
    </row>
    <row r="15767" spans="1:18" x14ac:dyDescent="0.3">
      <c r="A15767" t="s">
        <v>19</v>
      </c>
      <c r="B15767" s="1">
        <v>45478</v>
      </c>
      <c r="C15767" s="2">
        <v>0.52141947916666664</v>
      </c>
      <c r="D15767" t="s">
        <v>14</v>
      </c>
      <c r="E15767" t="s">
        <v>27759</v>
      </c>
      <c r="F15767" t="s">
        <v>3732</v>
      </c>
      <c r="G15767">
        <v>22</v>
      </c>
      <c r="H15767" t="s">
        <v>27760</v>
      </c>
      <c r="I15767">
        <v>11.03</v>
      </c>
      <c r="J15767">
        <v>467.81</v>
      </c>
      <c r="K15767">
        <v>21.34</v>
      </c>
      <c r="L15767">
        <v>489.15</v>
      </c>
      <c r="M15767" t="s">
        <v>32</v>
      </c>
      <c r="N15767" t="s">
        <v>63394</v>
      </c>
      <c r="O15767" t="s">
        <v>63398</v>
      </c>
      <c r="P15767">
        <v>12</v>
      </c>
      <c r="Q15767" t="s">
        <v>63399</v>
      </c>
      <c r="R15767" t="s">
        <v>63400</v>
      </c>
    </row>
    <row r="15768" spans="1:18" x14ac:dyDescent="0.3">
      <c r="A15768" t="s">
        <v>66</v>
      </c>
      <c r="B15768" s="1">
        <v>45506</v>
      </c>
      <c r="C15768" s="2">
        <v>0.48031994212962964</v>
      </c>
      <c r="D15768" t="s">
        <v>14</v>
      </c>
      <c r="E15768" t="s">
        <v>10470</v>
      </c>
      <c r="F15768" t="s">
        <v>27761</v>
      </c>
      <c r="G15768">
        <v>90</v>
      </c>
      <c r="H15768" t="s">
        <v>27762</v>
      </c>
      <c r="I15768">
        <v>2.5</v>
      </c>
      <c r="J15768">
        <v>806.78</v>
      </c>
      <c r="K15768">
        <v>15.78</v>
      </c>
      <c r="L15768">
        <v>822.56</v>
      </c>
      <c r="M15768" t="s">
        <v>23</v>
      </c>
      <c r="N15768" t="s">
        <v>63406</v>
      </c>
      <c r="O15768" t="s">
        <v>63398</v>
      </c>
      <c r="P15768">
        <v>11</v>
      </c>
      <c r="Q15768" t="s">
        <v>63411</v>
      </c>
      <c r="R15768" t="s">
        <v>63412</v>
      </c>
    </row>
    <row r="15769" spans="1:18" x14ac:dyDescent="0.3">
      <c r="A15769" t="s">
        <v>13</v>
      </c>
      <c r="B15769" s="1">
        <v>45484</v>
      </c>
      <c r="C15769" s="2">
        <v>0.87079447916666664</v>
      </c>
      <c r="D15769" t="s">
        <v>14</v>
      </c>
      <c r="E15769" t="s">
        <v>10484</v>
      </c>
      <c r="F15769" t="s">
        <v>25485</v>
      </c>
      <c r="G15769">
        <v>102</v>
      </c>
      <c r="H15769" t="s">
        <v>27763</v>
      </c>
      <c r="I15769">
        <v>32.130000000000003</v>
      </c>
      <c r="J15769">
        <v>882.14</v>
      </c>
      <c r="K15769">
        <v>32.99</v>
      </c>
      <c r="L15769">
        <v>915.13</v>
      </c>
      <c r="M15769" t="s">
        <v>18</v>
      </c>
      <c r="N15769" t="s">
        <v>63394</v>
      </c>
      <c r="O15769" t="s">
        <v>63403</v>
      </c>
      <c r="P15769">
        <v>20</v>
      </c>
      <c r="Q15769" t="s">
        <v>63396</v>
      </c>
      <c r="R15769" t="s">
        <v>63397</v>
      </c>
    </row>
    <row r="15770" spans="1:18" x14ac:dyDescent="0.3">
      <c r="A15770" t="s">
        <v>66</v>
      </c>
      <c r="B15770" s="1">
        <v>45511</v>
      </c>
      <c r="C15770" s="2">
        <v>0.10746114583333333</v>
      </c>
      <c r="D15770" t="s">
        <v>14</v>
      </c>
      <c r="E15770" t="s">
        <v>900</v>
      </c>
      <c r="F15770" t="s">
        <v>23190</v>
      </c>
      <c r="G15770">
        <v>42</v>
      </c>
      <c r="H15770" t="s">
        <v>27764</v>
      </c>
      <c r="I15770">
        <v>30.54</v>
      </c>
      <c r="J15770">
        <v>829.31</v>
      </c>
      <c r="K15770">
        <v>4.1900000000000004</v>
      </c>
      <c r="L15770">
        <v>833.5</v>
      </c>
      <c r="M15770" t="s">
        <v>23</v>
      </c>
      <c r="N15770" t="s">
        <v>63406</v>
      </c>
      <c r="O15770" t="s">
        <v>63407</v>
      </c>
      <c r="P15770">
        <v>2</v>
      </c>
      <c r="Q15770" t="s">
        <v>63411</v>
      </c>
      <c r="R15770" t="s">
        <v>63412</v>
      </c>
    </row>
    <row r="15771" spans="1:18" x14ac:dyDescent="0.3">
      <c r="A15771" t="s">
        <v>66</v>
      </c>
      <c r="B15771" s="1">
        <v>45469</v>
      </c>
      <c r="C15771" s="2">
        <v>0.2172528125</v>
      </c>
      <c r="D15771" t="s">
        <v>14</v>
      </c>
      <c r="E15771" t="s">
        <v>20297</v>
      </c>
      <c r="F15771" t="s">
        <v>15570</v>
      </c>
      <c r="G15771">
        <v>65</v>
      </c>
      <c r="H15771" t="s">
        <v>27765</v>
      </c>
      <c r="I15771">
        <v>8.9499999999999993</v>
      </c>
      <c r="J15771">
        <v>604.67999999999995</v>
      </c>
      <c r="K15771">
        <v>17.649999999999999</v>
      </c>
      <c r="L15771">
        <v>622.32999999999993</v>
      </c>
      <c r="M15771" t="s">
        <v>23</v>
      </c>
      <c r="N15771" t="s">
        <v>63402</v>
      </c>
      <c r="O15771" t="s">
        <v>63407</v>
      </c>
      <c r="P15771">
        <v>5</v>
      </c>
      <c r="Q15771" t="s">
        <v>63411</v>
      </c>
      <c r="R15771" t="s">
        <v>63412</v>
      </c>
    </row>
    <row r="15772" spans="1:18" x14ac:dyDescent="0.3">
      <c r="A15772" t="s">
        <v>50</v>
      </c>
      <c r="B15772" s="1">
        <v>45484</v>
      </c>
      <c r="C15772" s="2">
        <v>0.10410466435185185</v>
      </c>
      <c r="D15772" t="s">
        <v>14</v>
      </c>
      <c r="E15772" t="s">
        <v>15670</v>
      </c>
      <c r="F15772" t="s">
        <v>2814</v>
      </c>
      <c r="G15772">
        <v>107</v>
      </c>
      <c r="H15772" t="s">
        <v>27766</v>
      </c>
      <c r="I15772">
        <v>35.909999999999997</v>
      </c>
      <c r="J15772">
        <v>312.77</v>
      </c>
      <c r="K15772">
        <v>24.76</v>
      </c>
      <c r="L15772">
        <v>337.53</v>
      </c>
      <c r="M15772" t="s">
        <v>42</v>
      </c>
      <c r="N15772" t="s">
        <v>63394</v>
      </c>
      <c r="O15772" t="s">
        <v>63403</v>
      </c>
      <c r="P15772">
        <v>2</v>
      </c>
      <c r="Q15772" t="s">
        <v>63408</v>
      </c>
      <c r="R15772" t="s">
        <v>63409</v>
      </c>
    </row>
    <row r="15773" spans="1:18" x14ac:dyDescent="0.3">
      <c r="A15773" t="s">
        <v>13</v>
      </c>
      <c r="B15773" s="1">
        <v>45473</v>
      </c>
      <c r="C15773" s="2">
        <v>0.4281903125</v>
      </c>
      <c r="D15773" t="s">
        <v>14</v>
      </c>
      <c r="E15773" t="s">
        <v>5117</v>
      </c>
      <c r="F15773" t="s">
        <v>2692</v>
      </c>
      <c r="G15773">
        <v>20</v>
      </c>
      <c r="H15773" t="s">
        <v>27767</v>
      </c>
      <c r="I15773">
        <v>12.68</v>
      </c>
      <c r="J15773">
        <v>893.86</v>
      </c>
      <c r="K15773">
        <v>0.93</v>
      </c>
      <c r="L15773">
        <v>894.79</v>
      </c>
      <c r="M15773" t="s">
        <v>23</v>
      </c>
      <c r="N15773" t="s">
        <v>63402</v>
      </c>
      <c r="O15773" t="s">
        <v>63413</v>
      </c>
      <c r="P15773">
        <v>10</v>
      </c>
      <c r="Q15773" t="s">
        <v>63396</v>
      </c>
      <c r="R15773" t="s">
        <v>63397</v>
      </c>
    </row>
    <row r="15774" spans="1:18" x14ac:dyDescent="0.3">
      <c r="A15774" t="s">
        <v>66</v>
      </c>
      <c r="B15774" s="1">
        <v>45495</v>
      </c>
      <c r="C15774" s="2">
        <v>0.42371114583333336</v>
      </c>
      <c r="D15774" t="s">
        <v>14</v>
      </c>
      <c r="E15774" t="s">
        <v>3818</v>
      </c>
      <c r="F15774" t="s">
        <v>22826</v>
      </c>
      <c r="G15774">
        <v>37</v>
      </c>
      <c r="H15774" t="s">
        <v>27768</v>
      </c>
      <c r="I15774">
        <v>10.039999999999999</v>
      </c>
      <c r="J15774">
        <v>349.86</v>
      </c>
      <c r="K15774">
        <v>16.23</v>
      </c>
      <c r="L15774">
        <v>366.09000000000003</v>
      </c>
      <c r="M15774" t="s">
        <v>23</v>
      </c>
      <c r="N15774" t="s">
        <v>63394</v>
      </c>
      <c r="O15774" t="s">
        <v>63395</v>
      </c>
      <c r="P15774">
        <v>10</v>
      </c>
      <c r="Q15774" t="s">
        <v>63411</v>
      </c>
      <c r="R15774" t="s">
        <v>63412</v>
      </c>
    </row>
    <row r="15775" spans="1:18" x14ac:dyDescent="0.3">
      <c r="A15775" t="s">
        <v>66</v>
      </c>
      <c r="B15775" s="1">
        <v>45480</v>
      </c>
      <c r="C15775" s="2">
        <v>0.53019262731481487</v>
      </c>
      <c r="D15775" t="s">
        <v>14</v>
      </c>
      <c r="E15775" t="s">
        <v>16636</v>
      </c>
      <c r="F15775" t="s">
        <v>8691</v>
      </c>
      <c r="G15775">
        <v>104</v>
      </c>
      <c r="H15775" t="s">
        <v>27769</v>
      </c>
      <c r="I15775">
        <v>3.77</v>
      </c>
      <c r="J15775">
        <v>90.1</v>
      </c>
      <c r="K15775">
        <v>7.6</v>
      </c>
      <c r="L15775">
        <v>97.699999999999989</v>
      </c>
      <c r="M15775" t="s">
        <v>18</v>
      </c>
      <c r="N15775" t="s">
        <v>63394</v>
      </c>
      <c r="O15775" t="s">
        <v>63413</v>
      </c>
      <c r="P15775">
        <v>12</v>
      </c>
      <c r="Q15775" t="s">
        <v>63411</v>
      </c>
      <c r="R15775" t="s">
        <v>63412</v>
      </c>
    </row>
    <row r="15776" spans="1:18" x14ac:dyDescent="0.3">
      <c r="A15776" t="s">
        <v>19</v>
      </c>
      <c r="B15776" s="1">
        <v>45501</v>
      </c>
      <c r="C15776" s="2">
        <v>0.25312086805555556</v>
      </c>
      <c r="D15776" t="s">
        <v>14</v>
      </c>
      <c r="E15776" t="s">
        <v>621</v>
      </c>
      <c r="F15776" t="s">
        <v>4400</v>
      </c>
      <c r="G15776">
        <v>117</v>
      </c>
      <c r="H15776" t="s">
        <v>27770</v>
      </c>
      <c r="I15776">
        <v>2.73</v>
      </c>
      <c r="J15776">
        <v>843.61</v>
      </c>
      <c r="K15776">
        <v>15.34</v>
      </c>
      <c r="L15776">
        <v>858.95</v>
      </c>
      <c r="M15776" t="s">
        <v>32</v>
      </c>
      <c r="N15776" t="s">
        <v>63394</v>
      </c>
      <c r="O15776" t="s">
        <v>63413</v>
      </c>
      <c r="P15776">
        <v>6</v>
      </c>
      <c r="Q15776" t="s">
        <v>63399</v>
      </c>
      <c r="R15776" t="s">
        <v>63400</v>
      </c>
    </row>
    <row r="15777" spans="1:18" x14ac:dyDescent="0.3">
      <c r="A15777" t="s">
        <v>66</v>
      </c>
      <c r="B15777" s="1">
        <v>45501</v>
      </c>
      <c r="C15777" s="2">
        <v>0.77824818287037034</v>
      </c>
      <c r="D15777" t="s">
        <v>14</v>
      </c>
      <c r="E15777" t="s">
        <v>5631</v>
      </c>
      <c r="F15777" t="s">
        <v>26445</v>
      </c>
      <c r="G15777">
        <v>58</v>
      </c>
      <c r="H15777" t="s">
        <v>27771</v>
      </c>
      <c r="I15777">
        <v>30.95</v>
      </c>
      <c r="J15777">
        <v>890.09</v>
      </c>
      <c r="K15777">
        <v>35.270000000000003</v>
      </c>
      <c r="L15777">
        <v>925.36</v>
      </c>
      <c r="M15777" t="s">
        <v>32</v>
      </c>
      <c r="N15777" t="s">
        <v>63394</v>
      </c>
      <c r="O15777" t="s">
        <v>63413</v>
      </c>
      <c r="P15777">
        <v>18</v>
      </c>
      <c r="Q15777" t="s">
        <v>63411</v>
      </c>
      <c r="R15777" t="s">
        <v>63412</v>
      </c>
    </row>
    <row r="15778" spans="1:18" x14ac:dyDescent="0.3">
      <c r="A15778" t="s">
        <v>13</v>
      </c>
      <c r="B15778" s="1">
        <v>45509</v>
      </c>
      <c r="C15778" s="2">
        <v>0.69222966435185185</v>
      </c>
      <c r="D15778" t="s">
        <v>14</v>
      </c>
      <c r="E15778" t="s">
        <v>19797</v>
      </c>
      <c r="F15778" t="s">
        <v>26518</v>
      </c>
      <c r="G15778">
        <v>13</v>
      </c>
      <c r="H15778" t="s">
        <v>27772</v>
      </c>
      <c r="I15778">
        <v>13.46</v>
      </c>
      <c r="J15778">
        <v>590.38</v>
      </c>
      <c r="K15778">
        <v>24.65</v>
      </c>
      <c r="L15778">
        <v>615.03</v>
      </c>
      <c r="M15778" t="s">
        <v>42</v>
      </c>
      <c r="N15778" t="s">
        <v>63406</v>
      </c>
      <c r="O15778" t="s">
        <v>63395</v>
      </c>
      <c r="P15778">
        <v>16</v>
      </c>
      <c r="Q15778" t="s">
        <v>63396</v>
      </c>
      <c r="R15778" t="s">
        <v>63397</v>
      </c>
    </row>
    <row r="15779" spans="1:18" x14ac:dyDescent="0.3">
      <c r="A15779" t="s">
        <v>13</v>
      </c>
      <c r="B15779" s="1">
        <v>45510</v>
      </c>
      <c r="C15779" s="2">
        <v>0.83489170138888891</v>
      </c>
      <c r="D15779" t="s">
        <v>14</v>
      </c>
      <c r="E15779" t="s">
        <v>9543</v>
      </c>
      <c r="F15779" t="s">
        <v>8141</v>
      </c>
      <c r="G15779">
        <v>20</v>
      </c>
      <c r="H15779" t="s">
        <v>27773</v>
      </c>
      <c r="I15779">
        <v>43.5</v>
      </c>
      <c r="J15779">
        <v>589.83000000000004</v>
      </c>
      <c r="K15779">
        <v>15.86</v>
      </c>
      <c r="L15779">
        <v>605.69000000000005</v>
      </c>
      <c r="M15779" t="s">
        <v>18</v>
      </c>
      <c r="N15779" t="s">
        <v>63406</v>
      </c>
      <c r="O15779" t="s">
        <v>63401</v>
      </c>
      <c r="P15779">
        <v>20</v>
      </c>
      <c r="Q15779" t="s">
        <v>63396</v>
      </c>
      <c r="R15779" t="s">
        <v>63397</v>
      </c>
    </row>
    <row r="15780" spans="1:18" x14ac:dyDescent="0.3">
      <c r="A15780" t="s">
        <v>13</v>
      </c>
      <c r="B15780" s="1">
        <v>45513</v>
      </c>
      <c r="C15780" s="2">
        <v>0.84711392361111115</v>
      </c>
      <c r="D15780" t="s">
        <v>14</v>
      </c>
      <c r="E15780" t="s">
        <v>10748</v>
      </c>
      <c r="F15780" t="s">
        <v>14453</v>
      </c>
      <c r="G15780">
        <v>65</v>
      </c>
      <c r="H15780" t="s">
        <v>27774</v>
      </c>
      <c r="I15780">
        <v>45.35</v>
      </c>
      <c r="J15780">
        <v>915.79</v>
      </c>
      <c r="K15780">
        <v>44.64</v>
      </c>
      <c r="L15780">
        <v>960.43</v>
      </c>
      <c r="M15780" t="s">
        <v>32</v>
      </c>
      <c r="N15780" t="s">
        <v>63406</v>
      </c>
      <c r="O15780" t="s">
        <v>63398</v>
      </c>
      <c r="P15780">
        <v>20</v>
      </c>
      <c r="Q15780" t="s">
        <v>63396</v>
      </c>
      <c r="R15780" t="s">
        <v>63397</v>
      </c>
    </row>
    <row r="15781" spans="1:18" x14ac:dyDescent="0.3">
      <c r="A15781" t="s">
        <v>19</v>
      </c>
      <c r="B15781" s="1">
        <v>45490</v>
      </c>
      <c r="C15781" s="2">
        <v>0.5126116087962963</v>
      </c>
      <c r="D15781" t="s">
        <v>14</v>
      </c>
      <c r="E15781" t="s">
        <v>3912</v>
      </c>
      <c r="F15781" t="s">
        <v>18123</v>
      </c>
      <c r="G15781">
        <v>14</v>
      </c>
      <c r="H15781" t="s">
        <v>27775</v>
      </c>
      <c r="I15781">
        <v>9.01</v>
      </c>
      <c r="J15781">
        <v>873.4</v>
      </c>
      <c r="K15781">
        <v>34.56</v>
      </c>
      <c r="L15781">
        <v>907.96</v>
      </c>
      <c r="M15781" t="s">
        <v>42</v>
      </c>
      <c r="N15781" t="s">
        <v>63394</v>
      </c>
      <c r="O15781" t="s">
        <v>63407</v>
      </c>
      <c r="P15781">
        <v>12</v>
      </c>
      <c r="Q15781" t="s">
        <v>63399</v>
      </c>
      <c r="R15781" t="s">
        <v>63400</v>
      </c>
    </row>
    <row r="15782" spans="1:18" x14ac:dyDescent="0.3">
      <c r="A15782" t="s">
        <v>13</v>
      </c>
      <c r="B15782" s="1">
        <v>45506</v>
      </c>
      <c r="C15782" s="2">
        <v>0.62022734953703706</v>
      </c>
      <c r="D15782" t="s">
        <v>14</v>
      </c>
      <c r="E15782" t="s">
        <v>27059</v>
      </c>
      <c r="F15782" t="s">
        <v>17831</v>
      </c>
      <c r="G15782">
        <v>100</v>
      </c>
      <c r="H15782" t="s">
        <v>27776</v>
      </c>
      <c r="I15782">
        <v>45.29</v>
      </c>
      <c r="J15782">
        <v>720.43</v>
      </c>
      <c r="K15782">
        <v>43.08</v>
      </c>
      <c r="L15782">
        <v>763.51</v>
      </c>
      <c r="M15782" t="s">
        <v>23</v>
      </c>
      <c r="N15782" t="s">
        <v>63406</v>
      </c>
      <c r="O15782" t="s">
        <v>63398</v>
      </c>
      <c r="P15782">
        <v>14</v>
      </c>
      <c r="Q15782" t="s">
        <v>63396</v>
      </c>
      <c r="R15782" t="s">
        <v>63397</v>
      </c>
    </row>
    <row r="15783" spans="1:18" x14ac:dyDescent="0.3">
      <c r="A15783" t="s">
        <v>13</v>
      </c>
      <c r="B15783" s="1">
        <v>45467</v>
      </c>
      <c r="C15783" s="2">
        <v>0.87860697916666664</v>
      </c>
      <c r="D15783" t="s">
        <v>14</v>
      </c>
      <c r="E15783" t="s">
        <v>27411</v>
      </c>
      <c r="F15783" t="s">
        <v>10557</v>
      </c>
      <c r="G15783">
        <v>27</v>
      </c>
      <c r="H15783" t="s">
        <v>27777</v>
      </c>
      <c r="I15783">
        <v>36.659999999999997</v>
      </c>
      <c r="J15783">
        <v>263.47000000000003</v>
      </c>
      <c r="K15783">
        <v>12.23</v>
      </c>
      <c r="L15783">
        <v>275.70000000000005</v>
      </c>
      <c r="M15783" t="s">
        <v>42</v>
      </c>
      <c r="N15783" t="s">
        <v>63402</v>
      </c>
      <c r="O15783" t="s">
        <v>63395</v>
      </c>
      <c r="P15783">
        <v>21</v>
      </c>
      <c r="Q15783" t="s">
        <v>63396</v>
      </c>
      <c r="R15783" t="s">
        <v>63397</v>
      </c>
    </row>
    <row r="15784" spans="1:18" x14ac:dyDescent="0.3">
      <c r="A15784" t="s">
        <v>66</v>
      </c>
      <c r="B15784" s="1">
        <v>45490</v>
      </c>
      <c r="C15784" s="2">
        <v>0.78350281249999998</v>
      </c>
      <c r="D15784" t="s">
        <v>14</v>
      </c>
      <c r="E15784" t="s">
        <v>1762</v>
      </c>
      <c r="F15784" t="s">
        <v>2510</v>
      </c>
      <c r="G15784">
        <v>82</v>
      </c>
      <c r="H15784" t="s">
        <v>27778</v>
      </c>
      <c r="I15784">
        <v>25.54</v>
      </c>
      <c r="J15784">
        <v>909.53</v>
      </c>
      <c r="K15784">
        <v>21.6</v>
      </c>
      <c r="L15784">
        <v>931.13</v>
      </c>
      <c r="M15784" t="s">
        <v>32</v>
      </c>
      <c r="N15784" t="s">
        <v>63394</v>
      </c>
      <c r="O15784" t="s">
        <v>63407</v>
      </c>
      <c r="P15784">
        <v>18</v>
      </c>
      <c r="Q15784" t="s">
        <v>63411</v>
      </c>
      <c r="R15784" t="s">
        <v>63412</v>
      </c>
    </row>
    <row r="15785" spans="1:18" x14ac:dyDescent="0.3">
      <c r="A15785" t="s">
        <v>66</v>
      </c>
      <c r="B15785" s="1">
        <v>45498</v>
      </c>
      <c r="C15785" s="2">
        <v>3.0167013888888891E-3</v>
      </c>
      <c r="D15785" t="s">
        <v>14</v>
      </c>
      <c r="E15785" t="s">
        <v>24113</v>
      </c>
      <c r="F15785" t="s">
        <v>27779</v>
      </c>
      <c r="G15785">
        <v>82</v>
      </c>
      <c r="H15785" t="s">
        <v>27780</v>
      </c>
      <c r="I15785">
        <v>11.77</v>
      </c>
      <c r="J15785">
        <v>770.58</v>
      </c>
      <c r="K15785">
        <v>30.97</v>
      </c>
      <c r="L15785">
        <v>801.55000000000007</v>
      </c>
      <c r="M15785" t="s">
        <v>32</v>
      </c>
      <c r="N15785" t="s">
        <v>63394</v>
      </c>
      <c r="O15785" t="s">
        <v>63403</v>
      </c>
      <c r="P15785">
        <v>0</v>
      </c>
      <c r="Q15785" t="s">
        <v>63411</v>
      </c>
      <c r="R15785" t="s">
        <v>63412</v>
      </c>
    </row>
    <row r="15786" spans="1:18" x14ac:dyDescent="0.3">
      <c r="A15786" t="s">
        <v>43</v>
      </c>
      <c r="B15786" s="1">
        <v>45515</v>
      </c>
      <c r="C15786" s="2">
        <v>0.61706762731481479</v>
      </c>
      <c r="D15786" t="s">
        <v>14</v>
      </c>
      <c r="E15786" t="s">
        <v>11461</v>
      </c>
      <c r="F15786" t="s">
        <v>15784</v>
      </c>
      <c r="G15786">
        <v>98</v>
      </c>
      <c r="H15786" t="s">
        <v>27781</v>
      </c>
      <c r="I15786">
        <v>21.03</v>
      </c>
      <c r="J15786">
        <v>995.19</v>
      </c>
      <c r="K15786">
        <v>49.34</v>
      </c>
      <c r="L15786">
        <v>1044.53</v>
      </c>
      <c r="M15786" t="s">
        <v>32</v>
      </c>
      <c r="N15786" t="s">
        <v>63406</v>
      </c>
      <c r="O15786" t="s">
        <v>63413</v>
      </c>
      <c r="P15786">
        <v>14</v>
      </c>
      <c r="Q15786" t="s">
        <v>63404</v>
      </c>
      <c r="R15786" t="s">
        <v>63405</v>
      </c>
    </row>
    <row r="15787" spans="1:18" x14ac:dyDescent="0.3">
      <c r="A15787" t="s">
        <v>66</v>
      </c>
      <c r="B15787" s="1">
        <v>45514</v>
      </c>
      <c r="C15787" s="2">
        <v>0.45780836805555558</v>
      </c>
      <c r="D15787" t="s">
        <v>14</v>
      </c>
      <c r="E15787" t="s">
        <v>10383</v>
      </c>
      <c r="F15787" t="s">
        <v>8616</v>
      </c>
      <c r="G15787">
        <v>40</v>
      </c>
      <c r="H15787" t="s">
        <v>27782</v>
      </c>
      <c r="I15787">
        <v>36.71</v>
      </c>
      <c r="J15787">
        <v>535</v>
      </c>
      <c r="K15787">
        <v>31.38</v>
      </c>
      <c r="L15787">
        <v>566.38</v>
      </c>
      <c r="M15787" t="s">
        <v>18</v>
      </c>
      <c r="N15787" t="s">
        <v>63406</v>
      </c>
      <c r="O15787" t="s">
        <v>63410</v>
      </c>
      <c r="P15787">
        <v>10</v>
      </c>
      <c r="Q15787" t="s">
        <v>63411</v>
      </c>
      <c r="R15787" t="s">
        <v>63412</v>
      </c>
    </row>
    <row r="15788" spans="1:18" x14ac:dyDescent="0.3">
      <c r="A15788" t="s">
        <v>66</v>
      </c>
      <c r="B15788" s="1">
        <v>45465</v>
      </c>
      <c r="C15788" s="2">
        <v>0.8299727199074074</v>
      </c>
      <c r="D15788" t="s">
        <v>14</v>
      </c>
      <c r="E15788" t="s">
        <v>16322</v>
      </c>
      <c r="F15788" t="s">
        <v>27783</v>
      </c>
      <c r="G15788">
        <v>66</v>
      </c>
      <c r="H15788" t="s">
        <v>27784</v>
      </c>
      <c r="I15788">
        <v>45.95</v>
      </c>
      <c r="J15788">
        <v>239.09</v>
      </c>
      <c r="K15788">
        <v>44.85</v>
      </c>
      <c r="L15788">
        <v>283.94</v>
      </c>
      <c r="M15788" t="s">
        <v>32</v>
      </c>
      <c r="N15788" t="s">
        <v>63402</v>
      </c>
      <c r="O15788" t="s">
        <v>63410</v>
      </c>
      <c r="P15788">
        <v>19</v>
      </c>
      <c r="Q15788" t="s">
        <v>63411</v>
      </c>
      <c r="R15788" t="s">
        <v>63412</v>
      </c>
    </row>
    <row r="15789" spans="1:18" x14ac:dyDescent="0.3">
      <c r="A15789" t="s">
        <v>66</v>
      </c>
      <c r="B15789" s="1">
        <v>45462</v>
      </c>
      <c r="C15789" s="2">
        <v>0.11544725694444445</v>
      </c>
      <c r="D15789" t="s">
        <v>14</v>
      </c>
      <c r="E15789" t="s">
        <v>12465</v>
      </c>
      <c r="F15789" t="s">
        <v>5651</v>
      </c>
      <c r="G15789">
        <v>50</v>
      </c>
      <c r="H15789" t="s">
        <v>27785</v>
      </c>
      <c r="I15789">
        <v>38.22</v>
      </c>
      <c r="J15789">
        <v>567.67999999999995</v>
      </c>
      <c r="K15789">
        <v>40.020000000000003</v>
      </c>
      <c r="L15789">
        <v>607.69999999999993</v>
      </c>
      <c r="M15789" t="s">
        <v>32</v>
      </c>
      <c r="N15789" t="s">
        <v>63402</v>
      </c>
      <c r="O15789" t="s">
        <v>63407</v>
      </c>
      <c r="P15789">
        <v>2</v>
      </c>
      <c r="Q15789" t="s">
        <v>63411</v>
      </c>
      <c r="R15789" t="s">
        <v>63412</v>
      </c>
    </row>
    <row r="15790" spans="1:18" x14ac:dyDescent="0.3">
      <c r="A15790" t="s">
        <v>13</v>
      </c>
      <c r="B15790" s="1">
        <v>45507</v>
      </c>
      <c r="C15790" s="2">
        <v>1.3595405092592593E-2</v>
      </c>
      <c r="D15790" t="s">
        <v>14</v>
      </c>
      <c r="E15790" t="s">
        <v>24984</v>
      </c>
      <c r="F15790" t="s">
        <v>25652</v>
      </c>
      <c r="G15790">
        <v>57</v>
      </c>
      <c r="H15790" t="s">
        <v>27786</v>
      </c>
      <c r="I15790">
        <v>1.41</v>
      </c>
      <c r="J15790">
        <v>283.51</v>
      </c>
      <c r="K15790">
        <v>46.9</v>
      </c>
      <c r="L15790">
        <v>330.40999999999997</v>
      </c>
      <c r="M15790" t="s">
        <v>42</v>
      </c>
      <c r="N15790" t="s">
        <v>63406</v>
      </c>
      <c r="O15790" t="s">
        <v>63410</v>
      </c>
      <c r="P15790">
        <v>0</v>
      </c>
      <c r="Q15790" t="s">
        <v>63396</v>
      </c>
      <c r="R15790" t="s">
        <v>63397</v>
      </c>
    </row>
    <row r="15791" spans="1:18" x14ac:dyDescent="0.3">
      <c r="A15791" t="s">
        <v>19</v>
      </c>
      <c r="B15791" s="1">
        <v>45511</v>
      </c>
      <c r="C15791" s="2">
        <v>0.40464864583333332</v>
      </c>
      <c r="D15791" t="s">
        <v>24</v>
      </c>
      <c r="E15791" t="s">
        <v>838</v>
      </c>
      <c r="F15791" t="s">
        <v>2664</v>
      </c>
      <c r="G15791">
        <v>71</v>
      </c>
      <c r="H15791" t="s">
        <v>27787</v>
      </c>
      <c r="I15791">
        <v>20.92</v>
      </c>
      <c r="J15791">
        <v>0</v>
      </c>
      <c r="K15791">
        <v>0</v>
      </c>
      <c r="L15791">
        <v>0</v>
      </c>
      <c r="M15791" t="s">
        <v>28</v>
      </c>
      <c r="N15791" t="s">
        <v>63406</v>
      </c>
      <c r="O15791" t="s">
        <v>63407</v>
      </c>
      <c r="P15791">
        <v>9</v>
      </c>
      <c r="Q15791" t="s">
        <v>63399</v>
      </c>
      <c r="R15791" t="s">
        <v>63400</v>
      </c>
    </row>
    <row r="15792" spans="1:18" x14ac:dyDescent="0.3">
      <c r="A15792" t="s">
        <v>19</v>
      </c>
      <c r="B15792" s="1">
        <v>45463</v>
      </c>
      <c r="C15792" s="2">
        <v>0.50467179398148143</v>
      </c>
      <c r="D15792" t="s">
        <v>14</v>
      </c>
      <c r="E15792" t="s">
        <v>754</v>
      </c>
      <c r="F15792" t="s">
        <v>26096</v>
      </c>
      <c r="G15792">
        <v>97</v>
      </c>
      <c r="H15792" t="s">
        <v>27788</v>
      </c>
      <c r="I15792">
        <v>48.43</v>
      </c>
      <c r="J15792">
        <v>70.52</v>
      </c>
      <c r="K15792">
        <v>41.74</v>
      </c>
      <c r="L15792">
        <v>112.25999999999999</v>
      </c>
      <c r="M15792" t="s">
        <v>32</v>
      </c>
      <c r="N15792" t="s">
        <v>63402</v>
      </c>
      <c r="O15792" t="s">
        <v>63403</v>
      </c>
      <c r="P15792">
        <v>12</v>
      </c>
      <c r="Q15792" t="s">
        <v>63399</v>
      </c>
      <c r="R15792" t="s">
        <v>63400</v>
      </c>
    </row>
    <row r="15793" spans="1:18" x14ac:dyDescent="0.3">
      <c r="A15793" t="s">
        <v>66</v>
      </c>
      <c r="B15793" s="1">
        <v>45486</v>
      </c>
      <c r="C15793" s="2">
        <v>0.11468336805555555</v>
      </c>
      <c r="D15793" t="s">
        <v>14</v>
      </c>
      <c r="E15793" t="s">
        <v>7215</v>
      </c>
      <c r="F15793" t="s">
        <v>23549</v>
      </c>
      <c r="G15793">
        <v>33</v>
      </c>
      <c r="H15793" t="s">
        <v>27789</v>
      </c>
      <c r="I15793">
        <v>43.22</v>
      </c>
      <c r="J15793">
        <v>794.06</v>
      </c>
      <c r="K15793">
        <v>9.84</v>
      </c>
      <c r="L15793">
        <v>803.9</v>
      </c>
      <c r="M15793" t="s">
        <v>23</v>
      </c>
      <c r="N15793" t="s">
        <v>63394</v>
      </c>
      <c r="O15793" t="s">
        <v>63410</v>
      </c>
      <c r="P15793">
        <v>2</v>
      </c>
      <c r="Q15793" t="s">
        <v>63411</v>
      </c>
      <c r="R15793" t="s">
        <v>63412</v>
      </c>
    </row>
    <row r="15794" spans="1:18" x14ac:dyDescent="0.3">
      <c r="A15794" t="s">
        <v>66</v>
      </c>
      <c r="B15794" s="1">
        <v>45474</v>
      </c>
      <c r="C15794" s="2">
        <v>5.3803738425925923E-2</v>
      </c>
      <c r="D15794" t="s">
        <v>14</v>
      </c>
      <c r="E15794" t="s">
        <v>12182</v>
      </c>
      <c r="F15794" t="s">
        <v>18392</v>
      </c>
      <c r="G15794">
        <v>89</v>
      </c>
      <c r="H15794" t="s">
        <v>27790</v>
      </c>
      <c r="I15794">
        <v>24.51</v>
      </c>
      <c r="J15794">
        <v>185.27</v>
      </c>
      <c r="K15794">
        <v>9.27</v>
      </c>
      <c r="L15794">
        <v>194.54000000000002</v>
      </c>
      <c r="M15794" t="s">
        <v>18</v>
      </c>
      <c r="N15794" t="s">
        <v>63394</v>
      </c>
      <c r="O15794" t="s">
        <v>63395</v>
      </c>
      <c r="P15794">
        <v>1</v>
      </c>
      <c r="Q15794" t="s">
        <v>63411</v>
      </c>
      <c r="R15794" t="s">
        <v>63412</v>
      </c>
    </row>
    <row r="15795" spans="1:18" x14ac:dyDescent="0.3">
      <c r="A15795" t="s">
        <v>19</v>
      </c>
      <c r="B15795" s="1">
        <v>45518</v>
      </c>
      <c r="C15795" s="2">
        <v>0.32235697916666667</v>
      </c>
      <c r="D15795" t="s">
        <v>14</v>
      </c>
      <c r="E15795" t="s">
        <v>25305</v>
      </c>
      <c r="F15795" t="s">
        <v>11850</v>
      </c>
      <c r="G15795">
        <v>50</v>
      </c>
      <c r="H15795" t="s">
        <v>27791</v>
      </c>
      <c r="I15795">
        <v>38.43</v>
      </c>
      <c r="J15795">
        <v>252.25</v>
      </c>
      <c r="K15795">
        <v>19.5</v>
      </c>
      <c r="L15795">
        <v>271.75</v>
      </c>
      <c r="M15795" t="s">
        <v>23</v>
      </c>
      <c r="N15795" t="s">
        <v>63406</v>
      </c>
      <c r="O15795" t="s">
        <v>63407</v>
      </c>
      <c r="P15795">
        <v>7</v>
      </c>
      <c r="Q15795" t="s">
        <v>63399</v>
      </c>
      <c r="R15795" t="s">
        <v>63400</v>
      </c>
    </row>
    <row r="15796" spans="1:18" x14ac:dyDescent="0.3">
      <c r="A15796" t="s">
        <v>13</v>
      </c>
      <c r="B15796" s="1">
        <v>45488</v>
      </c>
      <c r="C15796" s="2">
        <v>5.8838460648148148E-2</v>
      </c>
      <c r="D15796" t="s">
        <v>14</v>
      </c>
      <c r="E15796" t="s">
        <v>14780</v>
      </c>
      <c r="F15796" t="s">
        <v>27792</v>
      </c>
      <c r="G15796">
        <v>77</v>
      </c>
      <c r="H15796" t="s">
        <v>27793</v>
      </c>
      <c r="I15796">
        <v>20.58</v>
      </c>
      <c r="J15796">
        <v>594.27</v>
      </c>
      <c r="K15796">
        <v>35.42</v>
      </c>
      <c r="L15796">
        <v>629.68999999999994</v>
      </c>
      <c r="M15796" t="s">
        <v>32</v>
      </c>
      <c r="N15796" t="s">
        <v>63394</v>
      </c>
      <c r="O15796" t="s">
        <v>63395</v>
      </c>
      <c r="P15796">
        <v>1</v>
      </c>
      <c r="Q15796" t="s">
        <v>63396</v>
      </c>
      <c r="R15796" t="s">
        <v>63397</v>
      </c>
    </row>
    <row r="15797" spans="1:18" x14ac:dyDescent="0.3">
      <c r="A15797" t="s">
        <v>66</v>
      </c>
      <c r="B15797" s="1">
        <v>45492</v>
      </c>
      <c r="C15797" s="2">
        <v>0.88430142361111108</v>
      </c>
      <c r="D15797" t="s">
        <v>14</v>
      </c>
      <c r="E15797" t="s">
        <v>1330</v>
      </c>
      <c r="F15797" t="s">
        <v>2286</v>
      </c>
      <c r="G15797">
        <v>29</v>
      </c>
      <c r="H15797" t="s">
        <v>27794</v>
      </c>
      <c r="I15797">
        <v>11.48</v>
      </c>
      <c r="J15797">
        <v>791.02</v>
      </c>
      <c r="K15797">
        <v>46.42</v>
      </c>
      <c r="L15797">
        <v>837.43999999999994</v>
      </c>
      <c r="M15797" t="s">
        <v>18</v>
      </c>
      <c r="N15797" t="s">
        <v>63394</v>
      </c>
      <c r="O15797" t="s">
        <v>63398</v>
      </c>
      <c r="P15797">
        <v>21</v>
      </c>
      <c r="Q15797" t="s">
        <v>63411</v>
      </c>
      <c r="R15797" t="s">
        <v>63412</v>
      </c>
    </row>
    <row r="15798" spans="1:18" x14ac:dyDescent="0.3">
      <c r="A15798" t="s">
        <v>19</v>
      </c>
      <c r="B15798" s="1">
        <v>45480</v>
      </c>
      <c r="C15798" s="2">
        <v>0.13303984953703704</v>
      </c>
      <c r="D15798" t="s">
        <v>14</v>
      </c>
      <c r="E15798" t="s">
        <v>6318</v>
      </c>
      <c r="F15798" t="s">
        <v>17913</v>
      </c>
      <c r="G15798">
        <v>30</v>
      </c>
      <c r="H15798" t="s">
        <v>27795</v>
      </c>
      <c r="I15798">
        <v>3.54</v>
      </c>
      <c r="J15798">
        <v>155.19</v>
      </c>
      <c r="K15798">
        <v>49.44</v>
      </c>
      <c r="L15798">
        <v>204.63</v>
      </c>
      <c r="M15798" t="s">
        <v>32</v>
      </c>
      <c r="N15798" t="s">
        <v>63394</v>
      </c>
      <c r="O15798" t="s">
        <v>63413</v>
      </c>
      <c r="P15798">
        <v>3</v>
      </c>
      <c r="Q15798" t="s">
        <v>63399</v>
      </c>
      <c r="R15798" t="s">
        <v>63400</v>
      </c>
    </row>
    <row r="15799" spans="1:18" x14ac:dyDescent="0.3">
      <c r="A15799" t="s">
        <v>13</v>
      </c>
      <c r="B15799" s="1">
        <v>45473</v>
      </c>
      <c r="C15799" s="2">
        <v>0.14662781250000001</v>
      </c>
      <c r="D15799" t="s">
        <v>14</v>
      </c>
      <c r="E15799" t="s">
        <v>27796</v>
      </c>
      <c r="F15799" t="s">
        <v>5180</v>
      </c>
      <c r="G15799">
        <v>69</v>
      </c>
      <c r="H15799" t="s">
        <v>27797</v>
      </c>
      <c r="I15799">
        <v>6.79</v>
      </c>
      <c r="J15799">
        <v>892.23</v>
      </c>
      <c r="K15799">
        <v>31.73</v>
      </c>
      <c r="L15799">
        <v>923.96</v>
      </c>
      <c r="M15799" t="s">
        <v>23</v>
      </c>
      <c r="N15799" t="s">
        <v>63402</v>
      </c>
      <c r="O15799" t="s">
        <v>63413</v>
      </c>
      <c r="P15799">
        <v>3</v>
      </c>
      <c r="Q15799" t="s">
        <v>63396</v>
      </c>
      <c r="R15799" t="s">
        <v>63397</v>
      </c>
    </row>
    <row r="15800" spans="1:18" x14ac:dyDescent="0.3">
      <c r="A15800" t="s">
        <v>50</v>
      </c>
      <c r="B15800" s="1">
        <v>45500</v>
      </c>
      <c r="C15800" s="2">
        <v>0.99366484953703704</v>
      </c>
      <c r="D15800" t="s">
        <v>14</v>
      </c>
      <c r="E15800" t="s">
        <v>2338</v>
      </c>
      <c r="F15800" t="s">
        <v>16955</v>
      </c>
      <c r="G15800">
        <v>83</v>
      </c>
      <c r="H15800" t="s">
        <v>27798</v>
      </c>
      <c r="I15800">
        <v>44.24</v>
      </c>
      <c r="J15800">
        <v>584.04</v>
      </c>
      <c r="K15800">
        <v>23.83</v>
      </c>
      <c r="L15800">
        <v>607.87</v>
      </c>
      <c r="M15800" t="s">
        <v>18</v>
      </c>
      <c r="N15800" t="s">
        <v>63394</v>
      </c>
      <c r="O15800" t="s">
        <v>63410</v>
      </c>
      <c r="P15800">
        <v>23</v>
      </c>
      <c r="Q15800" t="s">
        <v>63408</v>
      </c>
      <c r="R15800" t="s">
        <v>63409</v>
      </c>
    </row>
    <row r="15801" spans="1:18" x14ac:dyDescent="0.3">
      <c r="A15801" t="s">
        <v>66</v>
      </c>
      <c r="B15801" s="1">
        <v>45498</v>
      </c>
      <c r="C15801" s="2">
        <v>0.83243799768518523</v>
      </c>
      <c r="D15801" t="s">
        <v>24</v>
      </c>
      <c r="E15801" t="s">
        <v>21821</v>
      </c>
      <c r="F15801" t="s">
        <v>12639</v>
      </c>
      <c r="G15801">
        <v>71</v>
      </c>
      <c r="H15801" t="s">
        <v>27799</v>
      </c>
      <c r="I15801">
        <v>3.86</v>
      </c>
      <c r="J15801">
        <v>0</v>
      </c>
      <c r="K15801">
        <v>0</v>
      </c>
      <c r="L15801">
        <v>0</v>
      </c>
      <c r="M15801" t="s">
        <v>28</v>
      </c>
      <c r="N15801" t="s">
        <v>63394</v>
      </c>
      <c r="O15801" t="s">
        <v>63403</v>
      </c>
      <c r="P15801">
        <v>19</v>
      </c>
      <c r="Q15801" t="s">
        <v>63411</v>
      </c>
      <c r="R15801" t="s">
        <v>63412</v>
      </c>
    </row>
    <row r="15802" spans="1:18" x14ac:dyDescent="0.3">
      <c r="A15802" t="s">
        <v>43</v>
      </c>
      <c r="B15802" s="1">
        <v>45496</v>
      </c>
      <c r="C15802" s="2">
        <v>0.78101438657407407</v>
      </c>
      <c r="D15802" t="s">
        <v>14</v>
      </c>
      <c r="E15802" t="s">
        <v>10358</v>
      </c>
      <c r="F15802" t="s">
        <v>27800</v>
      </c>
      <c r="G15802">
        <v>84</v>
      </c>
      <c r="H15802" t="s">
        <v>27801</v>
      </c>
      <c r="I15802">
        <v>45.28</v>
      </c>
      <c r="J15802">
        <v>972.27</v>
      </c>
      <c r="K15802">
        <v>26.99</v>
      </c>
      <c r="L15802">
        <v>999.26</v>
      </c>
      <c r="M15802" t="s">
        <v>32</v>
      </c>
      <c r="N15802" t="s">
        <v>63394</v>
      </c>
      <c r="O15802" t="s">
        <v>63401</v>
      </c>
      <c r="P15802">
        <v>18</v>
      </c>
      <c r="Q15802" t="s">
        <v>63404</v>
      </c>
      <c r="R15802" t="s">
        <v>63405</v>
      </c>
    </row>
    <row r="15803" spans="1:18" x14ac:dyDescent="0.3">
      <c r="A15803" t="s">
        <v>19</v>
      </c>
      <c r="B15803" s="1">
        <v>45491</v>
      </c>
      <c r="C15803" s="2">
        <v>0.65599123842592588</v>
      </c>
      <c r="D15803" t="s">
        <v>24</v>
      </c>
      <c r="E15803" t="s">
        <v>9804</v>
      </c>
      <c r="F15803" t="s">
        <v>20451</v>
      </c>
      <c r="G15803">
        <v>38</v>
      </c>
      <c r="H15803" t="s">
        <v>27802</v>
      </c>
      <c r="I15803">
        <v>28.01</v>
      </c>
      <c r="J15803">
        <v>0</v>
      </c>
      <c r="K15803">
        <v>0</v>
      </c>
      <c r="L15803">
        <v>0</v>
      </c>
      <c r="M15803" t="s">
        <v>28</v>
      </c>
      <c r="N15803" t="s">
        <v>63394</v>
      </c>
      <c r="O15803" t="s">
        <v>63403</v>
      </c>
      <c r="P15803">
        <v>15</v>
      </c>
      <c r="Q15803" t="s">
        <v>63399</v>
      </c>
      <c r="R15803" t="s">
        <v>63400</v>
      </c>
    </row>
    <row r="15804" spans="1:18" x14ac:dyDescent="0.3">
      <c r="A15804" t="s">
        <v>13</v>
      </c>
      <c r="B15804" s="1">
        <v>45485</v>
      </c>
      <c r="C15804" s="2">
        <v>0.54388475694444449</v>
      </c>
      <c r="D15804" t="s">
        <v>14</v>
      </c>
      <c r="E15804" t="s">
        <v>6220</v>
      </c>
      <c r="F15804" t="s">
        <v>644</v>
      </c>
      <c r="G15804">
        <v>101</v>
      </c>
      <c r="H15804" t="s">
        <v>27803</v>
      </c>
      <c r="I15804">
        <v>39.69</v>
      </c>
      <c r="J15804">
        <v>615.69000000000005</v>
      </c>
      <c r="K15804">
        <v>38.6</v>
      </c>
      <c r="L15804">
        <v>654.29000000000008</v>
      </c>
      <c r="M15804" t="s">
        <v>42</v>
      </c>
      <c r="N15804" t="s">
        <v>63394</v>
      </c>
      <c r="O15804" t="s">
        <v>63398</v>
      </c>
      <c r="P15804">
        <v>13</v>
      </c>
      <c r="Q15804" t="s">
        <v>63396</v>
      </c>
      <c r="R15804" t="s">
        <v>63397</v>
      </c>
    </row>
    <row r="15805" spans="1:18" x14ac:dyDescent="0.3">
      <c r="A15805" t="s">
        <v>50</v>
      </c>
      <c r="B15805" s="1">
        <v>45501</v>
      </c>
      <c r="C15805" s="2">
        <v>0.71972966435185182</v>
      </c>
      <c r="D15805" t="s">
        <v>14</v>
      </c>
      <c r="E15805" t="s">
        <v>2516</v>
      </c>
      <c r="F15805" t="s">
        <v>8133</v>
      </c>
      <c r="G15805">
        <v>35</v>
      </c>
      <c r="H15805" t="s">
        <v>27804</v>
      </c>
      <c r="I15805">
        <v>49.93</v>
      </c>
      <c r="J15805">
        <v>444.66</v>
      </c>
      <c r="K15805">
        <v>29.71</v>
      </c>
      <c r="L15805">
        <v>474.37</v>
      </c>
      <c r="M15805" t="s">
        <v>18</v>
      </c>
      <c r="N15805" t="s">
        <v>63394</v>
      </c>
      <c r="O15805" t="s">
        <v>63413</v>
      </c>
      <c r="P15805">
        <v>17</v>
      </c>
      <c r="Q15805" t="s">
        <v>63408</v>
      </c>
      <c r="R15805" t="s">
        <v>63409</v>
      </c>
    </row>
    <row r="15806" spans="1:18" x14ac:dyDescent="0.3">
      <c r="A15806" t="s">
        <v>66</v>
      </c>
      <c r="B15806" s="1">
        <v>45464</v>
      </c>
      <c r="C15806" s="2">
        <v>4.1025960648148146E-2</v>
      </c>
      <c r="D15806" t="s">
        <v>14</v>
      </c>
      <c r="E15806" t="s">
        <v>12158</v>
      </c>
      <c r="F15806" t="s">
        <v>27136</v>
      </c>
      <c r="G15806">
        <v>105</v>
      </c>
      <c r="H15806" t="s">
        <v>27805</v>
      </c>
      <c r="I15806">
        <v>19.52</v>
      </c>
      <c r="J15806">
        <v>964.05</v>
      </c>
      <c r="K15806">
        <v>1.07</v>
      </c>
      <c r="L15806">
        <v>965.12</v>
      </c>
      <c r="M15806" t="s">
        <v>23</v>
      </c>
      <c r="N15806" t="s">
        <v>63402</v>
      </c>
      <c r="O15806" t="s">
        <v>63398</v>
      </c>
      <c r="P15806">
        <v>0</v>
      </c>
      <c r="Q15806" t="s">
        <v>63411</v>
      </c>
      <c r="R15806" t="s">
        <v>63412</v>
      </c>
    </row>
    <row r="15807" spans="1:18" x14ac:dyDescent="0.3">
      <c r="A15807" t="s">
        <v>66</v>
      </c>
      <c r="B15807" s="1">
        <v>45488</v>
      </c>
      <c r="C15807" s="2">
        <v>0.29523892361111109</v>
      </c>
      <c r="D15807" t="s">
        <v>24</v>
      </c>
      <c r="E15807" t="s">
        <v>3900</v>
      </c>
      <c r="F15807" t="s">
        <v>193</v>
      </c>
      <c r="G15807">
        <v>80</v>
      </c>
      <c r="H15807" t="s">
        <v>27806</v>
      </c>
      <c r="I15807">
        <v>26.68</v>
      </c>
      <c r="J15807">
        <v>0</v>
      </c>
      <c r="K15807">
        <v>0</v>
      </c>
      <c r="L15807">
        <v>0</v>
      </c>
      <c r="M15807" t="s">
        <v>28</v>
      </c>
      <c r="N15807" t="s">
        <v>63394</v>
      </c>
      <c r="O15807" t="s">
        <v>63395</v>
      </c>
      <c r="P15807">
        <v>7</v>
      </c>
      <c r="Q15807" t="s">
        <v>63411</v>
      </c>
      <c r="R15807" t="s">
        <v>63412</v>
      </c>
    </row>
    <row r="15808" spans="1:18" x14ac:dyDescent="0.3">
      <c r="A15808" t="s">
        <v>19</v>
      </c>
      <c r="B15808" s="1">
        <v>45519</v>
      </c>
      <c r="C15808" s="2">
        <v>0.45830605324074075</v>
      </c>
      <c r="D15808" t="s">
        <v>14</v>
      </c>
      <c r="E15808" t="s">
        <v>15292</v>
      </c>
      <c r="F15808" t="s">
        <v>24039</v>
      </c>
      <c r="G15808">
        <v>99</v>
      </c>
      <c r="H15808" t="s">
        <v>27807</v>
      </c>
      <c r="I15808">
        <v>47.16</v>
      </c>
      <c r="J15808">
        <v>339.5</v>
      </c>
      <c r="K15808">
        <v>22.43</v>
      </c>
      <c r="L15808">
        <v>361.93</v>
      </c>
      <c r="M15808" t="s">
        <v>42</v>
      </c>
      <c r="N15808" t="s">
        <v>63406</v>
      </c>
      <c r="O15808" t="s">
        <v>63403</v>
      </c>
      <c r="P15808">
        <v>10</v>
      </c>
      <c r="Q15808" t="s">
        <v>63399</v>
      </c>
      <c r="R15808" t="s">
        <v>63400</v>
      </c>
    </row>
    <row r="15809" spans="1:18" x14ac:dyDescent="0.3">
      <c r="A15809" t="s">
        <v>66</v>
      </c>
      <c r="B15809" s="1">
        <v>45471</v>
      </c>
      <c r="C15809" s="2">
        <v>0.20379216435185185</v>
      </c>
      <c r="D15809" t="s">
        <v>14</v>
      </c>
      <c r="E15809" t="s">
        <v>9132</v>
      </c>
      <c r="F15809" t="s">
        <v>6393</v>
      </c>
      <c r="G15809">
        <v>113</v>
      </c>
      <c r="H15809" t="s">
        <v>27808</v>
      </c>
      <c r="I15809">
        <v>40.450000000000003</v>
      </c>
      <c r="J15809">
        <v>747.86</v>
      </c>
      <c r="K15809">
        <v>27.71</v>
      </c>
      <c r="L15809">
        <v>775.57</v>
      </c>
      <c r="M15809" t="s">
        <v>42</v>
      </c>
      <c r="N15809" t="s">
        <v>63402</v>
      </c>
      <c r="O15809" t="s">
        <v>63398</v>
      </c>
      <c r="P15809">
        <v>4</v>
      </c>
      <c r="Q15809" t="s">
        <v>63411</v>
      </c>
      <c r="R15809" t="s">
        <v>63412</v>
      </c>
    </row>
    <row r="15810" spans="1:18" x14ac:dyDescent="0.3">
      <c r="A15810" t="s">
        <v>50</v>
      </c>
      <c r="B15810" s="1">
        <v>45477</v>
      </c>
      <c r="C15810" s="2">
        <v>0.94859540509259255</v>
      </c>
      <c r="D15810" t="s">
        <v>14</v>
      </c>
      <c r="E15810" t="s">
        <v>6211</v>
      </c>
      <c r="F15810" t="s">
        <v>15176</v>
      </c>
      <c r="G15810">
        <v>70</v>
      </c>
      <c r="H15810" t="s">
        <v>27809</v>
      </c>
      <c r="I15810">
        <v>1.78</v>
      </c>
      <c r="J15810">
        <v>136.75</v>
      </c>
      <c r="K15810">
        <v>12.49</v>
      </c>
      <c r="L15810">
        <v>149.24</v>
      </c>
      <c r="M15810" t="s">
        <v>32</v>
      </c>
      <c r="N15810" t="s">
        <v>63394</v>
      </c>
      <c r="O15810" t="s">
        <v>63403</v>
      </c>
      <c r="P15810">
        <v>22</v>
      </c>
      <c r="Q15810" t="s">
        <v>63408</v>
      </c>
      <c r="R15810" t="s">
        <v>63409</v>
      </c>
    </row>
    <row r="15811" spans="1:18" x14ac:dyDescent="0.3">
      <c r="A15811" t="s">
        <v>66</v>
      </c>
      <c r="B15811" s="1">
        <v>45502</v>
      </c>
      <c r="C15811" s="2">
        <v>0.55019262731481478</v>
      </c>
      <c r="D15811" t="s">
        <v>14</v>
      </c>
      <c r="E15811" t="s">
        <v>23751</v>
      </c>
      <c r="F15811" t="s">
        <v>2622</v>
      </c>
      <c r="G15811">
        <v>12</v>
      </c>
      <c r="H15811" t="s">
        <v>27810</v>
      </c>
      <c r="I15811">
        <v>29.14</v>
      </c>
      <c r="J15811">
        <v>656.9</v>
      </c>
      <c r="K15811">
        <v>24.31</v>
      </c>
      <c r="L15811">
        <v>681.20999999999992</v>
      </c>
      <c r="M15811" t="s">
        <v>42</v>
      </c>
      <c r="N15811" t="s">
        <v>63394</v>
      </c>
      <c r="O15811" t="s">
        <v>63395</v>
      </c>
      <c r="P15811">
        <v>13</v>
      </c>
      <c r="Q15811" t="s">
        <v>63411</v>
      </c>
      <c r="R15811" t="s">
        <v>63412</v>
      </c>
    </row>
    <row r="15812" spans="1:18" x14ac:dyDescent="0.3">
      <c r="A15812" t="s">
        <v>43</v>
      </c>
      <c r="B15812" s="1">
        <v>45503</v>
      </c>
      <c r="C15812" s="2">
        <v>6.0722569444444444E-3</v>
      </c>
      <c r="D15812" t="s">
        <v>14</v>
      </c>
      <c r="E15812" t="s">
        <v>8870</v>
      </c>
      <c r="F15812" t="s">
        <v>17207</v>
      </c>
      <c r="G15812">
        <v>34</v>
      </c>
      <c r="H15812" t="s">
        <v>27811</v>
      </c>
      <c r="I15812">
        <v>17.7</v>
      </c>
      <c r="J15812">
        <v>543.59</v>
      </c>
      <c r="K15812">
        <v>16.559999999999999</v>
      </c>
      <c r="L15812">
        <v>560.15</v>
      </c>
      <c r="M15812" t="s">
        <v>23</v>
      </c>
      <c r="N15812" t="s">
        <v>63394</v>
      </c>
      <c r="O15812" t="s">
        <v>63401</v>
      </c>
      <c r="P15812">
        <v>0</v>
      </c>
      <c r="Q15812" t="s">
        <v>63404</v>
      </c>
      <c r="R15812" t="s">
        <v>63405</v>
      </c>
    </row>
    <row r="15813" spans="1:18" x14ac:dyDescent="0.3">
      <c r="A15813" t="s">
        <v>19</v>
      </c>
      <c r="B15813" s="1">
        <v>45462</v>
      </c>
      <c r="C15813" s="2">
        <v>4.9093090277777779E-2</v>
      </c>
      <c r="D15813" t="s">
        <v>14</v>
      </c>
      <c r="E15813" t="s">
        <v>14953</v>
      </c>
      <c r="F15813" t="s">
        <v>1674</v>
      </c>
      <c r="G15813">
        <v>55</v>
      </c>
      <c r="H15813" t="s">
        <v>27812</v>
      </c>
      <c r="I15813">
        <v>19.559999999999999</v>
      </c>
      <c r="J15813">
        <v>959.88</v>
      </c>
      <c r="K15813">
        <v>12.61</v>
      </c>
      <c r="L15813">
        <v>972.49</v>
      </c>
      <c r="M15813" t="s">
        <v>42</v>
      </c>
      <c r="N15813" t="s">
        <v>63402</v>
      </c>
      <c r="O15813" t="s">
        <v>63407</v>
      </c>
      <c r="P15813">
        <v>1</v>
      </c>
      <c r="Q15813" t="s">
        <v>63399</v>
      </c>
      <c r="R15813" t="s">
        <v>63400</v>
      </c>
    </row>
    <row r="15814" spans="1:18" x14ac:dyDescent="0.3">
      <c r="A15814" t="s">
        <v>43</v>
      </c>
      <c r="B15814" s="1">
        <v>45474</v>
      </c>
      <c r="C15814" s="2">
        <v>0.74690559027777781</v>
      </c>
      <c r="D15814" t="s">
        <v>14</v>
      </c>
      <c r="E15814" t="s">
        <v>5202</v>
      </c>
      <c r="F15814" t="s">
        <v>8964</v>
      </c>
      <c r="G15814">
        <v>57</v>
      </c>
      <c r="H15814" t="s">
        <v>27813</v>
      </c>
      <c r="I15814">
        <v>13.96</v>
      </c>
      <c r="J15814">
        <v>645.82000000000005</v>
      </c>
      <c r="K15814">
        <v>26.7</v>
      </c>
      <c r="L15814">
        <v>672.5200000000001</v>
      </c>
      <c r="M15814" t="s">
        <v>23</v>
      </c>
      <c r="N15814" t="s">
        <v>63394</v>
      </c>
      <c r="O15814" t="s">
        <v>63395</v>
      </c>
      <c r="P15814">
        <v>17</v>
      </c>
      <c r="Q15814" t="s">
        <v>63404</v>
      </c>
      <c r="R15814" t="s">
        <v>63405</v>
      </c>
    </row>
    <row r="15815" spans="1:18" x14ac:dyDescent="0.3">
      <c r="A15815" t="s">
        <v>66</v>
      </c>
      <c r="B15815" s="1">
        <v>45507</v>
      </c>
      <c r="C15815" s="2">
        <v>0.78155836805555556</v>
      </c>
      <c r="D15815" t="s">
        <v>14</v>
      </c>
      <c r="E15815" t="s">
        <v>17717</v>
      </c>
      <c r="F15815" t="s">
        <v>16101</v>
      </c>
      <c r="G15815">
        <v>103</v>
      </c>
      <c r="H15815" t="s">
        <v>27814</v>
      </c>
      <c r="I15815">
        <v>29.43</v>
      </c>
      <c r="J15815">
        <v>211.98</v>
      </c>
      <c r="K15815">
        <v>13.42</v>
      </c>
      <c r="L15815">
        <v>225.39999999999998</v>
      </c>
      <c r="M15815" t="s">
        <v>18</v>
      </c>
      <c r="N15815" t="s">
        <v>63406</v>
      </c>
      <c r="O15815" t="s">
        <v>63410</v>
      </c>
      <c r="P15815">
        <v>18</v>
      </c>
      <c r="Q15815" t="s">
        <v>63411</v>
      </c>
      <c r="R15815" t="s">
        <v>63412</v>
      </c>
    </row>
    <row r="15816" spans="1:18" x14ac:dyDescent="0.3">
      <c r="A15816" t="s">
        <v>66</v>
      </c>
      <c r="B15816" s="1">
        <v>45479</v>
      </c>
      <c r="C15816" s="2">
        <v>0.47018105324074072</v>
      </c>
      <c r="D15816" t="s">
        <v>14</v>
      </c>
      <c r="E15816" t="s">
        <v>2917</v>
      </c>
      <c r="F15816" t="s">
        <v>20672</v>
      </c>
      <c r="G15816">
        <v>73</v>
      </c>
      <c r="H15816" t="s">
        <v>27815</v>
      </c>
      <c r="I15816">
        <v>17.72</v>
      </c>
      <c r="J15816">
        <v>296.02</v>
      </c>
      <c r="K15816">
        <v>0.98</v>
      </c>
      <c r="L15816">
        <v>297</v>
      </c>
      <c r="M15816" t="s">
        <v>18</v>
      </c>
      <c r="N15816" t="s">
        <v>63394</v>
      </c>
      <c r="O15816" t="s">
        <v>63410</v>
      </c>
      <c r="P15816">
        <v>11</v>
      </c>
      <c r="Q15816" t="s">
        <v>63411</v>
      </c>
      <c r="R15816" t="s">
        <v>63412</v>
      </c>
    </row>
    <row r="15817" spans="1:18" x14ac:dyDescent="0.3">
      <c r="A15817" t="s">
        <v>66</v>
      </c>
      <c r="B15817" s="1">
        <v>45506</v>
      </c>
      <c r="C15817" s="2">
        <v>0.15893105324074075</v>
      </c>
      <c r="D15817" t="s">
        <v>14</v>
      </c>
      <c r="E15817" t="s">
        <v>6081</v>
      </c>
      <c r="F15817" t="s">
        <v>14599</v>
      </c>
      <c r="G15817">
        <v>51</v>
      </c>
      <c r="H15817" t="s">
        <v>27816</v>
      </c>
      <c r="I15817">
        <v>5.03</v>
      </c>
      <c r="J15817">
        <v>333.62</v>
      </c>
      <c r="K15817">
        <v>27.68</v>
      </c>
      <c r="L15817">
        <v>361.3</v>
      </c>
      <c r="M15817" t="s">
        <v>23</v>
      </c>
      <c r="N15817" t="s">
        <v>63406</v>
      </c>
      <c r="O15817" t="s">
        <v>63398</v>
      </c>
      <c r="P15817">
        <v>3</v>
      </c>
      <c r="Q15817" t="s">
        <v>63411</v>
      </c>
      <c r="R15817" t="s">
        <v>63412</v>
      </c>
    </row>
    <row r="15818" spans="1:18" x14ac:dyDescent="0.3">
      <c r="A15818" t="s">
        <v>66</v>
      </c>
      <c r="B15818" s="1">
        <v>45460</v>
      </c>
      <c r="C15818" s="2">
        <v>0.99803984953703706</v>
      </c>
      <c r="D15818" t="s">
        <v>14</v>
      </c>
      <c r="E15818" t="s">
        <v>9224</v>
      </c>
      <c r="F15818" t="s">
        <v>959</v>
      </c>
      <c r="G15818">
        <v>91</v>
      </c>
      <c r="H15818" t="s">
        <v>27817</v>
      </c>
      <c r="I15818">
        <v>47.38</v>
      </c>
      <c r="J15818">
        <v>730.99</v>
      </c>
      <c r="K15818">
        <v>2.5099999999999998</v>
      </c>
      <c r="L15818">
        <v>733.5</v>
      </c>
      <c r="M15818" t="s">
        <v>32</v>
      </c>
      <c r="N15818" t="s">
        <v>63402</v>
      </c>
      <c r="O15818" t="s">
        <v>63395</v>
      </c>
      <c r="P15818">
        <v>23</v>
      </c>
      <c r="Q15818" t="s">
        <v>63411</v>
      </c>
      <c r="R15818" t="s">
        <v>63412</v>
      </c>
    </row>
    <row r="15819" spans="1:18" x14ac:dyDescent="0.3">
      <c r="A15819" t="s">
        <v>66</v>
      </c>
      <c r="B15819" s="1">
        <v>45519</v>
      </c>
      <c r="C15819" s="2">
        <v>0.14584077546296295</v>
      </c>
      <c r="D15819" t="s">
        <v>14</v>
      </c>
      <c r="E15819" t="s">
        <v>2304</v>
      </c>
      <c r="F15819" t="s">
        <v>4949</v>
      </c>
      <c r="G15819">
        <v>115</v>
      </c>
      <c r="H15819" t="s">
        <v>27818</v>
      </c>
      <c r="I15819">
        <v>16.96</v>
      </c>
      <c r="J15819">
        <v>466.79</v>
      </c>
      <c r="K15819">
        <v>48.76</v>
      </c>
      <c r="L15819">
        <v>515.55000000000007</v>
      </c>
      <c r="M15819" t="s">
        <v>18</v>
      </c>
      <c r="N15819" t="s">
        <v>63406</v>
      </c>
      <c r="O15819" t="s">
        <v>63403</v>
      </c>
      <c r="P15819">
        <v>3</v>
      </c>
      <c r="Q15819" t="s">
        <v>63411</v>
      </c>
      <c r="R15819" t="s">
        <v>63412</v>
      </c>
    </row>
    <row r="15820" spans="1:18" x14ac:dyDescent="0.3">
      <c r="A15820" t="s">
        <v>50</v>
      </c>
      <c r="B15820" s="1">
        <v>45498</v>
      </c>
      <c r="C15820" s="2">
        <v>0.89934771990740736</v>
      </c>
      <c r="D15820" t="s">
        <v>14</v>
      </c>
      <c r="E15820" t="s">
        <v>27819</v>
      </c>
      <c r="F15820" t="s">
        <v>23684</v>
      </c>
      <c r="G15820">
        <v>79</v>
      </c>
      <c r="H15820" t="s">
        <v>27820</v>
      </c>
      <c r="I15820">
        <v>17.96</v>
      </c>
      <c r="J15820">
        <v>444.27</v>
      </c>
      <c r="K15820">
        <v>25.14</v>
      </c>
      <c r="L15820">
        <v>469.40999999999997</v>
      </c>
      <c r="M15820" t="s">
        <v>32</v>
      </c>
      <c r="N15820" t="s">
        <v>63394</v>
      </c>
      <c r="O15820" t="s">
        <v>63403</v>
      </c>
      <c r="P15820">
        <v>21</v>
      </c>
      <c r="Q15820" t="s">
        <v>63408</v>
      </c>
      <c r="R15820" t="s">
        <v>63409</v>
      </c>
    </row>
    <row r="15821" spans="1:18" x14ac:dyDescent="0.3">
      <c r="A15821" t="s">
        <v>66</v>
      </c>
      <c r="B15821" s="1">
        <v>45461</v>
      </c>
      <c r="C15821" s="2">
        <v>0.79984540509259261</v>
      </c>
      <c r="D15821" t="s">
        <v>14</v>
      </c>
      <c r="E15821" t="s">
        <v>19814</v>
      </c>
      <c r="F15821" t="s">
        <v>19287</v>
      </c>
      <c r="G15821">
        <v>75</v>
      </c>
      <c r="H15821" t="s">
        <v>27821</v>
      </c>
      <c r="I15821">
        <v>39.54</v>
      </c>
      <c r="J15821">
        <v>933.44</v>
      </c>
      <c r="K15821">
        <v>35.729999999999997</v>
      </c>
      <c r="L15821">
        <v>969.17000000000007</v>
      </c>
      <c r="M15821" t="s">
        <v>42</v>
      </c>
      <c r="N15821" t="s">
        <v>63402</v>
      </c>
      <c r="O15821" t="s">
        <v>63401</v>
      </c>
      <c r="P15821">
        <v>19</v>
      </c>
      <c r="Q15821" t="s">
        <v>63411</v>
      </c>
      <c r="R15821" t="s">
        <v>63412</v>
      </c>
    </row>
    <row r="15822" spans="1:18" x14ac:dyDescent="0.3">
      <c r="A15822" t="s">
        <v>19</v>
      </c>
      <c r="B15822" s="1">
        <v>45463</v>
      </c>
      <c r="C15822" s="2">
        <v>0.34740327546296296</v>
      </c>
      <c r="D15822" t="s">
        <v>14</v>
      </c>
      <c r="E15822" t="s">
        <v>15107</v>
      </c>
      <c r="F15822" t="s">
        <v>21244</v>
      </c>
      <c r="G15822">
        <v>66</v>
      </c>
      <c r="H15822" t="s">
        <v>27822</v>
      </c>
      <c r="I15822">
        <v>35.69</v>
      </c>
      <c r="J15822">
        <v>829.84</v>
      </c>
      <c r="K15822">
        <v>47.06</v>
      </c>
      <c r="L15822">
        <v>876.90000000000009</v>
      </c>
      <c r="M15822" t="s">
        <v>18</v>
      </c>
      <c r="N15822" t="s">
        <v>63402</v>
      </c>
      <c r="O15822" t="s">
        <v>63403</v>
      </c>
      <c r="P15822">
        <v>8</v>
      </c>
      <c r="Q15822" t="s">
        <v>63399</v>
      </c>
      <c r="R15822" t="s">
        <v>63400</v>
      </c>
    </row>
    <row r="15823" spans="1:18" x14ac:dyDescent="0.3">
      <c r="A15823" t="s">
        <v>50</v>
      </c>
      <c r="B15823" s="1">
        <v>45493</v>
      </c>
      <c r="C15823" s="2">
        <v>0.81375744212962964</v>
      </c>
      <c r="D15823" t="s">
        <v>14</v>
      </c>
      <c r="E15823" t="s">
        <v>2003</v>
      </c>
      <c r="F15823" t="s">
        <v>2308</v>
      </c>
      <c r="G15823">
        <v>103</v>
      </c>
      <c r="H15823" t="s">
        <v>27823</v>
      </c>
      <c r="I15823">
        <v>9.49</v>
      </c>
      <c r="J15823">
        <v>790.04</v>
      </c>
      <c r="K15823">
        <v>39.17</v>
      </c>
      <c r="L15823">
        <v>829.20999999999992</v>
      </c>
      <c r="M15823" t="s">
        <v>42</v>
      </c>
      <c r="N15823" t="s">
        <v>63394</v>
      </c>
      <c r="O15823" t="s">
        <v>63410</v>
      </c>
      <c r="P15823">
        <v>19</v>
      </c>
      <c r="Q15823" t="s">
        <v>63408</v>
      </c>
      <c r="R15823" t="s">
        <v>63409</v>
      </c>
    </row>
    <row r="15824" spans="1:18" x14ac:dyDescent="0.3">
      <c r="A15824" t="s">
        <v>66</v>
      </c>
      <c r="B15824" s="1">
        <v>45466</v>
      </c>
      <c r="C15824" s="2">
        <v>0.46489170138888891</v>
      </c>
      <c r="D15824" t="s">
        <v>24</v>
      </c>
      <c r="E15824" t="s">
        <v>27824</v>
      </c>
      <c r="F15824" t="s">
        <v>16161</v>
      </c>
      <c r="G15824">
        <v>115</v>
      </c>
      <c r="H15824" t="s">
        <v>27825</v>
      </c>
      <c r="I15824">
        <v>13.26</v>
      </c>
      <c r="J15824">
        <v>0</v>
      </c>
      <c r="K15824">
        <v>0</v>
      </c>
      <c r="L15824">
        <v>0</v>
      </c>
      <c r="M15824" t="s">
        <v>28</v>
      </c>
      <c r="N15824" t="s">
        <v>63402</v>
      </c>
      <c r="O15824" t="s">
        <v>63413</v>
      </c>
      <c r="P15824">
        <v>11</v>
      </c>
      <c r="Q15824" t="s">
        <v>63411</v>
      </c>
      <c r="R15824" t="s">
        <v>63412</v>
      </c>
    </row>
    <row r="15825" spans="1:18" x14ac:dyDescent="0.3">
      <c r="A15825" t="s">
        <v>13</v>
      </c>
      <c r="B15825" s="1">
        <v>45466</v>
      </c>
      <c r="C15825" s="2">
        <v>0.33000744212962962</v>
      </c>
      <c r="D15825" t="s">
        <v>24</v>
      </c>
      <c r="E15825" t="s">
        <v>8574</v>
      </c>
      <c r="F15825" t="s">
        <v>1226</v>
      </c>
      <c r="G15825">
        <v>28</v>
      </c>
      <c r="H15825" t="s">
        <v>27826</v>
      </c>
      <c r="I15825">
        <v>39.92</v>
      </c>
      <c r="J15825">
        <v>0</v>
      </c>
      <c r="K15825">
        <v>0</v>
      </c>
      <c r="L15825">
        <v>0</v>
      </c>
      <c r="M15825" t="s">
        <v>28</v>
      </c>
      <c r="N15825" t="s">
        <v>63402</v>
      </c>
      <c r="O15825" t="s">
        <v>63413</v>
      </c>
      <c r="P15825">
        <v>7</v>
      </c>
      <c r="Q15825" t="s">
        <v>63396</v>
      </c>
      <c r="R15825" t="s">
        <v>63397</v>
      </c>
    </row>
    <row r="15826" spans="1:18" x14ac:dyDescent="0.3">
      <c r="A15826" t="s">
        <v>66</v>
      </c>
      <c r="B15826" s="1">
        <v>45474</v>
      </c>
      <c r="C15826" s="2">
        <v>0.35735697916666664</v>
      </c>
      <c r="D15826" t="s">
        <v>24</v>
      </c>
      <c r="E15826" t="s">
        <v>4691</v>
      </c>
      <c r="F15826" t="s">
        <v>10838</v>
      </c>
      <c r="G15826">
        <v>26</v>
      </c>
      <c r="H15826" t="s">
        <v>27827</v>
      </c>
      <c r="I15826">
        <v>9.32</v>
      </c>
      <c r="J15826">
        <v>0</v>
      </c>
      <c r="K15826">
        <v>0</v>
      </c>
      <c r="L15826">
        <v>0</v>
      </c>
      <c r="M15826" t="s">
        <v>28</v>
      </c>
      <c r="N15826" t="s">
        <v>63394</v>
      </c>
      <c r="O15826" t="s">
        <v>63395</v>
      </c>
      <c r="P15826">
        <v>8</v>
      </c>
      <c r="Q15826" t="s">
        <v>63411</v>
      </c>
      <c r="R15826" t="s">
        <v>63412</v>
      </c>
    </row>
    <row r="15827" spans="1:18" x14ac:dyDescent="0.3">
      <c r="A15827" t="s">
        <v>13</v>
      </c>
      <c r="B15827" s="1">
        <v>45505</v>
      </c>
      <c r="C15827" s="2">
        <v>1.4081516203703704E-2</v>
      </c>
      <c r="D15827" t="s">
        <v>14</v>
      </c>
      <c r="E15827" t="s">
        <v>7256</v>
      </c>
      <c r="F15827" t="s">
        <v>27828</v>
      </c>
      <c r="G15827">
        <v>96</v>
      </c>
      <c r="H15827" t="s">
        <v>27829</v>
      </c>
      <c r="I15827">
        <v>35.520000000000003</v>
      </c>
      <c r="J15827">
        <v>715.19</v>
      </c>
      <c r="K15827">
        <v>16.350000000000001</v>
      </c>
      <c r="L15827">
        <v>731.54000000000008</v>
      </c>
      <c r="M15827" t="s">
        <v>18</v>
      </c>
      <c r="N15827" t="s">
        <v>63406</v>
      </c>
      <c r="O15827" t="s">
        <v>63403</v>
      </c>
      <c r="P15827">
        <v>0</v>
      </c>
      <c r="Q15827" t="s">
        <v>63396</v>
      </c>
      <c r="R15827" t="s">
        <v>63397</v>
      </c>
    </row>
    <row r="15828" spans="1:18" x14ac:dyDescent="0.3">
      <c r="A15828" t="s">
        <v>13</v>
      </c>
      <c r="B15828" s="1">
        <v>45480</v>
      </c>
      <c r="C15828" s="2">
        <v>0.5010838310185185</v>
      </c>
      <c r="D15828" t="s">
        <v>14</v>
      </c>
      <c r="E15828" t="s">
        <v>10088</v>
      </c>
      <c r="F15828" t="s">
        <v>8606</v>
      </c>
      <c r="G15828">
        <v>65</v>
      </c>
      <c r="H15828" t="s">
        <v>27830</v>
      </c>
      <c r="I15828">
        <v>44.39</v>
      </c>
      <c r="J15828">
        <v>589.38</v>
      </c>
      <c r="K15828">
        <v>14.94</v>
      </c>
      <c r="L15828">
        <v>604.32000000000005</v>
      </c>
      <c r="M15828" t="s">
        <v>23</v>
      </c>
      <c r="N15828" t="s">
        <v>63394</v>
      </c>
      <c r="O15828" t="s">
        <v>63413</v>
      </c>
      <c r="P15828">
        <v>12</v>
      </c>
      <c r="Q15828" t="s">
        <v>63396</v>
      </c>
      <c r="R15828" t="s">
        <v>63397</v>
      </c>
    </row>
    <row r="15829" spans="1:18" x14ac:dyDescent="0.3">
      <c r="A15829" t="s">
        <v>66</v>
      </c>
      <c r="B15829" s="1">
        <v>45494</v>
      </c>
      <c r="C15829" s="2">
        <v>0.78655836805555557</v>
      </c>
      <c r="D15829" t="s">
        <v>14</v>
      </c>
      <c r="E15829" t="s">
        <v>27831</v>
      </c>
      <c r="F15829" t="s">
        <v>1561</v>
      </c>
      <c r="G15829">
        <v>88</v>
      </c>
      <c r="H15829" t="s">
        <v>27832</v>
      </c>
      <c r="I15829">
        <v>15.11</v>
      </c>
      <c r="J15829">
        <v>415.05</v>
      </c>
      <c r="K15829">
        <v>24.78</v>
      </c>
      <c r="L15829">
        <v>439.83000000000004</v>
      </c>
      <c r="M15829" t="s">
        <v>32</v>
      </c>
      <c r="N15829" t="s">
        <v>63394</v>
      </c>
      <c r="O15829" t="s">
        <v>63413</v>
      </c>
      <c r="P15829">
        <v>18</v>
      </c>
      <c r="Q15829" t="s">
        <v>63411</v>
      </c>
      <c r="R15829" t="s">
        <v>63412</v>
      </c>
    </row>
    <row r="15830" spans="1:18" x14ac:dyDescent="0.3">
      <c r="A15830" t="s">
        <v>13</v>
      </c>
      <c r="B15830" s="1">
        <v>45476</v>
      </c>
      <c r="C15830" s="2">
        <v>0.18915096064814815</v>
      </c>
      <c r="D15830" t="s">
        <v>14</v>
      </c>
      <c r="E15830" t="s">
        <v>4257</v>
      </c>
      <c r="F15830" t="s">
        <v>5935</v>
      </c>
      <c r="G15830">
        <v>71</v>
      </c>
      <c r="H15830" t="s">
        <v>27833</v>
      </c>
      <c r="I15830">
        <v>37.71</v>
      </c>
      <c r="J15830">
        <v>466.11</v>
      </c>
      <c r="K15830">
        <v>36.97</v>
      </c>
      <c r="L15830">
        <v>503.08000000000004</v>
      </c>
      <c r="M15830" t="s">
        <v>18</v>
      </c>
      <c r="N15830" t="s">
        <v>63394</v>
      </c>
      <c r="O15830" t="s">
        <v>63407</v>
      </c>
      <c r="P15830">
        <v>4</v>
      </c>
      <c r="Q15830" t="s">
        <v>63396</v>
      </c>
      <c r="R15830" t="s">
        <v>63397</v>
      </c>
    </row>
    <row r="15831" spans="1:18" x14ac:dyDescent="0.3">
      <c r="A15831" t="s">
        <v>66</v>
      </c>
      <c r="B15831" s="1">
        <v>45474</v>
      </c>
      <c r="C15831" s="2">
        <v>0.56820188657407411</v>
      </c>
      <c r="D15831" t="s">
        <v>24</v>
      </c>
      <c r="E15831" t="s">
        <v>22916</v>
      </c>
      <c r="F15831" t="s">
        <v>865</v>
      </c>
      <c r="G15831">
        <v>119</v>
      </c>
      <c r="H15831" t="s">
        <v>27834</v>
      </c>
      <c r="I15831">
        <v>37.11</v>
      </c>
      <c r="J15831">
        <v>0</v>
      </c>
      <c r="K15831">
        <v>0</v>
      </c>
      <c r="L15831">
        <v>0</v>
      </c>
      <c r="M15831" t="s">
        <v>28</v>
      </c>
      <c r="N15831" t="s">
        <v>63394</v>
      </c>
      <c r="O15831" t="s">
        <v>63395</v>
      </c>
      <c r="P15831">
        <v>13</v>
      </c>
      <c r="Q15831" t="s">
        <v>63411</v>
      </c>
      <c r="R15831" t="s">
        <v>63412</v>
      </c>
    </row>
    <row r="15832" spans="1:18" x14ac:dyDescent="0.3">
      <c r="A15832" t="s">
        <v>50</v>
      </c>
      <c r="B15832" s="1">
        <v>45472</v>
      </c>
      <c r="C15832" s="2">
        <v>0.35104910879629631</v>
      </c>
      <c r="D15832" t="s">
        <v>14</v>
      </c>
      <c r="E15832" t="s">
        <v>17853</v>
      </c>
      <c r="F15832" t="s">
        <v>9132</v>
      </c>
      <c r="G15832">
        <v>91</v>
      </c>
      <c r="H15832" t="s">
        <v>27835</v>
      </c>
      <c r="I15832">
        <v>18.68</v>
      </c>
      <c r="J15832">
        <v>582.05999999999995</v>
      </c>
      <c r="K15832">
        <v>47.78</v>
      </c>
      <c r="L15832">
        <v>629.83999999999992</v>
      </c>
      <c r="M15832" t="s">
        <v>32</v>
      </c>
      <c r="N15832" t="s">
        <v>63402</v>
      </c>
      <c r="O15832" t="s">
        <v>63410</v>
      </c>
      <c r="P15832">
        <v>8</v>
      </c>
      <c r="Q15832" t="s">
        <v>63408</v>
      </c>
      <c r="R15832" t="s">
        <v>63409</v>
      </c>
    </row>
    <row r="15833" spans="1:18" x14ac:dyDescent="0.3">
      <c r="A15833" t="s">
        <v>13</v>
      </c>
      <c r="B15833" s="1">
        <v>45471</v>
      </c>
      <c r="C15833" s="2">
        <v>0.6898106828703704</v>
      </c>
      <c r="D15833" t="s">
        <v>14</v>
      </c>
      <c r="E15833" t="s">
        <v>23136</v>
      </c>
      <c r="F15833" t="s">
        <v>7835</v>
      </c>
      <c r="G15833">
        <v>15</v>
      </c>
      <c r="H15833" t="s">
        <v>27836</v>
      </c>
      <c r="I15833">
        <v>31.42</v>
      </c>
      <c r="J15833">
        <v>67.98</v>
      </c>
      <c r="K15833">
        <v>1.1200000000000001</v>
      </c>
      <c r="L15833">
        <v>69.100000000000009</v>
      </c>
      <c r="M15833" t="s">
        <v>32</v>
      </c>
      <c r="N15833" t="s">
        <v>63402</v>
      </c>
      <c r="O15833" t="s">
        <v>63398</v>
      </c>
      <c r="P15833">
        <v>16</v>
      </c>
      <c r="Q15833" t="s">
        <v>63396</v>
      </c>
      <c r="R15833" t="s">
        <v>63397</v>
      </c>
    </row>
    <row r="15834" spans="1:18" x14ac:dyDescent="0.3">
      <c r="A15834" t="s">
        <v>19</v>
      </c>
      <c r="B15834" s="1">
        <v>45492</v>
      </c>
      <c r="C15834" s="2">
        <v>0.518977349537037</v>
      </c>
      <c r="D15834" t="s">
        <v>14</v>
      </c>
      <c r="E15834" t="s">
        <v>27837</v>
      </c>
      <c r="F15834" t="s">
        <v>7487</v>
      </c>
      <c r="G15834">
        <v>117</v>
      </c>
      <c r="H15834" t="s">
        <v>27838</v>
      </c>
      <c r="I15834">
        <v>36.56</v>
      </c>
      <c r="J15834">
        <v>540.76</v>
      </c>
      <c r="K15834">
        <v>15.31</v>
      </c>
      <c r="L15834">
        <v>556.06999999999994</v>
      </c>
      <c r="M15834" t="s">
        <v>42</v>
      </c>
      <c r="N15834" t="s">
        <v>63394</v>
      </c>
      <c r="O15834" t="s">
        <v>63398</v>
      </c>
      <c r="P15834">
        <v>12</v>
      </c>
      <c r="Q15834" t="s">
        <v>63399</v>
      </c>
      <c r="R15834" t="s">
        <v>63400</v>
      </c>
    </row>
    <row r="15835" spans="1:18" x14ac:dyDescent="0.3">
      <c r="A15835" t="s">
        <v>19</v>
      </c>
      <c r="B15835" s="1">
        <v>45471</v>
      </c>
      <c r="C15835" s="2">
        <v>6.9799108796296291E-2</v>
      </c>
      <c r="D15835" t="s">
        <v>14</v>
      </c>
      <c r="E15835" t="s">
        <v>12175</v>
      </c>
      <c r="F15835" t="s">
        <v>3076</v>
      </c>
      <c r="G15835">
        <v>82</v>
      </c>
      <c r="H15835" t="s">
        <v>27839</v>
      </c>
      <c r="I15835">
        <v>48.52</v>
      </c>
      <c r="J15835">
        <v>535.52</v>
      </c>
      <c r="K15835">
        <v>9.39</v>
      </c>
      <c r="L15835">
        <v>544.91</v>
      </c>
      <c r="M15835" t="s">
        <v>23</v>
      </c>
      <c r="N15835" t="s">
        <v>63402</v>
      </c>
      <c r="O15835" t="s">
        <v>63398</v>
      </c>
      <c r="P15835">
        <v>1</v>
      </c>
      <c r="Q15835" t="s">
        <v>63399</v>
      </c>
      <c r="R15835" t="s">
        <v>63400</v>
      </c>
    </row>
    <row r="15836" spans="1:18" x14ac:dyDescent="0.3">
      <c r="A15836" t="s">
        <v>19</v>
      </c>
      <c r="B15836" s="1">
        <v>45466</v>
      </c>
      <c r="C15836" s="2">
        <v>2.4611458333333334E-3</v>
      </c>
      <c r="D15836" t="s">
        <v>14</v>
      </c>
      <c r="E15836" t="s">
        <v>11349</v>
      </c>
      <c r="F15836" t="s">
        <v>350</v>
      </c>
      <c r="G15836">
        <v>44</v>
      </c>
      <c r="H15836" t="s">
        <v>27840</v>
      </c>
      <c r="I15836">
        <v>6.17</v>
      </c>
      <c r="J15836">
        <v>982.93</v>
      </c>
      <c r="K15836">
        <v>23.01</v>
      </c>
      <c r="L15836">
        <v>1005.9399999999999</v>
      </c>
      <c r="M15836" t="s">
        <v>18</v>
      </c>
      <c r="N15836" t="s">
        <v>63402</v>
      </c>
      <c r="O15836" t="s">
        <v>63413</v>
      </c>
      <c r="P15836">
        <v>0</v>
      </c>
      <c r="Q15836" t="s">
        <v>63399</v>
      </c>
      <c r="R15836" t="s">
        <v>63400</v>
      </c>
    </row>
    <row r="15837" spans="1:18" x14ac:dyDescent="0.3">
      <c r="A15837" t="s">
        <v>13</v>
      </c>
      <c r="B15837" s="1">
        <v>45479</v>
      </c>
      <c r="C15837" s="2">
        <v>0.68244957175925924</v>
      </c>
      <c r="D15837" t="s">
        <v>14</v>
      </c>
      <c r="E15837" t="s">
        <v>10630</v>
      </c>
      <c r="F15837" t="s">
        <v>2475</v>
      </c>
      <c r="G15837">
        <v>114</v>
      </c>
      <c r="H15837" t="s">
        <v>27841</v>
      </c>
      <c r="I15837">
        <v>2.84</v>
      </c>
      <c r="J15837">
        <v>966.51</v>
      </c>
      <c r="K15837">
        <v>14.66</v>
      </c>
      <c r="L15837">
        <v>981.17</v>
      </c>
      <c r="M15837" t="s">
        <v>42</v>
      </c>
      <c r="N15837" t="s">
        <v>63394</v>
      </c>
      <c r="O15837" t="s">
        <v>63410</v>
      </c>
      <c r="P15837">
        <v>16</v>
      </c>
      <c r="Q15837" t="s">
        <v>63396</v>
      </c>
      <c r="R15837" t="s">
        <v>63397</v>
      </c>
    </row>
    <row r="15838" spans="1:18" x14ac:dyDescent="0.3">
      <c r="A15838" t="s">
        <v>19</v>
      </c>
      <c r="B15838" s="1">
        <v>45466</v>
      </c>
      <c r="C15838" s="2">
        <v>4.778521990740741E-2</v>
      </c>
      <c r="D15838" t="s">
        <v>14</v>
      </c>
      <c r="E15838" t="s">
        <v>3179</v>
      </c>
      <c r="F15838" t="s">
        <v>10042</v>
      </c>
      <c r="G15838">
        <v>106</v>
      </c>
      <c r="H15838" t="s">
        <v>27842</v>
      </c>
      <c r="I15838">
        <v>42.41</v>
      </c>
      <c r="J15838">
        <v>910.22</v>
      </c>
      <c r="K15838">
        <v>35.020000000000003</v>
      </c>
      <c r="L15838">
        <v>945.24</v>
      </c>
      <c r="M15838" t="s">
        <v>42</v>
      </c>
      <c r="N15838" t="s">
        <v>63402</v>
      </c>
      <c r="O15838" t="s">
        <v>63413</v>
      </c>
      <c r="P15838">
        <v>1</v>
      </c>
      <c r="Q15838" t="s">
        <v>63399</v>
      </c>
      <c r="R15838" t="s">
        <v>63400</v>
      </c>
    </row>
    <row r="15839" spans="1:18" x14ac:dyDescent="0.3">
      <c r="A15839" t="s">
        <v>66</v>
      </c>
      <c r="B15839" s="1">
        <v>45517</v>
      </c>
      <c r="C15839" s="2">
        <v>0.64031994212962962</v>
      </c>
      <c r="D15839" t="s">
        <v>14</v>
      </c>
      <c r="E15839" t="s">
        <v>10296</v>
      </c>
      <c r="F15839" t="s">
        <v>957</v>
      </c>
      <c r="G15839">
        <v>58</v>
      </c>
      <c r="H15839" t="s">
        <v>27843</v>
      </c>
      <c r="I15839">
        <v>24.25</v>
      </c>
      <c r="J15839">
        <v>81.510000000000005</v>
      </c>
      <c r="K15839">
        <v>49.34</v>
      </c>
      <c r="L15839">
        <v>130.85000000000002</v>
      </c>
      <c r="M15839" t="s">
        <v>42</v>
      </c>
      <c r="N15839" t="s">
        <v>63406</v>
      </c>
      <c r="O15839" t="s">
        <v>63401</v>
      </c>
      <c r="P15839">
        <v>15</v>
      </c>
      <c r="Q15839" t="s">
        <v>63411</v>
      </c>
      <c r="R15839" t="s">
        <v>63412</v>
      </c>
    </row>
    <row r="15840" spans="1:18" x14ac:dyDescent="0.3">
      <c r="A15840" t="s">
        <v>43</v>
      </c>
      <c r="B15840" s="1">
        <v>45462</v>
      </c>
      <c r="C15840" s="2">
        <v>8.8815312499999993E-2</v>
      </c>
      <c r="D15840" t="s">
        <v>14</v>
      </c>
      <c r="E15840" t="s">
        <v>5910</v>
      </c>
      <c r="F15840" t="s">
        <v>5071</v>
      </c>
      <c r="G15840">
        <v>104</v>
      </c>
      <c r="H15840" t="s">
        <v>27844</v>
      </c>
      <c r="I15840">
        <v>20.7</v>
      </c>
      <c r="J15840">
        <v>689.35</v>
      </c>
      <c r="K15840">
        <v>18.78</v>
      </c>
      <c r="L15840">
        <v>708.13</v>
      </c>
      <c r="M15840" t="s">
        <v>18</v>
      </c>
      <c r="N15840" t="s">
        <v>63402</v>
      </c>
      <c r="O15840" t="s">
        <v>63407</v>
      </c>
      <c r="P15840">
        <v>2</v>
      </c>
      <c r="Q15840" t="s">
        <v>63404</v>
      </c>
      <c r="R15840" t="s">
        <v>63405</v>
      </c>
    </row>
    <row r="15841" spans="1:18" x14ac:dyDescent="0.3">
      <c r="A15841" t="s">
        <v>66</v>
      </c>
      <c r="B15841" s="1">
        <v>45477</v>
      </c>
      <c r="C15841" s="2">
        <v>0.66788938657407404</v>
      </c>
      <c r="D15841" t="s">
        <v>14</v>
      </c>
      <c r="E15841" t="s">
        <v>10502</v>
      </c>
      <c r="F15841" t="s">
        <v>14058</v>
      </c>
      <c r="G15841">
        <v>99</v>
      </c>
      <c r="H15841" t="s">
        <v>27845</v>
      </c>
      <c r="I15841">
        <v>14.74</v>
      </c>
      <c r="J15841">
        <v>161.37</v>
      </c>
      <c r="K15841">
        <v>39.97</v>
      </c>
      <c r="L15841">
        <v>201.34</v>
      </c>
      <c r="M15841" t="s">
        <v>23</v>
      </c>
      <c r="N15841" t="s">
        <v>63394</v>
      </c>
      <c r="O15841" t="s">
        <v>63403</v>
      </c>
      <c r="P15841">
        <v>16</v>
      </c>
      <c r="Q15841" t="s">
        <v>63411</v>
      </c>
      <c r="R15841" t="s">
        <v>63412</v>
      </c>
    </row>
    <row r="15842" spans="1:18" x14ac:dyDescent="0.3">
      <c r="A15842" t="s">
        <v>19</v>
      </c>
      <c r="B15842" s="1">
        <v>45470</v>
      </c>
      <c r="C15842" s="2">
        <v>0.86549355324074073</v>
      </c>
      <c r="D15842" t="s">
        <v>14</v>
      </c>
      <c r="E15842" t="s">
        <v>19479</v>
      </c>
      <c r="F15842" t="s">
        <v>22141</v>
      </c>
      <c r="G15842">
        <v>47</v>
      </c>
      <c r="H15842" t="s">
        <v>27846</v>
      </c>
      <c r="I15842">
        <v>40.159999999999997</v>
      </c>
      <c r="J15842">
        <v>846.19</v>
      </c>
      <c r="K15842">
        <v>30.12</v>
      </c>
      <c r="L15842">
        <v>876.31000000000006</v>
      </c>
      <c r="M15842" t="s">
        <v>18</v>
      </c>
      <c r="N15842" t="s">
        <v>63402</v>
      </c>
      <c r="O15842" t="s">
        <v>63403</v>
      </c>
      <c r="P15842">
        <v>20</v>
      </c>
      <c r="Q15842" t="s">
        <v>63399</v>
      </c>
      <c r="R15842" t="s">
        <v>63400</v>
      </c>
    </row>
    <row r="15843" spans="1:18" x14ac:dyDescent="0.3">
      <c r="A15843" t="s">
        <v>66</v>
      </c>
      <c r="B15843" s="1">
        <v>45466</v>
      </c>
      <c r="C15843" s="2">
        <v>0.33639633101851851</v>
      </c>
      <c r="D15843" t="s">
        <v>14</v>
      </c>
      <c r="E15843" t="s">
        <v>4912</v>
      </c>
      <c r="F15843" t="s">
        <v>1959</v>
      </c>
      <c r="G15843">
        <v>38</v>
      </c>
      <c r="H15843" t="s">
        <v>27847</v>
      </c>
      <c r="I15843">
        <v>37.130000000000003</v>
      </c>
      <c r="J15843">
        <v>995.87</v>
      </c>
      <c r="K15843">
        <v>24.41</v>
      </c>
      <c r="L15843">
        <v>1020.28</v>
      </c>
      <c r="M15843" t="s">
        <v>23</v>
      </c>
      <c r="N15843" t="s">
        <v>63402</v>
      </c>
      <c r="O15843" t="s">
        <v>63413</v>
      </c>
      <c r="P15843">
        <v>8</v>
      </c>
      <c r="Q15843" t="s">
        <v>63411</v>
      </c>
      <c r="R15843" t="s">
        <v>63412</v>
      </c>
    </row>
    <row r="15844" spans="1:18" x14ac:dyDescent="0.3">
      <c r="A15844" t="s">
        <v>19</v>
      </c>
      <c r="B15844" s="1">
        <v>45462</v>
      </c>
      <c r="C15844" s="2">
        <v>8.9347719907407405E-2</v>
      </c>
      <c r="D15844" t="s">
        <v>14</v>
      </c>
      <c r="E15844" t="s">
        <v>25470</v>
      </c>
      <c r="F15844" t="s">
        <v>13044</v>
      </c>
      <c r="G15844">
        <v>115</v>
      </c>
      <c r="H15844" t="s">
        <v>27848</v>
      </c>
      <c r="I15844">
        <v>1.61</v>
      </c>
      <c r="J15844">
        <v>675.7</v>
      </c>
      <c r="K15844">
        <v>13.06</v>
      </c>
      <c r="L15844">
        <v>688.76</v>
      </c>
      <c r="M15844" t="s">
        <v>18</v>
      </c>
      <c r="N15844" t="s">
        <v>63402</v>
      </c>
      <c r="O15844" t="s">
        <v>63407</v>
      </c>
      <c r="P15844">
        <v>2</v>
      </c>
      <c r="Q15844" t="s">
        <v>63399</v>
      </c>
      <c r="R15844" t="s">
        <v>63400</v>
      </c>
    </row>
    <row r="15845" spans="1:18" x14ac:dyDescent="0.3">
      <c r="A15845" t="s">
        <v>13</v>
      </c>
      <c r="B15845" s="1">
        <v>45483</v>
      </c>
      <c r="C15845" s="2">
        <v>0.34087549768518516</v>
      </c>
      <c r="D15845" t="s">
        <v>14</v>
      </c>
      <c r="E15845" t="s">
        <v>14307</v>
      </c>
      <c r="F15845" t="s">
        <v>15263</v>
      </c>
      <c r="G15845">
        <v>89</v>
      </c>
      <c r="H15845" t="s">
        <v>27849</v>
      </c>
      <c r="I15845">
        <v>18.57</v>
      </c>
      <c r="J15845">
        <v>869.79</v>
      </c>
      <c r="K15845">
        <v>7.83</v>
      </c>
      <c r="L15845">
        <v>877.62</v>
      </c>
      <c r="M15845" t="s">
        <v>42</v>
      </c>
      <c r="N15845" t="s">
        <v>63394</v>
      </c>
      <c r="O15845" t="s">
        <v>63407</v>
      </c>
      <c r="P15845">
        <v>8</v>
      </c>
      <c r="Q15845" t="s">
        <v>63396</v>
      </c>
      <c r="R15845" t="s">
        <v>63397</v>
      </c>
    </row>
    <row r="15846" spans="1:18" x14ac:dyDescent="0.3">
      <c r="A15846" t="s">
        <v>66</v>
      </c>
      <c r="B15846" s="1">
        <v>45516</v>
      </c>
      <c r="C15846" s="2">
        <v>0.58997271990740741</v>
      </c>
      <c r="D15846" t="s">
        <v>24</v>
      </c>
      <c r="E15846" t="s">
        <v>13009</v>
      </c>
      <c r="F15846" t="s">
        <v>13211</v>
      </c>
      <c r="G15846">
        <v>16</v>
      </c>
      <c r="H15846" t="s">
        <v>27850</v>
      </c>
      <c r="I15846">
        <v>28.6</v>
      </c>
      <c r="J15846">
        <v>0</v>
      </c>
      <c r="K15846">
        <v>0</v>
      </c>
      <c r="L15846">
        <v>0</v>
      </c>
      <c r="M15846" t="s">
        <v>28</v>
      </c>
      <c r="N15846" t="s">
        <v>63406</v>
      </c>
      <c r="O15846" t="s">
        <v>63395</v>
      </c>
      <c r="P15846">
        <v>14</v>
      </c>
      <c r="Q15846" t="s">
        <v>63411</v>
      </c>
      <c r="R15846" t="s">
        <v>63412</v>
      </c>
    </row>
    <row r="15847" spans="1:18" x14ac:dyDescent="0.3">
      <c r="A15847" t="s">
        <v>43</v>
      </c>
      <c r="B15847" s="1">
        <v>45493</v>
      </c>
      <c r="C15847" s="2">
        <v>4.5771331018518518E-2</v>
      </c>
      <c r="D15847" t="s">
        <v>24</v>
      </c>
      <c r="E15847" t="s">
        <v>6545</v>
      </c>
      <c r="F15847" t="s">
        <v>27684</v>
      </c>
      <c r="G15847">
        <v>86</v>
      </c>
      <c r="H15847" t="s">
        <v>27851</v>
      </c>
      <c r="I15847">
        <v>11.56</v>
      </c>
      <c r="J15847">
        <v>0</v>
      </c>
      <c r="K15847">
        <v>0</v>
      </c>
      <c r="L15847">
        <v>0</v>
      </c>
      <c r="M15847" t="s">
        <v>28</v>
      </c>
      <c r="N15847" t="s">
        <v>63394</v>
      </c>
      <c r="O15847" t="s">
        <v>63410</v>
      </c>
      <c r="P15847">
        <v>1</v>
      </c>
      <c r="Q15847" t="s">
        <v>63404</v>
      </c>
      <c r="R15847" t="s">
        <v>63405</v>
      </c>
    </row>
    <row r="15848" spans="1:18" x14ac:dyDescent="0.3">
      <c r="A15848" t="s">
        <v>66</v>
      </c>
      <c r="B15848" s="1">
        <v>45480</v>
      </c>
      <c r="C15848" s="2">
        <v>0.87964864583333335</v>
      </c>
      <c r="D15848" t="s">
        <v>14</v>
      </c>
      <c r="E15848" t="s">
        <v>22156</v>
      </c>
      <c r="F15848" t="s">
        <v>10612</v>
      </c>
      <c r="G15848">
        <v>108</v>
      </c>
      <c r="H15848" t="s">
        <v>27852</v>
      </c>
      <c r="I15848">
        <v>44.55</v>
      </c>
      <c r="J15848">
        <v>321.32</v>
      </c>
      <c r="K15848">
        <v>21.96</v>
      </c>
      <c r="L15848">
        <v>343.28</v>
      </c>
      <c r="M15848" t="s">
        <v>42</v>
      </c>
      <c r="N15848" t="s">
        <v>63394</v>
      </c>
      <c r="O15848" t="s">
        <v>63413</v>
      </c>
      <c r="P15848">
        <v>21</v>
      </c>
      <c r="Q15848" t="s">
        <v>63411</v>
      </c>
      <c r="R15848" t="s">
        <v>63412</v>
      </c>
    </row>
    <row r="15849" spans="1:18" x14ac:dyDescent="0.3">
      <c r="A15849" t="s">
        <v>66</v>
      </c>
      <c r="B15849" s="1">
        <v>45464</v>
      </c>
      <c r="C15849" s="2">
        <v>0.16313244212962963</v>
      </c>
      <c r="D15849" t="s">
        <v>24</v>
      </c>
      <c r="E15849" t="s">
        <v>13503</v>
      </c>
      <c r="F15849" t="s">
        <v>12984</v>
      </c>
      <c r="G15849">
        <v>100</v>
      </c>
      <c r="H15849" t="s">
        <v>27853</v>
      </c>
      <c r="I15849">
        <v>48.34</v>
      </c>
      <c r="J15849">
        <v>0</v>
      </c>
      <c r="K15849">
        <v>0</v>
      </c>
      <c r="L15849">
        <v>0</v>
      </c>
      <c r="M15849" t="s">
        <v>28</v>
      </c>
      <c r="N15849" t="s">
        <v>63402</v>
      </c>
      <c r="O15849" t="s">
        <v>63398</v>
      </c>
      <c r="P15849">
        <v>3</v>
      </c>
      <c r="Q15849" t="s">
        <v>63411</v>
      </c>
      <c r="R15849" t="s">
        <v>63412</v>
      </c>
    </row>
    <row r="15850" spans="1:18" x14ac:dyDescent="0.3">
      <c r="A15850" t="s">
        <v>66</v>
      </c>
      <c r="B15850" s="1">
        <v>45477</v>
      </c>
      <c r="C15850" s="2">
        <v>0.20284309027777778</v>
      </c>
      <c r="D15850" t="s">
        <v>14</v>
      </c>
      <c r="E15850" t="s">
        <v>25866</v>
      </c>
      <c r="F15850" t="s">
        <v>22880</v>
      </c>
      <c r="G15850">
        <v>65</v>
      </c>
      <c r="H15850" t="s">
        <v>27854</v>
      </c>
      <c r="I15850">
        <v>35.51</v>
      </c>
      <c r="J15850">
        <v>189.16</v>
      </c>
      <c r="K15850">
        <v>38.86</v>
      </c>
      <c r="L15850">
        <v>228.01999999999998</v>
      </c>
      <c r="M15850" t="s">
        <v>42</v>
      </c>
      <c r="N15850" t="s">
        <v>63394</v>
      </c>
      <c r="O15850" t="s">
        <v>63403</v>
      </c>
      <c r="P15850">
        <v>4</v>
      </c>
      <c r="Q15850" t="s">
        <v>63411</v>
      </c>
      <c r="R15850" t="s">
        <v>63412</v>
      </c>
    </row>
    <row r="15851" spans="1:18" x14ac:dyDescent="0.3">
      <c r="A15851" t="s">
        <v>50</v>
      </c>
      <c r="B15851" s="1">
        <v>45487</v>
      </c>
      <c r="C15851" s="2">
        <v>0.58871114583333328</v>
      </c>
      <c r="D15851" t="s">
        <v>14</v>
      </c>
      <c r="E15851" t="s">
        <v>27855</v>
      </c>
      <c r="F15851" t="s">
        <v>15633</v>
      </c>
      <c r="G15851">
        <v>29</v>
      </c>
      <c r="H15851" t="s">
        <v>27856</v>
      </c>
      <c r="I15851">
        <v>42.53</v>
      </c>
      <c r="J15851">
        <v>609.5</v>
      </c>
      <c r="K15851">
        <v>16.88</v>
      </c>
      <c r="L15851">
        <v>626.38</v>
      </c>
      <c r="M15851" t="s">
        <v>32</v>
      </c>
      <c r="N15851" t="s">
        <v>63394</v>
      </c>
      <c r="O15851" t="s">
        <v>63413</v>
      </c>
      <c r="P15851">
        <v>14</v>
      </c>
      <c r="Q15851" t="s">
        <v>63408</v>
      </c>
      <c r="R15851" t="s">
        <v>63409</v>
      </c>
    </row>
    <row r="15852" spans="1:18" x14ac:dyDescent="0.3">
      <c r="A15852" t="s">
        <v>66</v>
      </c>
      <c r="B15852" s="1">
        <v>45499</v>
      </c>
      <c r="C15852" s="2">
        <v>0.71255373842592595</v>
      </c>
      <c r="D15852" t="s">
        <v>14</v>
      </c>
      <c r="E15852" t="s">
        <v>12442</v>
      </c>
      <c r="F15852" t="s">
        <v>13705</v>
      </c>
      <c r="G15852">
        <v>51</v>
      </c>
      <c r="H15852" t="s">
        <v>27857</v>
      </c>
      <c r="I15852">
        <v>15.13</v>
      </c>
      <c r="J15852">
        <v>926.13</v>
      </c>
      <c r="K15852">
        <v>9.31</v>
      </c>
      <c r="L15852">
        <v>935.43999999999994</v>
      </c>
      <c r="M15852" t="s">
        <v>18</v>
      </c>
      <c r="N15852" t="s">
        <v>63394</v>
      </c>
      <c r="O15852" t="s">
        <v>63398</v>
      </c>
      <c r="P15852">
        <v>17</v>
      </c>
      <c r="Q15852" t="s">
        <v>63411</v>
      </c>
      <c r="R15852" t="s">
        <v>63412</v>
      </c>
    </row>
    <row r="15853" spans="1:18" x14ac:dyDescent="0.3">
      <c r="A15853" t="s">
        <v>66</v>
      </c>
      <c r="B15853" s="1">
        <v>45499</v>
      </c>
      <c r="C15853" s="2">
        <v>0.68432457175925931</v>
      </c>
      <c r="D15853" t="s">
        <v>14</v>
      </c>
      <c r="E15853" t="s">
        <v>7800</v>
      </c>
      <c r="F15853" t="s">
        <v>18201</v>
      </c>
      <c r="G15853">
        <v>61</v>
      </c>
      <c r="H15853" t="s">
        <v>27858</v>
      </c>
      <c r="I15853">
        <v>10.64</v>
      </c>
      <c r="J15853">
        <v>247.32</v>
      </c>
      <c r="K15853">
        <v>24.64</v>
      </c>
      <c r="L15853">
        <v>271.95999999999998</v>
      </c>
      <c r="M15853" t="s">
        <v>18</v>
      </c>
      <c r="N15853" t="s">
        <v>63394</v>
      </c>
      <c r="O15853" t="s">
        <v>63398</v>
      </c>
      <c r="P15853">
        <v>16</v>
      </c>
      <c r="Q15853" t="s">
        <v>63411</v>
      </c>
      <c r="R15853" t="s">
        <v>63412</v>
      </c>
    </row>
    <row r="15854" spans="1:18" x14ac:dyDescent="0.3">
      <c r="A15854" t="s">
        <v>43</v>
      </c>
      <c r="B15854" s="1">
        <v>45519</v>
      </c>
      <c r="C15854" s="2">
        <v>0.88243799768518516</v>
      </c>
      <c r="D15854" t="s">
        <v>14</v>
      </c>
      <c r="E15854" t="s">
        <v>4311</v>
      </c>
      <c r="F15854" t="s">
        <v>18140</v>
      </c>
      <c r="G15854">
        <v>101</v>
      </c>
      <c r="H15854" t="s">
        <v>27859</v>
      </c>
      <c r="I15854">
        <v>5.98</v>
      </c>
      <c r="J15854">
        <v>906.62</v>
      </c>
      <c r="K15854">
        <v>3.66</v>
      </c>
      <c r="L15854">
        <v>910.28</v>
      </c>
      <c r="M15854" t="s">
        <v>23</v>
      </c>
      <c r="N15854" t="s">
        <v>63406</v>
      </c>
      <c r="O15854" t="s">
        <v>63403</v>
      </c>
      <c r="P15854">
        <v>21</v>
      </c>
      <c r="Q15854" t="s">
        <v>63404</v>
      </c>
      <c r="R15854" t="s">
        <v>63405</v>
      </c>
    </row>
    <row r="15855" spans="1:18" x14ac:dyDescent="0.3">
      <c r="A15855" t="s">
        <v>13</v>
      </c>
      <c r="B15855" s="1">
        <v>45485</v>
      </c>
      <c r="C15855" s="2">
        <v>0.52479910879629632</v>
      </c>
      <c r="D15855" t="s">
        <v>14</v>
      </c>
      <c r="E15855" t="s">
        <v>27860</v>
      </c>
      <c r="F15855" t="s">
        <v>12989</v>
      </c>
      <c r="G15855">
        <v>109</v>
      </c>
      <c r="H15855" t="s">
        <v>27861</v>
      </c>
      <c r="I15855">
        <v>34.81</v>
      </c>
      <c r="J15855">
        <v>332.92</v>
      </c>
      <c r="K15855">
        <v>38.01</v>
      </c>
      <c r="L15855">
        <v>370.93</v>
      </c>
      <c r="M15855" t="s">
        <v>23</v>
      </c>
      <c r="N15855" t="s">
        <v>63394</v>
      </c>
      <c r="O15855" t="s">
        <v>63398</v>
      </c>
      <c r="P15855">
        <v>12</v>
      </c>
      <c r="Q15855" t="s">
        <v>63396</v>
      </c>
      <c r="R15855" t="s">
        <v>63397</v>
      </c>
    </row>
    <row r="15856" spans="1:18" x14ac:dyDescent="0.3">
      <c r="A15856" t="s">
        <v>19</v>
      </c>
      <c r="B15856" s="1">
        <v>45504</v>
      </c>
      <c r="C15856" s="2">
        <v>0.84985697916666669</v>
      </c>
      <c r="D15856" t="s">
        <v>14</v>
      </c>
      <c r="E15856" t="s">
        <v>3909</v>
      </c>
      <c r="F15856" t="s">
        <v>20703</v>
      </c>
      <c r="G15856">
        <v>37</v>
      </c>
      <c r="H15856" t="s">
        <v>27862</v>
      </c>
      <c r="I15856">
        <v>8.1999999999999993</v>
      </c>
      <c r="J15856">
        <v>802.36</v>
      </c>
      <c r="K15856">
        <v>4.96</v>
      </c>
      <c r="L15856">
        <v>807.32</v>
      </c>
      <c r="M15856" t="s">
        <v>18</v>
      </c>
      <c r="N15856" t="s">
        <v>63394</v>
      </c>
      <c r="O15856" t="s">
        <v>63407</v>
      </c>
      <c r="P15856">
        <v>20</v>
      </c>
      <c r="Q15856" t="s">
        <v>63399</v>
      </c>
      <c r="R15856" t="s">
        <v>63400</v>
      </c>
    </row>
    <row r="15857" spans="1:18" x14ac:dyDescent="0.3">
      <c r="A15857" t="s">
        <v>43</v>
      </c>
      <c r="B15857" s="1">
        <v>45472</v>
      </c>
      <c r="C15857" s="2">
        <v>3.0977199074074075E-3</v>
      </c>
      <c r="D15857" t="s">
        <v>14</v>
      </c>
      <c r="E15857" t="s">
        <v>1849</v>
      </c>
      <c r="F15857" t="s">
        <v>1358</v>
      </c>
      <c r="G15857">
        <v>14</v>
      </c>
      <c r="H15857" t="s">
        <v>27863</v>
      </c>
      <c r="I15857">
        <v>5.0599999999999996</v>
      </c>
      <c r="J15857">
        <v>983.32</v>
      </c>
      <c r="K15857">
        <v>0.7</v>
      </c>
      <c r="L15857">
        <v>984.0200000000001</v>
      </c>
      <c r="M15857" t="s">
        <v>23</v>
      </c>
      <c r="N15857" t="s">
        <v>63402</v>
      </c>
      <c r="O15857" t="s">
        <v>63410</v>
      </c>
      <c r="P15857">
        <v>0</v>
      </c>
      <c r="Q15857" t="s">
        <v>63404</v>
      </c>
      <c r="R15857" t="s">
        <v>63405</v>
      </c>
    </row>
    <row r="15858" spans="1:18" x14ac:dyDescent="0.3">
      <c r="A15858" t="s">
        <v>66</v>
      </c>
      <c r="B15858" s="1">
        <v>45507</v>
      </c>
      <c r="C15858" s="2">
        <v>1.6118553240740741E-2</v>
      </c>
      <c r="D15858" t="s">
        <v>14</v>
      </c>
      <c r="E15858" t="s">
        <v>627</v>
      </c>
      <c r="F15858" t="s">
        <v>12085</v>
      </c>
      <c r="G15858">
        <v>118</v>
      </c>
      <c r="H15858" t="s">
        <v>27864</v>
      </c>
      <c r="I15858">
        <v>32.99</v>
      </c>
      <c r="J15858">
        <v>976.76</v>
      </c>
      <c r="K15858">
        <v>46.05</v>
      </c>
      <c r="L15858">
        <v>1022.81</v>
      </c>
      <c r="M15858" t="s">
        <v>18</v>
      </c>
      <c r="N15858" t="s">
        <v>63406</v>
      </c>
      <c r="O15858" t="s">
        <v>63410</v>
      </c>
      <c r="P15858">
        <v>0</v>
      </c>
      <c r="Q15858" t="s">
        <v>63411</v>
      </c>
      <c r="R15858" t="s">
        <v>63412</v>
      </c>
    </row>
    <row r="15859" spans="1:18" x14ac:dyDescent="0.3">
      <c r="A15859" t="s">
        <v>13</v>
      </c>
      <c r="B15859" s="1">
        <v>45505</v>
      </c>
      <c r="C15859" s="2">
        <v>0.17270420138888889</v>
      </c>
      <c r="D15859" t="s">
        <v>14</v>
      </c>
      <c r="E15859" t="s">
        <v>2730</v>
      </c>
      <c r="F15859" t="s">
        <v>6643</v>
      </c>
      <c r="G15859">
        <v>52</v>
      </c>
      <c r="H15859" t="s">
        <v>27865</v>
      </c>
      <c r="I15859">
        <v>8.44</v>
      </c>
      <c r="J15859">
        <v>976.35</v>
      </c>
      <c r="K15859">
        <v>34.76</v>
      </c>
      <c r="L15859">
        <v>1011.11</v>
      </c>
      <c r="M15859" t="s">
        <v>32</v>
      </c>
      <c r="N15859" t="s">
        <v>63406</v>
      </c>
      <c r="O15859" t="s">
        <v>63403</v>
      </c>
      <c r="P15859">
        <v>4</v>
      </c>
      <c r="Q15859" t="s">
        <v>63396</v>
      </c>
      <c r="R15859" t="s">
        <v>63397</v>
      </c>
    </row>
    <row r="15860" spans="1:18" x14ac:dyDescent="0.3">
      <c r="A15860" t="s">
        <v>19</v>
      </c>
      <c r="B15860" s="1">
        <v>45497</v>
      </c>
      <c r="C15860" s="2">
        <v>0.66994957175925929</v>
      </c>
      <c r="D15860" t="s">
        <v>14</v>
      </c>
      <c r="E15860" t="s">
        <v>18838</v>
      </c>
      <c r="F15860" t="s">
        <v>17574</v>
      </c>
      <c r="G15860">
        <v>76</v>
      </c>
      <c r="H15860" t="s">
        <v>27866</v>
      </c>
      <c r="I15860">
        <v>29.89</v>
      </c>
      <c r="J15860">
        <v>361.36</v>
      </c>
      <c r="K15860">
        <v>6.16</v>
      </c>
      <c r="L15860">
        <v>367.52000000000004</v>
      </c>
      <c r="M15860" t="s">
        <v>32</v>
      </c>
      <c r="N15860" t="s">
        <v>63394</v>
      </c>
      <c r="O15860" t="s">
        <v>63407</v>
      </c>
      <c r="P15860">
        <v>16</v>
      </c>
      <c r="Q15860" t="s">
        <v>63399</v>
      </c>
      <c r="R15860" t="s">
        <v>63400</v>
      </c>
    </row>
    <row r="15861" spans="1:18" x14ac:dyDescent="0.3">
      <c r="A15861" t="s">
        <v>43</v>
      </c>
      <c r="B15861" s="1">
        <v>45462</v>
      </c>
      <c r="C15861" s="2">
        <v>0.13593336805555556</v>
      </c>
      <c r="D15861" t="s">
        <v>14</v>
      </c>
      <c r="E15861" t="s">
        <v>1158</v>
      </c>
      <c r="F15861" t="s">
        <v>1363</v>
      </c>
      <c r="G15861">
        <v>17</v>
      </c>
      <c r="H15861" t="s">
        <v>27867</v>
      </c>
      <c r="I15861">
        <v>6.9</v>
      </c>
      <c r="J15861">
        <v>631.04999999999995</v>
      </c>
      <c r="K15861">
        <v>31.38</v>
      </c>
      <c r="L15861">
        <v>662.43</v>
      </c>
      <c r="M15861" t="s">
        <v>42</v>
      </c>
      <c r="N15861" t="s">
        <v>63402</v>
      </c>
      <c r="O15861" t="s">
        <v>63407</v>
      </c>
      <c r="P15861">
        <v>3</v>
      </c>
      <c r="Q15861" t="s">
        <v>63404</v>
      </c>
      <c r="R15861" t="s">
        <v>63405</v>
      </c>
    </row>
    <row r="15862" spans="1:18" x14ac:dyDescent="0.3">
      <c r="A15862" t="s">
        <v>19</v>
      </c>
      <c r="B15862" s="1">
        <v>45514</v>
      </c>
      <c r="C15862" s="2">
        <v>3.7762071759259261E-2</v>
      </c>
      <c r="D15862" t="s">
        <v>14</v>
      </c>
      <c r="E15862" t="s">
        <v>27868</v>
      </c>
      <c r="F15862" t="s">
        <v>17125</v>
      </c>
      <c r="G15862">
        <v>18</v>
      </c>
      <c r="H15862" t="s">
        <v>27869</v>
      </c>
      <c r="I15862">
        <v>19.32</v>
      </c>
      <c r="J15862">
        <v>877.46</v>
      </c>
      <c r="K15862">
        <v>4.62</v>
      </c>
      <c r="L15862">
        <v>882.08</v>
      </c>
      <c r="M15862" t="s">
        <v>18</v>
      </c>
      <c r="N15862" t="s">
        <v>63406</v>
      </c>
      <c r="O15862" t="s">
        <v>63410</v>
      </c>
      <c r="P15862">
        <v>0</v>
      </c>
      <c r="Q15862" t="s">
        <v>63399</v>
      </c>
      <c r="R15862" t="s">
        <v>63400</v>
      </c>
    </row>
    <row r="15863" spans="1:18" x14ac:dyDescent="0.3">
      <c r="A15863" t="s">
        <v>50</v>
      </c>
      <c r="B15863" s="1">
        <v>45490</v>
      </c>
      <c r="C15863" s="2">
        <v>4.1731979166666669E-2</v>
      </c>
      <c r="D15863" t="s">
        <v>14</v>
      </c>
      <c r="E15863" t="s">
        <v>2093</v>
      </c>
      <c r="F15863" t="s">
        <v>13257</v>
      </c>
      <c r="G15863">
        <v>85</v>
      </c>
      <c r="H15863" t="s">
        <v>27870</v>
      </c>
      <c r="I15863">
        <v>38.9</v>
      </c>
      <c r="J15863">
        <v>378.28</v>
      </c>
      <c r="K15863">
        <v>5.58</v>
      </c>
      <c r="L15863">
        <v>383.85999999999996</v>
      </c>
      <c r="M15863" t="s">
        <v>42</v>
      </c>
      <c r="N15863" t="s">
        <v>63394</v>
      </c>
      <c r="O15863" t="s">
        <v>63407</v>
      </c>
      <c r="P15863">
        <v>1</v>
      </c>
      <c r="Q15863" t="s">
        <v>63408</v>
      </c>
      <c r="R15863" t="s">
        <v>63409</v>
      </c>
    </row>
    <row r="15864" spans="1:18" x14ac:dyDescent="0.3">
      <c r="A15864" t="s">
        <v>66</v>
      </c>
      <c r="B15864" s="1">
        <v>45496</v>
      </c>
      <c r="C15864" s="2">
        <v>0.7485143865740741</v>
      </c>
      <c r="D15864" t="s">
        <v>14</v>
      </c>
      <c r="E15864" t="s">
        <v>19131</v>
      </c>
      <c r="F15864" t="s">
        <v>15364</v>
      </c>
      <c r="G15864">
        <v>118</v>
      </c>
      <c r="H15864" t="s">
        <v>27871</v>
      </c>
      <c r="I15864">
        <v>35.450000000000003</v>
      </c>
      <c r="J15864">
        <v>426.68</v>
      </c>
      <c r="K15864">
        <v>43.62</v>
      </c>
      <c r="L15864">
        <v>470.3</v>
      </c>
      <c r="M15864" t="s">
        <v>23</v>
      </c>
      <c r="N15864" t="s">
        <v>63394</v>
      </c>
      <c r="O15864" t="s">
        <v>63401</v>
      </c>
      <c r="P15864">
        <v>17</v>
      </c>
      <c r="Q15864" t="s">
        <v>63411</v>
      </c>
      <c r="R15864" t="s">
        <v>63412</v>
      </c>
    </row>
    <row r="15865" spans="1:18" x14ac:dyDescent="0.3">
      <c r="A15865" t="s">
        <v>19</v>
      </c>
      <c r="B15865" s="1">
        <v>45513</v>
      </c>
      <c r="C15865" s="2">
        <v>0.37661623842592595</v>
      </c>
      <c r="D15865" t="s">
        <v>14</v>
      </c>
      <c r="E15865" t="s">
        <v>15588</v>
      </c>
      <c r="F15865" t="s">
        <v>7454</v>
      </c>
      <c r="G15865">
        <v>66</v>
      </c>
      <c r="H15865" t="s">
        <v>27872</v>
      </c>
      <c r="I15865">
        <v>41.65</v>
      </c>
      <c r="J15865">
        <v>564.62</v>
      </c>
      <c r="K15865">
        <v>34.590000000000003</v>
      </c>
      <c r="L15865">
        <v>599.21</v>
      </c>
      <c r="M15865" t="s">
        <v>42</v>
      </c>
      <c r="N15865" t="s">
        <v>63406</v>
      </c>
      <c r="O15865" t="s">
        <v>63398</v>
      </c>
      <c r="P15865">
        <v>9</v>
      </c>
      <c r="Q15865" t="s">
        <v>63399</v>
      </c>
      <c r="R15865" t="s">
        <v>63400</v>
      </c>
    </row>
    <row r="15866" spans="1:18" x14ac:dyDescent="0.3">
      <c r="A15866" t="s">
        <v>66</v>
      </c>
      <c r="B15866" s="1">
        <v>45501</v>
      </c>
      <c r="C15866" s="2">
        <v>1.1396331018518519E-2</v>
      </c>
      <c r="D15866" t="s">
        <v>14</v>
      </c>
      <c r="E15866" t="s">
        <v>16847</v>
      </c>
      <c r="F15866" t="s">
        <v>15891</v>
      </c>
      <c r="G15866">
        <v>32</v>
      </c>
      <c r="H15866" t="s">
        <v>27873</v>
      </c>
      <c r="I15866">
        <v>43.66</v>
      </c>
      <c r="J15866">
        <v>824.46</v>
      </c>
      <c r="K15866">
        <v>5.97</v>
      </c>
      <c r="L15866">
        <v>830.43000000000006</v>
      </c>
      <c r="M15866" t="s">
        <v>23</v>
      </c>
      <c r="N15866" t="s">
        <v>63394</v>
      </c>
      <c r="O15866" t="s">
        <v>63413</v>
      </c>
      <c r="P15866">
        <v>0</v>
      </c>
      <c r="Q15866" t="s">
        <v>63411</v>
      </c>
      <c r="R15866" t="s">
        <v>63412</v>
      </c>
    </row>
    <row r="15867" spans="1:18" x14ac:dyDescent="0.3">
      <c r="A15867" t="s">
        <v>66</v>
      </c>
      <c r="B15867" s="1">
        <v>45513</v>
      </c>
      <c r="C15867" s="2">
        <v>0.56998429398148143</v>
      </c>
      <c r="D15867" t="s">
        <v>14</v>
      </c>
      <c r="E15867" t="s">
        <v>3117</v>
      </c>
      <c r="F15867" t="s">
        <v>4059</v>
      </c>
      <c r="G15867">
        <v>59</v>
      </c>
      <c r="H15867" t="s">
        <v>27874</v>
      </c>
      <c r="I15867">
        <v>1.5</v>
      </c>
      <c r="J15867">
        <v>439.8</v>
      </c>
      <c r="K15867">
        <v>21.13</v>
      </c>
      <c r="L15867">
        <v>460.93</v>
      </c>
      <c r="M15867" t="s">
        <v>23</v>
      </c>
      <c r="N15867" t="s">
        <v>63406</v>
      </c>
      <c r="O15867" t="s">
        <v>63398</v>
      </c>
      <c r="P15867">
        <v>13</v>
      </c>
      <c r="Q15867" t="s">
        <v>63411</v>
      </c>
      <c r="R15867" t="s">
        <v>63412</v>
      </c>
    </row>
    <row r="15868" spans="1:18" x14ac:dyDescent="0.3">
      <c r="A15868" t="s">
        <v>66</v>
      </c>
      <c r="B15868" s="1">
        <v>45518</v>
      </c>
      <c r="C15868" s="2">
        <v>8.4995868055555562E-2</v>
      </c>
      <c r="D15868" t="s">
        <v>14</v>
      </c>
      <c r="E15868" t="s">
        <v>18981</v>
      </c>
      <c r="F15868" t="s">
        <v>16322</v>
      </c>
      <c r="G15868">
        <v>33</v>
      </c>
      <c r="H15868" t="s">
        <v>27875</v>
      </c>
      <c r="I15868">
        <v>46.54</v>
      </c>
      <c r="J15868">
        <v>882.02</v>
      </c>
      <c r="K15868">
        <v>12.62</v>
      </c>
      <c r="L15868">
        <v>894.64</v>
      </c>
      <c r="M15868" t="s">
        <v>32</v>
      </c>
      <c r="N15868" t="s">
        <v>63406</v>
      </c>
      <c r="O15868" t="s">
        <v>63407</v>
      </c>
      <c r="P15868">
        <v>2</v>
      </c>
      <c r="Q15868" t="s">
        <v>63411</v>
      </c>
      <c r="R15868" t="s">
        <v>63412</v>
      </c>
    </row>
    <row r="15869" spans="1:18" x14ac:dyDescent="0.3">
      <c r="A15869" t="s">
        <v>13</v>
      </c>
      <c r="B15869" s="1">
        <v>45478</v>
      </c>
      <c r="C15869" s="2">
        <v>5.2067627314814811E-2</v>
      </c>
      <c r="D15869" t="s">
        <v>14</v>
      </c>
      <c r="E15869" t="s">
        <v>14349</v>
      </c>
      <c r="F15869" t="s">
        <v>3208</v>
      </c>
      <c r="G15869">
        <v>14</v>
      </c>
      <c r="H15869" t="s">
        <v>27876</v>
      </c>
      <c r="I15869">
        <v>36.31</v>
      </c>
      <c r="J15869">
        <v>843.45</v>
      </c>
      <c r="K15869">
        <v>32.44</v>
      </c>
      <c r="L15869">
        <v>875.8900000000001</v>
      </c>
      <c r="M15869" t="s">
        <v>42</v>
      </c>
      <c r="N15869" t="s">
        <v>63394</v>
      </c>
      <c r="O15869" t="s">
        <v>63398</v>
      </c>
      <c r="P15869">
        <v>1</v>
      </c>
      <c r="Q15869" t="s">
        <v>63396</v>
      </c>
      <c r="R15869" t="s">
        <v>63397</v>
      </c>
    </row>
    <row r="15870" spans="1:18" x14ac:dyDescent="0.3">
      <c r="A15870" t="s">
        <v>43</v>
      </c>
      <c r="B15870" s="1">
        <v>45501</v>
      </c>
      <c r="C15870" s="2">
        <v>0.2576116087962963</v>
      </c>
      <c r="D15870" t="s">
        <v>14</v>
      </c>
      <c r="E15870" t="s">
        <v>24255</v>
      </c>
      <c r="F15870" t="s">
        <v>34</v>
      </c>
      <c r="G15870">
        <v>14</v>
      </c>
      <c r="H15870" t="s">
        <v>27877</v>
      </c>
      <c r="I15870">
        <v>14.02</v>
      </c>
      <c r="J15870">
        <v>761.16</v>
      </c>
      <c r="K15870">
        <v>32.369999999999997</v>
      </c>
      <c r="L15870">
        <v>793.53</v>
      </c>
      <c r="M15870" t="s">
        <v>23</v>
      </c>
      <c r="N15870" t="s">
        <v>63394</v>
      </c>
      <c r="O15870" t="s">
        <v>63413</v>
      </c>
      <c r="P15870">
        <v>6</v>
      </c>
      <c r="Q15870" t="s">
        <v>63404</v>
      </c>
      <c r="R15870" t="s">
        <v>63405</v>
      </c>
    </row>
    <row r="15871" spans="1:18" x14ac:dyDescent="0.3">
      <c r="A15871" t="s">
        <v>66</v>
      </c>
      <c r="B15871" s="1">
        <v>45487</v>
      </c>
      <c r="C15871" s="2">
        <v>0.74306299768518513</v>
      </c>
      <c r="D15871" t="s">
        <v>24</v>
      </c>
      <c r="E15871" t="s">
        <v>8796</v>
      </c>
      <c r="F15871" t="s">
        <v>27878</v>
      </c>
      <c r="G15871">
        <v>62</v>
      </c>
      <c r="H15871" t="s">
        <v>27879</v>
      </c>
      <c r="I15871">
        <v>34.630000000000003</v>
      </c>
      <c r="J15871">
        <v>0</v>
      </c>
      <c r="K15871">
        <v>0</v>
      </c>
      <c r="L15871">
        <v>0</v>
      </c>
      <c r="M15871" t="s">
        <v>28</v>
      </c>
      <c r="N15871" t="s">
        <v>63394</v>
      </c>
      <c r="O15871" t="s">
        <v>63413</v>
      </c>
      <c r="P15871">
        <v>17</v>
      </c>
      <c r="Q15871" t="s">
        <v>63411</v>
      </c>
      <c r="R15871" t="s">
        <v>63412</v>
      </c>
    </row>
    <row r="15872" spans="1:18" x14ac:dyDescent="0.3">
      <c r="A15872" t="s">
        <v>19</v>
      </c>
      <c r="B15872" s="1">
        <v>45500</v>
      </c>
      <c r="C15872" s="2">
        <v>0.25746114583333335</v>
      </c>
      <c r="D15872" t="s">
        <v>24</v>
      </c>
      <c r="E15872" t="s">
        <v>2479</v>
      </c>
      <c r="F15872" t="s">
        <v>5425</v>
      </c>
      <c r="G15872">
        <v>31</v>
      </c>
      <c r="H15872" t="s">
        <v>27880</v>
      </c>
      <c r="I15872">
        <v>33.99</v>
      </c>
      <c r="J15872">
        <v>0</v>
      </c>
      <c r="K15872">
        <v>0</v>
      </c>
      <c r="L15872">
        <v>0</v>
      </c>
      <c r="M15872" t="s">
        <v>28</v>
      </c>
      <c r="N15872" t="s">
        <v>63394</v>
      </c>
      <c r="O15872" t="s">
        <v>63410</v>
      </c>
      <c r="P15872">
        <v>6</v>
      </c>
      <c r="Q15872" t="s">
        <v>63399</v>
      </c>
      <c r="R15872" t="s">
        <v>63400</v>
      </c>
    </row>
    <row r="15873" spans="1:18" x14ac:dyDescent="0.3">
      <c r="A15873" t="s">
        <v>66</v>
      </c>
      <c r="B15873" s="1">
        <v>45464</v>
      </c>
      <c r="C15873" s="2">
        <v>0.47822503472222222</v>
      </c>
      <c r="D15873" t="s">
        <v>14</v>
      </c>
      <c r="E15873" t="s">
        <v>25206</v>
      </c>
      <c r="F15873" t="s">
        <v>11442</v>
      </c>
      <c r="G15873">
        <v>69</v>
      </c>
      <c r="H15873" t="s">
        <v>27881</v>
      </c>
      <c r="I15873">
        <v>33.659999999999997</v>
      </c>
      <c r="J15873">
        <v>310.68</v>
      </c>
      <c r="K15873">
        <v>30.07</v>
      </c>
      <c r="L15873">
        <v>340.75</v>
      </c>
      <c r="M15873" t="s">
        <v>23</v>
      </c>
      <c r="N15873" t="s">
        <v>63402</v>
      </c>
      <c r="O15873" t="s">
        <v>63398</v>
      </c>
      <c r="P15873">
        <v>11</v>
      </c>
      <c r="Q15873" t="s">
        <v>63411</v>
      </c>
      <c r="R15873" t="s">
        <v>63412</v>
      </c>
    </row>
    <row r="15874" spans="1:18" x14ac:dyDescent="0.3">
      <c r="A15874" t="s">
        <v>66</v>
      </c>
      <c r="B15874" s="1">
        <v>45498</v>
      </c>
      <c r="C15874" s="2">
        <v>6.1338460648148151E-2</v>
      </c>
      <c r="D15874" t="s">
        <v>14</v>
      </c>
      <c r="E15874" t="s">
        <v>6519</v>
      </c>
      <c r="F15874" t="s">
        <v>2888</v>
      </c>
      <c r="G15874">
        <v>79</v>
      </c>
      <c r="H15874" t="s">
        <v>27882</v>
      </c>
      <c r="I15874">
        <v>23.43</v>
      </c>
      <c r="J15874">
        <v>209.32</v>
      </c>
      <c r="K15874">
        <v>23.63</v>
      </c>
      <c r="L15874">
        <v>232.95</v>
      </c>
      <c r="M15874" t="s">
        <v>32</v>
      </c>
      <c r="N15874" t="s">
        <v>63394</v>
      </c>
      <c r="O15874" t="s">
        <v>63403</v>
      </c>
      <c r="P15874">
        <v>1</v>
      </c>
      <c r="Q15874" t="s">
        <v>63411</v>
      </c>
      <c r="R15874" t="s">
        <v>63412</v>
      </c>
    </row>
    <row r="15875" spans="1:18" x14ac:dyDescent="0.3">
      <c r="A15875" t="s">
        <v>50</v>
      </c>
      <c r="B15875" s="1">
        <v>45507</v>
      </c>
      <c r="C15875" s="2">
        <v>0.55298197916666669</v>
      </c>
      <c r="D15875" t="s">
        <v>14</v>
      </c>
      <c r="E15875" t="s">
        <v>9413</v>
      </c>
      <c r="F15875" t="s">
        <v>6569</v>
      </c>
      <c r="G15875">
        <v>80</v>
      </c>
      <c r="H15875" t="s">
        <v>27883</v>
      </c>
      <c r="I15875">
        <v>38.799999999999997</v>
      </c>
      <c r="J15875">
        <v>175.47</v>
      </c>
      <c r="K15875">
        <v>44.83</v>
      </c>
      <c r="L15875">
        <v>220.3</v>
      </c>
      <c r="M15875" t="s">
        <v>42</v>
      </c>
      <c r="N15875" t="s">
        <v>63406</v>
      </c>
      <c r="O15875" t="s">
        <v>63410</v>
      </c>
      <c r="P15875">
        <v>13</v>
      </c>
      <c r="Q15875" t="s">
        <v>63408</v>
      </c>
      <c r="R15875" t="s">
        <v>63409</v>
      </c>
    </row>
    <row r="15876" spans="1:18" x14ac:dyDescent="0.3">
      <c r="A15876" t="s">
        <v>66</v>
      </c>
      <c r="B15876" s="1">
        <v>45466</v>
      </c>
      <c r="C15876" s="2">
        <v>0.3629704050925926</v>
      </c>
      <c r="D15876" t="s">
        <v>14</v>
      </c>
      <c r="E15876" t="s">
        <v>13990</v>
      </c>
      <c r="F15876" t="s">
        <v>27884</v>
      </c>
      <c r="G15876">
        <v>27</v>
      </c>
      <c r="H15876" t="s">
        <v>27885</v>
      </c>
      <c r="I15876">
        <v>32.020000000000003</v>
      </c>
      <c r="J15876">
        <v>601.97</v>
      </c>
      <c r="K15876">
        <v>3.17</v>
      </c>
      <c r="L15876">
        <v>605.14</v>
      </c>
      <c r="M15876" t="s">
        <v>32</v>
      </c>
      <c r="N15876" t="s">
        <v>63402</v>
      </c>
      <c r="O15876" t="s">
        <v>63413</v>
      </c>
      <c r="P15876">
        <v>8</v>
      </c>
      <c r="Q15876" t="s">
        <v>63411</v>
      </c>
      <c r="R15876" t="s">
        <v>63412</v>
      </c>
    </row>
    <row r="15877" spans="1:18" x14ac:dyDescent="0.3">
      <c r="A15877" t="s">
        <v>13</v>
      </c>
      <c r="B15877" s="1">
        <v>45510</v>
      </c>
      <c r="C15877" s="2">
        <v>0.56838707175925929</v>
      </c>
      <c r="D15877" t="s">
        <v>14</v>
      </c>
      <c r="E15877" t="s">
        <v>3730</v>
      </c>
      <c r="F15877" t="s">
        <v>4446</v>
      </c>
      <c r="G15877">
        <v>10</v>
      </c>
      <c r="H15877" t="s">
        <v>27886</v>
      </c>
      <c r="I15877">
        <v>34.65</v>
      </c>
      <c r="J15877">
        <v>574.12</v>
      </c>
      <c r="K15877">
        <v>41.05</v>
      </c>
      <c r="L15877">
        <v>615.16999999999996</v>
      </c>
      <c r="M15877" t="s">
        <v>32</v>
      </c>
      <c r="N15877" t="s">
        <v>63406</v>
      </c>
      <c r="O15877" t="s">
        <v>63401</v>
      </c>
      <c r="P15877">
        <v>13</v>
      </c>
      <c r="Q15877" t="s">
        <v>63396</v>
      </c>
      <c r="R15877" t="s">
        <v>63397</v>
      </c>
    </row>
    <row r="15878" spans="1:18" x14ac:dyDescent="0.3">
      <c r="A15878" t="s">
        <v>66</v>
      </c>
      <c r="B15878" s="1">
        <v>45460</v>
      </c>
      <c r="C15878" s="2">
        <v>0.18902364583333334</v>
      </c>
      <c r="D15878" t="s">
        <v>14</v>
      </c>
      <c r="E15878" t="s">
        <v>8049</v>
      </c>
      <c r="F15878" t="s">
        <v>8298</v>
      </c>
      <c r="G15878">
        <v>55</v>
      </c>
      <c r="H15878" t="s">
        <v>27887</v>
      </c>
      <c r="I15878">
        <v>2.2200000000000002</v>
      </c>
      <c r="J15878">
        <v>807.75</v>
      </c>
      <c r="K15878">
        <v>18.66</v>
      </c>
      <c r="L15878">
        <v>826.41</v>
      </c>
      <c r="M15878" t="s">
        <v>32</v>
      </c>
      <c r="N15878" t="s">
        <v>63402</v>
      </c>
      <c r="O15878" t="s">
        <v>63395</v>
      </c>
      <c r="P15878">
        <v>4</v>
      </c>
      <c r="Q15878" t="s">
        <v>63411</v>
      </c>
      <c r="R15878" t="s">
        <v>63412</v>
      </c>
    </row>
    <row r="15879" spans="1:18" x14ac:dyDescent="0.3">
      <c r="A15879" t="s">
        <v>19</v>
      </c>
      <c r="B15879" s="1">
        <v>45485</v>
      </c>
      <c r="C15879" s="2">
        <v>8.5898645833333329E-2</v>
      </c>
      <c r="D15879" t="s">
        <v>14</v>
      </c>
      <c r="E15879" t="s">
        <v>6995</v>
      </c>
      <c r="F15879" t="s">
        <v>751</v>
      </c>
      <c r="G15879">
        <v>23</v>
      </c>
      <c r="H15879" t="s">
        <v>27888</v>
      </c>
      <c r="I15879">
        <v>17.809999999999999</v>
      </c>
      <c r="J15879">
        <v>150.94</v>
      </c>
      <c r="K15879">
        <v>35.08</v>
      </c>
      <c r="L15879">
        <v>186.01999999999998</v>
      </c>
      <c r="M15879" t="s">
        <v>32</v>
      </c>
      <c r="N15879" t="s">
        <v>63394</v>
      </c>
      <c r="O15879" t="s">
        <v>63398</v>
      </c>
      <c r="P15879">
        <v>2</v>
      </c>
      <c r="Q15879" t="s">
        <v>63399</v>
      </c>
      <c r="R15879" t="s">
        <v>63400</v>
      </c>
    </row>
    <row r="15880" spans="1:18" x14ac:dyDescent="0.3">
      <c r="A15880" t="s">
        <v>13</v>
      </c>
      <c r="B15880" s="1">
        <v>45482</v>
      </c>
      <c r="C15880" s="2">
        <v>0.25159309027777776</v>
      </c>
      <c r="D15880" t="s">
        <v>14</v>
      </c>
      <c r="E15880" t="s">
        <v>13286</v>
      </c>
      <c r="F15880" t="s">
        <v>19483</v>
      </c>
      <c r="G15880">
        <v>48</v>
      </c>
      <c r="H15880" t="s">
        <v>27889</v>
      </c>
      <c r="I15880">
        <v>13.89</v>
      </c>
      <c r="J15880">
        <v>496.9</v>
      </c>
      <c r="K15880">
        <v>40.46</v>
      </c>
      <c r="L15880">
        <v>537.36</v>
      </c>
      <c r="M15880" t="s">
        <v>18</v>
      </c>
      <c r="N15880" t="s">
        <v>63394</v>
      </c>
      <c r="O15880" t="s">
        <v>63401</v>
      </c>
      <c r="P15880">
        <v>6</v>
      </c>
      <c r="Q15880" t="s">
        <v>63396</v>
      </c>
      <c r="R15880" t="s">
        <v>63397</v>
      </c>
    </row>
    <row r="15881" spans="1:18" x14ac:dyDescent="0.3">
      <c r="A15881" t="s">
        <v>13</v>
      </c>
      <c r="B15881" s="1">
        <v>45480</v>
      </c>
      <c r="C15881" s="2">
        <v>0.37938244212962963</v>
      </c>
      <c r="D15881" t="s">
        <v>14</v>
      </c>
      <c r="E15881" t="s">
        <v>25507</v>
      </c>
      <c r="F15881" t="s">
        <v>20545</v>
      </c>
      <c r="G15881">
        <v>69</v>
      </c>
      <c r="H15881" t="s">
        <v>27890</v>
      </c>
      <c r="I15881">
        <v>40.200000000000003</v>
      </c>
      <c r="J15881">
        <v>72.819999999999993</v>
      </c>
      <c r="K15881">
        <v>49.17</v>
      </c>
      <c r="L15881">
        <v>121.99</v>
      </c>
      <c r="M15881" t="s">
        <v>18</v>
      </c>
      <c r="N15881" t="s">
        <v>63394</v>
      </c>
      <c r="O15881" t="s">
        <v>63413</v>
      </c>
      <c r="P15881">
        <v>9</v>
      </c>
      <c r="Q15881" t="s">
        <v>63396</v>
      </c>
      <c r="R15881" t="s">
        <v>63397</v>
      </c>
    </row>
    <row r="15882" spans="1:18" x14ac:dyDescent="0.3">
      <c r="A15882" t="s">
        <v>50</v>
      </c>
      <c r="B15882" s="1">
        <v>45496</v>
      </c>
      <c r="C15882" s="2">
        <v>0.2127042013888889</v>
      </c>
      <c r="D15882" t="s">
        <v>14</v>
      </c>
      <c r="E15882" t="s">
        <v>7092</v>
      </c>
      <c r="F15882" t="s">
        <v>1493</v>
      </c>
      <c r="G15882">
        <v>67</v>
      </c>
      <c r="H15882" t="s">
        <v>27891</v>
      </c>
      <c r="I15882">
        <v>25.91</v>
      </c>
      <c r="J15882">
        <v>335.26</v>
      </c>
      <c r="K15882">
        <v>24.58</v>
      </c>
      <c r="L15882">
        <v>359.84</v>
      </c>
      <c r="M15882" t="s">
        <v>32</v>
      </c>
      <c r="N15882" t="s">
        <v>63394</v>
      </c>
      <c r="O15882" t="s">
        <v>63401</v>
      </c>
      <c r="P15882">
        <v>5</v>
      </c>
      <c r="Q15882" t="s">
        <v>63408</v>
      </c>
      <c r="R15882" t="s">
        <v>63409</v>
      </c>
    </row>
    <row r="15883" spans="1:18" x14ac:dyDescent="0.3">
      <c r="A15883" t="s">
        <v>66</v>
      </c>
      <c r="B15883" s="1">
        <v>45486</v>
      </c>
      <c r="C15883" s="2">
        <v>0.19772734953703705</v>
      </c>
      <c r="D15883" t="s">
        <v>14</v>
      </c>
      <c r="E15883" t="s">
        <v>14844</v>
      </c>
      <c r="F15883" t="s">
        <v>4963</v>
      </c>
      <c r="G15883">
        <v>111</v>
      </c>
      <c r="H15883" t="s">
        <v>27892</v>
      </c>
      <c r="I15883">
        <v>43.29</v>
      </c>
      <c r="J15883">
        <v>463.41</v>
      </c>
      <c r="K15883">
        <v>26.82</v>
      </c>
      <c r="L15883">
        <v>490.23</v>
      </c>
      <c r="M15883" t="s">
        <v>23</v>
      </c>
      <c r="N15883" t="s">
        <v>63394</v>
      </c>
      <c r="O15883" t="s">
        <v>63410</v>
      </c>
      <c r="P15883">
        <v>4</v>
      </c>
      <c r="Q15883" t="s">
        <v>63411</v>
      </c>
      <c r="R15883" t="s">
        <v>63412</v>
      </c>
    </row>
    <row r="15884" spans="1:18" x14ac:dyDescent="0.3">
      <c r="A15884" t="s">
        <v>66</v>
      </c>
      <c r="B15884" s="1">
        <v>45484</v>
      </c>
      <c r="C15884" s="2">
        <v>0.78859540509259263</v>
      </c>
      <c r="D15884" t="s">
        <v>14</v>
      </c>
      <c r="E15884" t="s">
        <v>2059</v>
      </c>
      <c r="F15884" t="s">
        <v>6079</v>
      </c>
      <c r="G15884">
        <v>59</v>
      </c>
      <c r="H15884" t="s">
        <v>27893</v>
      </c>
      <c r="I15884">
        <v>4.59</v>
      </c>
      <c r="J15884">
        <v>374.38</v>
      </c>
      <c r="K15884">
        <v>18.64</v>
      </c>
      <c r="L15884">
        <v>393.02</v>
      </c>
      <c r="M15884" t="s">
        <v>18</v>
      </c>
      <c r="N15884" t="s">
        <v>63394</v>
      </c>
      <c r="O15884" t="s">
        <v>63403</v>
      </c>
      <c r="P15884">
        <v>18</v>
      </c>
      <c r="Q15884" t="s">
        <v>63411</v>
      </c>
      <c r="R15884" t="s">
        <v>63412</v>
      </c>
    </row>
    <row r="15885" spans="1:18" x14ac:dyDescent="0.3">
      <c r="A15885" t="s">
        <v>66</v>
      </c>
      <c r="B15885" s="1">
        <v>45503</v>
      </c>
      <c r="C15885" s="2">
        <v>0.64492642361111108</v>
      </c>
      <c r="D15885" t="s">
        <v>14</v>
      </c>
      <c r="E15885" t="s">
        <v>12962</v>
      </c>
      <c r="F15885" t="s">
        <v>7102</v>
      </c>
      <c r="G15885">
        <v>56</v>
      </c>
      <c r="H15885" t="s">
        <v>27894</v>
      </c>
      <c r="I15885">
        <v>2.2999999999999998</v>
      </c>
      <c r="J15885">
        <v>724.89</v>
      </c>
      <c r="K15885">
        <v>14.78</v>
      </c>
      <c r="L15885">
        <v>739.67</v>
      </c>
      <c r="M15885" t="s">
        <v>23</v>
      </c>
      <c r="N15885" t="s">
        <v>63394</v>
      </c>
      <c r="O15885" t="s">
        <v>63401</v>
      </c>
      <c r="P15885">
        <v>15</v>
      </c>
      <c r="Q15885" t="s">
        <v>63411</v>
      </c>
      <c r="R15885" t="s">
        <v>63412</v>
      </c>
    </row>
    <row r="15886" spans="1:18" x14ac:dyDescent="0.3">
      <c r="A15886" t="s">
        <v>66</v>
      </c>
      <c r="B15886" s="1">
        <v>45463</v>
      </c>
      <c r="C15886" s="2">
        <v>0.29469494212962966</v>
      </c>
      <c r="D15886" t="s">
        <v>14</v>
      </c>
      <c r="E15886" t="s">
        <v>2997</v>
      </c>
      <c r="F15886" t="s">
        <v>6399</v>
      </c>
      <c r="G15886">
        <v>89</v>
      </c>
      <c r="H15886" t="s">
        <v>27895</v>
      </c>
      <c r="I15886">
        <v>15.86</v>
      </c>
      <c r="J15886">
        <v>775.77</v>
      </c>
      <c r="K15886">
        <v>19.66</v>
      </c>
      <c r="L15886">
        <v>795.43</v>
      </c>
      <c r="M15886" t="s">
        <v>42</v>
      </c>
      <c r="N15886" t="s">
        <v>63402</v>
      </c>
      <c r="O15886" t="s">
        <v>63403</v>
      </c>
      <c r="P15886">
        <v>7</v>
      </c>
      <c r="Q15886" t="s">
        <v>63411</v>
      </c>
      <c r="R15886" t="s">
        <v>63412</v>
      </c>
    </row>
    <row r="15887" spans="1:18" x14ac:dyDescent="0.3">
      <c r="A15887" t="s">
        <v>43</v>
      </c>
      <c r="B15887" s="1">
        <v>45515</v>
      </c>
      <c r="C15887" s="2">
        <v>0.41741484953703706</v>
      </c>
      <c r="D15887" t="s">
        <v>14</v>
      </c>
      <c r="E15887" t="s">
        <v>12686</v>
      </c>
      <c r="F15887" t="s">
        <v>5554</v>
      </c>
      <c r="G15887">
        <v>29</v>
      </c>
      <c r="H15887" t="s">
        <v>27896</v>
      </c>
      <c r="I15887">
        <v>3.67</v>
      </c>
      <c r="J15887">
        <v>851.08</v>
      </c>
      <c r="K15887">
        <v>14.64</v>
      </c>
      <c r="L15887">
        <v>865.72</v>
      </c>
      <c r="M15887" t="s">
        <v>18</v>
      </c>
      <c r="N15887" t="s">
        <v>63406</v>
      </c>
      <c r="O15887" t="s">
        <v>63413</v>
      </c>
      <c r="P15887">
        <v>10</v>
      </c>
      <c r="Q15887" t="s">
        <v>63404</v>
      </c>
      <c r="R15887" t="s">
        <v>63405</v>
      </c>
    </row>
    <row r="15888" spans="1:18" x14ac:dyDescent="0.3">
      <c r="A15888" t="s">
        <v>66</v>
      </c>
      <c r="B15888" s="1">
        <v>45512</v>
      </c>
      <c r="C15888" s="2">
        <v>0.50080605324074079</v>
      </c>
      <c r="D15888" t="s">
        <v>14</v>
      </c>
      <c r="E15888" t="s">
        <v>12770</v>
      </c>
      <c r="F15888" t="s">
        <v>2536</v>
      </c>
      <c r="G15888">
        <v>48</v>
      </c>
      <c r="H15888" t="s">
        <v>27897</v>
      </c>
      <c r="I15888">
        <v>24.03</v>
      </c>
      <c r="J15888">
        <v>283.48</v>
      </c>
      <c r="K15888">
        <v>37.25</v>
      </c>
      <c r="L15888">
        <v>320.73</v>
      </c>
      <c r="M15888" t="s">
        <v>32</v>
      </c>
      <c r="N15888" t="s">
        <v>63406</v>
      </c>
      <c r="O15888" t="s">
        <v>63403</v>
      </c>
      <c r="P15888">
        <v>12</v>
      </c>
      <c r="Q15888" t="s">
        <v>63411</v>
      </c>
      <c r="R15888" t="s">
        <v>63412</v>
      </c>
    </row>
    <row r="15889" spans="1:18" x14ac:dyDescent="0.3">
      <c r="A15889" t="s">
        <v>13</v>
      </c>
      <c r="B15889" s="1">
        <v>45490</v>
      </c>
      <c r="C15889" s="2">
        <v>0.18659309027777779</v>
      </c>
      <c r="D15889" t="s">
        <v>14</v>
      </c>
      <c r="E15889" t="s">
        <v>11850</v>
      </c>
      <c r="F15889" t="s">
        <v>15249</v>
      </c>
      <c r="G15889">
        <v>89</v>
      </c>
      <c r="H15889" t="s">
        <v>27898</v>
      </c>
      <c r="I15889">
        <v>23.52</v>
      </c>
      <c r="J15889">
        <v>664.05</v>
      </c>
      <c r="K15889">
        <v>42.66</v>
      </c>
      <c r="L15889">
        <v>706.70999999999992</v>
      </c>
      <c r="M15889" t="s">
        <v>23</v>
      </c>
      <c r="N15889" t="s">
        <v>63394</v>
      </c>
      <c r="O15889" t="s">
        <v>63407</v>
      </c>
      <c r="P15889">
        <v>4</v>
      </c>
      <c r="Q15889" t="s">
        <v>63396</v>
      </c>
      <c r="R15889" t="s">
        <v>63397</v>
      </c>
    </row>
    <row r="15890" spans="1:18" x14ac:dyDescent="0.3">
      <c r="A15890" t="s">
        <v>13</v>
      </c>
      <c r="B15890" s="1">
        <v>45465</v>
      </c>
      <c r="C15890" s="2">
        <v>0.38467179398148149</v>
      </c>
      <c r="D15890" t="s">
        <v>14</v>
      </c>
      <c r="E15890" t="s">
        <v>8225</v>
      </c>
      <c r="F15890" t="s">
        <v>11425</v>
      </c>
      <c r="G15890">
        <v>16</v>
      </c>
      <c r="H15890" t="s">
        <v>27899</v>
      </c>
      <c r="I15890">
        <v>38.229999999999997</v>
      </c>
      <c r="J15890">
        <v>271.76</v>
      </c>
      <c r="K15890">
        <v>41.79</v>
      </c>
      <c r="L15890">
        <v>313.55</v>
      </c>
      <c r="M15890" t="s">
        <v>18</v>
      </c>
      <c r="N15890" t="s">
        <v>63402</v>
      </c>
      <c r="O15890" t="s">
        <v>63410</v>
      </c>
      <c r="P15890">
        <v>9</v>
      </c>
      <c r="Q15890" t="s">
        <v>63396</v>
      </c>
      <c r="R15890" t="s">
        <v>63397</v>
      </c>
    </row>
    <row r="15891" spans="1:18" x14ac:dyDescent="0.3">
      <c r="A15891" t="s">
        <v>66</v>
      </c>
      <c r="B15891" s="1">
        <v>45489</v>
      </c>
      <c r="C15891" s="2">
        <v>0.99132688657407408</v>
      </c>
      <c r="D15891" t="s">
        <v>24</v>
      </c>
      <c r="E15891" t="s">
        <v>2917</v>
      </c>
      <c r="F15891" t="s">
        <v>9309</v>
      </c>
      <c r="G15891">
        <v>33</v>
      </c>
      <c r="H15891" t="s">
        <v>27900</v>
      </c>
      <c r="I15891">
        <v>1.27</v>
      </c>
      <c r="J15891">
        <v>0</v>
      </c>
      <c r="K15891">
        <v>0</v>
      </c>
      <c r="L15891">
        <v>0</v>
      </c>
      <c r="M15891" t="s">
        <v>28</v>
      </c>
      <c r="N15891" t="s">
        <v>63394</v>
      </c>
      <c r="O15891" t="s">
        <v>63401</v>
      </c>
      <c r="P15891">
        <v>23</v>
      </c>
      <c r="Q15891" t="s">
        <v>63411</v>
      </c>
      <c r="R15891" t="s">
        <v>63412</v>
      </c>
    </row>
    <row r="15892" spans="1:18" x14ac:dyDescent="0.3">
      <c r="A15892" t="s">
        <v>66</v>
      </c>
      <c r="B15892" s="1">
        <v>45491</v>
      </c>
      <c r="C15892" s="2">
        <v>6.3769016203703704E-2</v>
      </c>
      <c r="D15892" t="s">
        <v>24</v>
      </c>
      <c r="E15892" t="s">
        <v>12739</v>
      </c>
      <c r="F15892" t="s">
        <v>20584</v>
      </c>
      <c r="G15892">
        <v>86</v>
      </c>
      <c r="H15892" t="s">
        <v>27901</v>
      </c>
      <c r="I15892">
        <v>22.22</v>
      </c>
      <c r="J15892">
        <v>0</v>
      </c>
      <c r="K15892">
        <v>0</v>
      </c>
      <c r="L15892">
        <v>0</v>
      </c>
      <c r="M15892" t="s">
        <v>28</v>
      </c>
      <c r="N15892" t="s">
        <v>63394</v>
      </c>
      <c r="O15892" t="s">
        <v>63403</v>
      </c>
      <c r="P15892">
        <v>1</v>
      </c>
      <c r="Q15892" t="s">
        <v>63411</v>
      </c>
      <c r="R15892" t="s">
        <v>63412</v>
      </c>
    </row>
    <row r="15893" spans="1:18" x14ac:dyDescent="0.3">
      <c r="A15893" t="s">
        <v>13</v>
      </c>
      <c r="B15893" s="1">
        <v>45520</v>
      </c>
      <c r="C15893" s="2">
        <v>0.67428984953703708</v>
      </c>
      <c r="D15893" t="s">
        <v>14</v>
      </c>
      <c r="E15893" t="s">
        <v>27902</v>
      </c>
      <c r="F15893" t="s">
        <v>14204</v>
      </c>
      <c r="G15893">
        <v>64</v>
      </c>
      <c r="H15893" t="s">
        <v>27903</v>
      </c>
      <c r="I15893">
        <v>6.21</v>
      </c>
      <c r="J15893">
        <v>944.05</v>
      </c>
      <c r="K15893">
        <v>13.33</v>
      </c>
      <c r="L15893">
        <v>957.38</v>
      </c>
      <c r="M15893" t="s">
        <v>18</v>
      </c>
      <c r="N15893" t="s">
        <v>63406</v>
      </c>
      <c r="O15893" t="s">
        <v>63398</v>
      </c>
      <c r="P15893">
        <v>16</v>
      </c>
      <c r="Q15893" t="s">
        <v>63396</v>
      </c>
      <c r="R15893" t="s">
        <v>63397</v>
      </c>
    </row>
    <row r="15894" spans="1:18" x14ac:dyDescent="0.3">
      <c r="A15894" t="s">
        <v>66</v>
      </c>
      <c r="B15894" s="1">
        <v>45517</v>
      </c>
      <c r="C15894" s="2">
        <v>9.3549108796296299E-2</v>
      </c>
      <c r="D15894" t="s">
        <v>14</v>
      </c>
      <c r="E15894" t="s">
        <v>6156</v>
      </c>
      <c r="F15894" t="s">
        <v>4520</v>
      </c>
      <c r="G15894">
        <v>58</v>
      </c>
      <c r="H15894" t="s">
        <v>27904</v>
      </c>
      <c r="I15894">
        <v>18.07</v>
      </c>
      <c r="J15894">
        <v>156.66999999999999</v>
      </c>
      <c r="K15894">
        <v>24.06</v>
      </c>
      <c r="L15894">
        <v>180.73</v>
      </c>
      <c r="M15894" t="s">
        <v>23</v>
      </c>
      <c r="N15894" t="s">
        <v>63406</v>
      </c>
      <c r="O15894" t="s">
        <v>63401</v>
      </c>
      <c r="P15894">
        <v>2</v>
      </c>
      <c r="Q15894" t="s">
        <v>63411</v>
      </c>
      <c r="R15894" t="s">
        <v>63412</v>
      </c>
    </row>
    <row r="15895" spans="1:18" x14ac:dyDescent="0.3">
      <c r="A15895" t="s">
        <v>66</v>
      </c>
      <c r="B15895" s="1">
        <v>45479</v>
      </c>
      <c r="C15895" s="2">
        <v>0.33016947916666667</v>
      </c>
      <c r="D15895" t="s">
        <v>14</v>
      </c>
      <c r="E15895" t="s">
        <v>1488</v>
      </c>
      <c r="F15895" t="s">
        <v>7433</v>
      </c>
      <c r="G15895">
        <v>105</v>
      </c>
      <c r="H15895" t="s">
        <v>27905</v>
      </c>
      <c r="I15895">
        <v>42.93</v>
      </c>
      <c r="J15895">
        <v>343.92</v>
      </c>
      <c r="K15895">
        <v>19.03</v>
      </c>
      <c r="L15895">
        <v>362.95000000000005</v>
      </c>
      <c r="M15895" t="s">
        <v>18</v>
      </c>
      <c r="N15895" t="s">
        <v>63394</v>
      </c>
      <c r="O15895" t="s">
        <v>63410</v>
      </c>
      <c r="P15895">
        <v>7</v>
      </c>
      <c r="Q15895" t="s">
        <v>63411</v>
      </c>
      <c r="R15895" t="s">
        <v>63412</v>
      </c>
    </row>
    <row r="15896" spans="1:18" x14ac:dyDescent="0.3">
      <c r="A15896" t="s">
        <v>50</v>
      </c>
      <c r="B15896" s="1">
        <v>45507</v>
      </c>
      <c r="C15896" s="2">
        <v>0.27635003472222225</v>
      </c>
      <c r="D15896" t="s">
        <v>14</v>
      </c>
      <c r="E15896" t="s">
        <v>12107</v>
      </c>
      <c r="F15896" t="s">
        <v>3530</v>
      </c>
      <c r="G15896">
        <v>29</v>
      </c>
      <c r="H15896" t="s">
        <v>27906</v>
      </c>
      <c r="I15896">
        <v>32.82</v>
      </c>
      <c r="J15896">
        <v>612.35</v>
      </c>
      <c r="K15896">
        <v>35.35</v>
      </c>
      <c r="L15896">
        <v>647.70000000000005</v>
      </c>
      <c r="M15896" t="s">
        <v>32</v>
      </c>
      <c r="N15896" t="s">
        <v>63406</v>
      </c>
      <c r="O15896" t="s">
        <v>63410</v>
      </c>
      <c r="P15896">
        <v>6</v>
      </c>
      <c r="Q15896" t="s">
        <v>63408</v>
      </c>
      <c r="R15896" t="s">
        <v>63409</v>
      </c>
    </row>
    <row r="15897" spans="1:18" x14ac:dyDescent="0.3">
      <c r="A15897" t="s">
        <v>13</v>
      </c>
      <c r="B15897" s="1">
        <v>45518</v>
      </c>
      <c r="C15897" s="2">
        <v>9.570188657407408E-2</v>
      </c>
      <c r="D15897" t="s">
        <v>14</v>
      </c>
      <c r="E15897" t="s">
        <v>4951</v>
      </c>
      <c r="F15897" t="s">
        <v>27907</v>
      </c>
      <c r="G15897">
        <v>65</v>
      </c>
      <c r="H15897" t="s">
        <v>27908</v>
      </c>
      <c r="I15897">
        <v>13.6</v>
      </c>
      <c r="J15897">
        <v>531.17999999999995</v>
      </c>
      <c r="K15897">
        <v>14.07</v>
      </c>
      <c r="L15897">
        <v>545.25</v>
      </c>
      <c r="M15897" t="s">
        <v>18</v>
      </c>
      <c r="N15897" t="s">
        <v>63406</v>
      </c>
      <c r="O15897" t="s">
        <v>63407</v>
      </c>
      <c r="P15897">
        <v>2</v>
      </c>
      <c r="Q15897" t="s">
        <v>63396</v>
      </c>
      <c r="R15897" t="s">
        <v>63397</v>
      </c>
    </row>
    <row r="15898" spans="1:18" x14ac:dyDescent="0.3">
      <c r="A15898" t="s">
        <v>66</v>
      </c>
      <c r="B15898" s="1">
        <v>45490</v>
      </c>
      <c r="C15898" s="2">
        <v>0.38312086805555556</v>
      </c>
      <c r="D15898" t="s">
        <v>24</v>
      </c>
      <c r="E15898" t="s">
        <v>10664</v>
      </c>
      <c r="F15898" t="s">
        <v>15015</v>
      </c>
      <c r="G15898">
        <v>89</v>
      </c>
      <c r="H15898" t="s">
        <v>27909</v>
      </c>
      <c r="I15898">
        <v>22.82</v>
      </c>
      <c r="J15898">
        <v>0</v>
      </c>
      <c r="K15898">
        <v>0</v>
      </c>
      <c r="L15898">
        <v>0</v>
      </c>
      <c r="M15898" t="s">
        <v>28</v>
      </c>
      <c r="N15898" t="s">
        <v>63394</v>
      </c>
      <c r="O15898" t="s">
        <v>63407</v>
      </c>
      <c r="P15898">
        <v>9</v>
      </c>
      <c r="Q15898" t="s">
        <v>63411</v>
      </c>
      <c r="R15898" t="s">
        <v>63412</v>
      </c>
    </row>
    <row r="15899" spans="1:18" x14ac:dyDescent="0.3">
      <c r="A15899" t="s">
        <v>19</v>
      </c>
      <c r="B15899" s="1">
        <v>45462</v>
      </c>
      <c r="C15899" s="2">
        <v>0.48901207175925926</v>
      </c>
      <c r="D15899" t="s">
        <v>14</v>
      </c>
      <c r="E15899" t="s">
        <v>16072</v>
      </c>
      <c r="F15899" t="s">
        <v>10916</v>
      </c>
      <c r="G15899">
        <v>25</v>
      </c>
      <c r="H15899" t="s">
        <v>27910</v>
      </c>
      <c r="I15899">
        <v>7.57</v>
      </c>
      <c r="J15899">
        <v>777.14</v>
      </c>
      <c r="K15899">
        <v>7.45</v>
      </c>
      <c r="L15899">
        <v>784.59</v>
      </c>
      <c r="M15899" t="s">
        <v>18</v>
      </c>
      <c r="N15899" t="s">
        <v>63402</v>
      </c>
      <c r="O15899" t="s">
        <v>63407</v>
      </c>
      <c r="P15899">
        <v>11</v>
      </c>
      <c r="Q15899" t="s">
        <v>63399</v>
      </c>
      <c r="R15899" t="s">
        <v>63400</v>
      </c>
    </row>
    <row r="15900" spans="1:18" x14ac:dyDescent="0.3">
      <c r="A15900" t="s">
        <v>19</v>
      </c>
      <c r="B15900" s="1">
        <v>45475</v>
      </c>
      <c r="C15900" s="2">
        <v>0.91283151620370373</v>
      </c>
      <c r="D15900" t="s">
        <v>14</v>
      </c>
      <c r="E15900" t="s">
        <v>10885</v>
      </c>
      <c r="F15900" t="s">
        <v>1240</v>
      </c>
      <c r="G15900">
        <v>72</v>
      </c>
      <c r="H15900" t="s">
        <v>27911</v>
      </c>
      <c r="I15900">
        <v>32.65</v>
      </c>
      <c r="J15900">
        <v>476.52</v>
      </c>
      <c r="K15900">
        <v>35.04</v>
      </c>
      <c r="L15900">
        <v>511.56</v>
      </c>
      <c r="M15900" t="s">
        <v>42</v>
      </c>
      <c r="N15900" t="s">
        <v>63394</v>
      </c>
      <c r="O15900" t="s">
        <v>63401</v>
      </c>
      <c r="P15900">
        <v>21</v>
      </c>
      <c r="Q15900" t="s">
        <v>63399</v>
      </c>
      <c r="R15900" t="s">
        <v>63400</v>
      </c>
    </row>
    <row r="15901" spans="1:18" x14ac:dyDescent="0.3">
      <c r="A15901" t="s">
        <v>19</v>
      </c>
      <c r="B15901" s="1">
        <v>45503</v>
      </c>
      <c r="C15901" s="2">
        <v>1.6350034722222222E-2</v>
      </c>
      <c r="D15901" t="s">
        <v>14</v>
      </c>
      <c r="E15901" t="s">
        <v>10234</v>
      </c>
      <c r="F15901" t="s">
        <v>20873</v>
      </c>
      <c r="G15901">
        <v>30</v>
      </c>
      <c r="H15901" t="s">
        <v>27912</v>
      </c>
      <c r="I15901">
        <v>17.98</v>
      </c>
      <c r="J15901">
        <v>556.30999999999995</v>
      </c>
      <c r="K15901">
        <v>15.11</v>
      </c>
      <c r="L15901">
        <v>571.41999999999996</v>
      </c>
      <c r="M15901" t="s">
        <v>23</v>
      </c>
      <c r="N15901" t="s">
        <v>63394</v>
      </c>
      <c r="O15901" t="s">
        <v>63401</v>
      </c>
      <c r="P15901">
        <v>0</v>
      </c>
      <c r="Q15901" t="s">
        <v>63399</v>
      </c>
      <c r="R15901" t="s">
        <v>63400</v>
      </c>
    </row>
    <row r="15902" spans="1:18" x14ac:dyDescent="0.3">
      <c r="A15902" t="s">
        <v>50</v>
      </c>
      <c r="B15902" s="1">
        <v>45508</v>
      </c>
      <c r="C15902" s="2">
        <v>0.54630373842592594</v>
      </c>
      <c r="D15902" t="s">
        <v>14</v>
      </c>
      <c r="E15902" t="s">
        <v>6190</v>
      </c>
      <c r="F15902" t="s">
        <v>17920</v>
      </c>
      <c r="G15902">
        <v>51</v>
      </c>
      <c r="H15902" t="s">
        <v>27913</v>
      </c>
      <c r="I15902">
        <v>18.850000000000001</v>
      </c>
      <c r="J15902">
        <v>635.72</v>
      </c>
      <c r="K15902">
        <v>34</v>
      </c>
      <c r="L15902">
        <v>669.72</v>
      </c>
      <c r="M15902" t="s">
        <v>23</v>
      </c>
      <c r="N15902" t="s">
        <v>63406</v>
      </c>
      <c r="O15902" t="s">
        <v>63413</v>
      </c>
      <c r="P15902">
        <v>13</v>
      </c>
      <c r="Q15902" t="s">
        <v>63408</v>
      </c>
      <c r="R15902" t="s">
        <v>63409</v>
      </c>
    </row>
    <row r="15903" spans="1:18" x14ac:dyDescent="0.3">
      <c r="A15903" t="s">
        <v>19</v>
      </c>
      <c r="B15903" s="1">
        <v>45493</v>
      </c>
      <c r="C15903" s="2">
        <v>0.95072503472222225</v>
      </c>
      <c r="D15903" t="s">
        <v>14</v>
      </c>
      <c r="E15903" t="s">
        <v>25191</v>
      </c>
      <c r="F15903" t="s">
        <v>27914</v>
      </c>
      <c r="G15903">
        <v>25</v>
      </c>
      <c r="H15903" t="s">
        <v>27915</v>
      </c>
      <c r="I15903">
        <v>48.57</v>
      </c>
      <c r="J15903">
        <v>719.7</v>
      </c>
      <c r="K15903">
        <v>37.81</v>
      </c>
      <c r="L15903">
        <v>757.51</v>
      </c>
      <c r="M15903" t="s">
        <v>23</v>
      </c>
      <c r="N15903" t="s">
        <v>63394</v>
      </c>
      <c r="O15903" t="s">
        <v>63410</v>
      </c>
      <c r="P15903">
        <v>22</v>
      </c>
      <c r="Q15903" t="s">
        <v>63399</v>
      </c>
      <c r="R15903" t="s">
        <v>63400</v>
      </c>
    </row>
    <row r="15904" spans="1:18" x14ac:dyDescent="0.3">
      <c r="A15904" t="s">
        <v>66</v>
      </c>
      <c r="B15904" s="1">
        <v>45460</v>
      </c>
      <c r="C15904" s="2">
        <v>0.4090815162037037</v>
      </c>
      <c r="D15904" t="s">
        <v>14</v>
      </c>
      <c r="E15904" t="s">
        <v>2120</v>
      </c>
      <c r="F15904" t="s">
        <v>398</v>
      </c>
      <c r="G15904">
        <v>63</v>
      </c>
      <c r="H15904" t="s">
        <v>27916</v>
      </c>
      <c r="I15904">
        <v>29.33</v>
      </c>
      <c r="J15904">
        <v>99.22</v>
      </c>
      <c r="K15904">
        <v>11.47</v>
      </c>
      <c r="L15904">
        <v>110.69</v>
      </c>
      <c r="M15904" t="s">
        <v>18</v>
      </c>
      <c r="N15904" t="s">
        <v>63402</v>
      </c>
      <c r="O15904" t="s">
        <v>63395</v>
      </c>
      <c r="P15904">
        <v>9</v>
      </c>
      <c r="Q15904" t="s">
        <v>63411</v>
      </c>
      <c r="R15904" t="s">
        <v>63412</v>
      </c>
    </row>
    <row r="15905" spans="1:18" x14ac:dyDescent="0.3">
      <c r="A15905" t="s">
        <v>66</v>
      </c>
      <c r="B15905" s="1">
        <v>45516</v>
      </c>
      <c r="C15905" s="2">
        <v>0.96741484953703705</v>
      </c>
      <c r="D15905" t="s">
        <v>14</v>
      </c>
      <c r="E15905" t="s">
        <v>6913</v>
      </c>
      <c r="F15905" t="s">
        <v>26594</v>
      </c>
      <c r="G15905">
        <v>76</v>
      </c>
      <c r="H15905" t="s">
        <v>27917</v>
      </c>
      <c r="I15905">
        <v>37.76</v>
      </c>
      <c r="J15905">
        <v>191.2</v>
      </c>
      <c r="K15905">
        <v>10.78</v>
      </c>
      <c r="L15905">
        <v>201.98</v>
      </c>
      <c r="M15905" t="s">
        <v>23</v>
      </c>
      <c r="N15905" t="s">
        <v>63406</v>
      </c>
      <c r="O15905" t="s">
        <v>63395</v>
      </c>
      <c r="P15905">
        <v>23</v>
      </c>
      <c r="Q15905" t="s">
        <v>63411</v>
      </c>
      <c r="R15905" t="s">
        <v>63412</v>
      </c>
    </row>
    <row r="15906" spans="1:18" x14ac:dyDescent="0.3">
      <c r="A15906" t="s">
        <v>66</v>
      </c>
      <c r="B15906" s="1">
        <v>45480</v>
      </c>
      <c r="C15906" s="2">
        <v>0.51449818287037041</v>
      </c>
      <c r="D15906" t="s">
        <v>14</v>
      </c>
      <c r="E15906" t="s">
        <v>17929</v>
      </c>
      <c r="F15906" t="s">
        <v>16736</v>
      </c>
      <c r="G15906">
        <v>65</v>
      </c>
      <c r="H15906" t="s">
        <v>27918</v>
      </c>
      <c r="I15906">
        <v>21.81</v>
      </c>
      <c r="J15906">
        <v>696.67</v>
      </c>
      <c r="K15906">
        <v>0.25</v>
      </c>
      <c r="L15906">
        <v>696.92</v>
      </c>
      <c r="M15906" t="s">
        <v>32</v>
      </c>
      <c r="N15906" t="s">
        <v>63394</v>
      </c>
      <c r="O15906" t="s">
        <v>63413</v>
      </c>
      <c r="P15906">
        <v>12</v>
      </c>
      <c r="Q15906" t="s">
        <v>63411</v>
      </c>
      <c r="R15906" t="s">
        <v>63412</v>
      </c>
    </row>
    <row r="15907" spans="1:18" x14ac:dyDescent="0.3">
      <c r="A15907" t="s">
        <v>13</v>
      </c>
      <c r="B15907" s="1">
        <v>45471</v>
      </c>
      <c r="C15907" s="2">
        <v>0.79297040509259265</v>
      </c>
      <c r="D15907" t="s">
        <v>24</v>
      </c>
      <c r="E15907" t="s">
        <v>12733</v>
      </c>
      <c r="F15907" t="s">
        <v>9411</v>
      </c>
      <c r="G15907">
        <v>22</v>
      </c>
      <c r="H15907" t="s">
        <v>27919</v>
      </c>
      <c r="I15907">
        <v>46.63</v>
      </c>
      <c r="J15907">
        <v>0</v>
      </c>
      <c r="K15907">
        <v>0</v>
      </c>
      <c r="L15907">
        <v>0</v>
      </c>
      <c r="M15907" t="s">
        <v>28</v>
      </c>
      <c r="N15907" t="s">
        <v>63402</v>
      </c>
      <c r="O15907" t="s">
        <v>63398</v>
      </c>
      <c r="P15907">
        <v>19</v>
      </c>
      <c r="Q15907" t="s">
        <v>63396</v>
      </c>
      <c r="R15907" t="s">
        <v>63397</v>
      </c>
    </row>
    <row r="15908" spans="1:18" x14ac:dyDescent="0.3">
      <c r="A15908" t="s">
        <v>13</v>
      </c>
      <c r="B15908" s="1">
        <v>45517</v>
      </c>
      <c r="C15908" s="2">
        <v>0.36882688657407409</v>
      </c>
      <c r="D15908" t="s">
        <v>14</v>
      </c>
      <c r="E15908" t="s">
        <v>1564</v>
      </c>
      <c r="F15908" t="s">
        <v>10870</v>
      </c>
      <c r="G15908">
        <v>29</v>
      </c>
      <c r="H15908" t="s">
        <v>27920</v>
      </c>
      <c r="I15908">
        <v>13.69</v>
      </c>
      <c r="J15908">
        <v>825.13</v>
      </c>
      <c r="K15908">
        <v>15.44</v>
      </c>
      <c r="L15908">
        <v>840.57</v>
      </c>
      <c r="M15908" t="s">
        <v>23</v>
      </c>
      <c r="N15908" t="s">
        <v>63406</v>
      </c>
      <c r="O15908" t="s">
        <v>63401</v>
      </c>
      <c r="P15908">
        <v>8</v>
      </c>
      <c r="Q15908" t="s">
        <v>63396</v>
      </c>
      <c r="R15908" t="s">
        <v>63397</v>
      </c>
    </row>
    <row r="15909" spans="1:18" x14ac:dyDescent="0.3">
      <c r="A15909" t="s">
        <v>43</v>
      </c>
      <c r="B15909" s="1">
        <v>45506</v>
      </c>
      <c r="C15909" s="2">
        <v>0.59685929398148152</v>
      </c>
      <c r="D15909" t="s">
        <v>24</v>
      </c>
      <c r="E15909" t="s">
        <v>8545</v>
      </c>
      <c r="F15909" t="s">
        <v>13974</v>
      </c>
      <c r="G15909">
        <v>98</v>
      </c>
      <c r="H15909" t="s">
        <v>27921</v>
      </c>
      <c r="I15909">
        <v>2.4</v>
      </c>
      <c r="J15909">
        <v>0</v>
      </c>
      <c r="K15909">
        <v>0</v>
      </c>
      <c r="L15909">
        <v>0</v>
      </c>
      <c r="M15909" t="s">
        <v>28</v>
      </c>
      <c r="N15909" t="s">
        <v>63406</v>
      </c>
      <c r="O15909" t="s">
        <v>63398</v>
      </c>
      <c r="P15909">
        <v>14</v>
      </c>
      <c r="Q15909" t="s">
        <v>63404</v>
      </c>
      <c r="R15909" t="s">
        <v>63405</v>
      </c>
    </row>
    <row r="15910" spans="1:18" x14ac:dyDescent="0.3">
      <c r="A15910" t="s">
        <v>19</v>
      </c>
      <c r="B15910" s="1">
        <v>45489</v>
      </c>
      <c r="C15910" s="2">
        <v>0.81395420138888885</v>
      </c>
      <c r="D15910" t="s">
        <v>14</v>
      </c>
      <c r="E15910" t="s">
        <v>6787</v>
      </c>
      <c r="F15910" t="s">
        <v>7919</v>
      </c>
      <c r="G15910">
        <v>46</v>
      </c>
      <c r="H15910" t="s">
        <v>27922</v>
      </c>
      <c r="I15910">
        <v>8.39</v>
      </c>
      <c r="J15910">
        <v>383.17</v>
      </c>
      <c r="K15910">
        <v>0.22</v>
      </c>
      <c r="L15910">
        <v>383.39000000000004</v>
      </c>
      <c r="M15910" t="s">
        <v>18</v>
      </c>
      <c r="N15910" t="s">
        <v>63394</v>
      </c>
      <c r="O15910" t="s">
        <v>63401</v>
      </c>
      <c r="P15910">
        <v>19</v>
      </c>
      <c r="Q15910" t="s">
        <v>63399</v>
      </c>
      <c r="R15910" t="s">
        <v>63400</v>
      </c>
    </row>
    <row r="15911" spans="1:18" x14ac:dyDescent="0.3">
      <c r="A15911" t="s">
        <v>13</v>
      </c>
      <c r="B15911" s="1">
        <v>45472</v>
      </c>
      <c r="C15911" s="2">
        <v>0.84881531249999997</v>
      </c>
      <c r="D15911" t="s">
        <v>14</v>
      </c>
      <c r="E15911" t="s">
        <v>10765</v>
      </c>
      <c r="F15911" t="s">
        <v>7063</v>
      </c>
      <c r="G15911">
        <v>44</v>
      </c>
      <c r="H15911" t="s">
        <v>27923</v>
      </c>
      <c r="I15911">
        <v>1.92</v>
      </c>
      <c r="J15911">
        <v>283.76</v>
      </c>
      <c r="K15911">
        <v>20.84</v>
      </c>
      <c r="L15911">
        <v>304.59999999999997</v>
      </c>
      <c r="M15911" t="s">
        <v>18</v>
      </c>
      <c r="N15911" t="s">
        <v>63402</v>
      </c>
      <c r="O15911" t="s">
        <v>63410</v>
      </c>
      <c r="P15911">
        <v>20</v>
      </c>
      <c r="Q15911" t="s">
        <v>63396</v>
      </c>
      <c r="R15911" t="s">
        <v>63397</v>
      </c>
    </row>
    <row r="15912" spans="1:18" x14ac:dyDescent="0.3">
      <c r="A15912" t="s">
        <v>13</v>
      </c>
      <c r="B15912" s="1">
        <v>45483</v>
      </c>
      <c r="C15912" s="2">
        <v>0.35839864583333331</v>
      </c>
      <c r="D15912" t="s">
        <v>14</v>
      </c>
      <c r="E15912" t="s">
        <v>8496</v>
      </c>
      <c r="F15912" t="s">
        <v>5313</v>
      </c>
      <c r="G15912">
        <v>36</v>
      </c>
      <c r="H15912" t="s">
        <v>27924</v>
      </c>
      <c r="I15912">
        <v>16.97</v>
      </c>
      <c r="J15912">
        <v>668.56</v>
      </c>
      <c r="K15912">
        <v>44.64</v>
      </c>
      <c r="L15912">
        <v>713.19999999999993</v>
      </c>
      <c r="M15912" t="s">
        <v>32</v>
      </c>
      <c r="N15912" t="s">
        <v>63394</v>
      </c>
      <c r="O15912" t="s">
        <v>63407</v>
      </c>
      <c r="P15912">
        <v>8</v>
      </c>
      <c r="Q15912" t="s">
        <v>63396</v>
      </c>
      <c r="R15912" t="s">
        <v>63397</v>
      </c>
    </row>
    <row r="15913" spans="1:18" x14ac:dyDescent="0.3">
      <c r="A15913" t="s">
        <v>50</v>
      </c>
      <c r="B15913" s="1">
        <v>45465</v>
      </c>
      <c r="C15913" s="2">
        <v>0.23014633101851853</v>
      </c>
      <c r="D15913" t="s">
        <v>14</v>
      </c>
      <c r="E15913" t="s">
        <v>317</v>
      </c>
      <c r="F15913" t="s">
        <v>1649</v>
      </c>
      <c r="G15913">
        <v>40</v>
      </c>
      <c r="H15913" t="s">
        <v>27925</v>
      </c>
      <c r="I15913">
        <v>3.53</v>
      </c>
      <c r="J15913">
        <v>914.63</v>
      </c>
      <c r="K15913">
        <v>5.71</v>
      </c>
      <c r="L15913">
        <v>920.34</v>
      </c>
      <c r="M15913" t="s">
        <v>42</v>
      </c>
      <c r="N15913" t="s">
        <v>63402</v>
      </c>
      <c r="O15913" t="s">
        <v>63410</v>
      </c>
      <c r="P15913">
        <v>5</v>
      </c>
      <c r="Q15913" t="s">
        <v>63408</v>
      </c>
      <c r="R15913" t="s">
        <v>63409</v>
      </c>
    </row>
    <row r="15914" spans="1:18" x14ac:dyDescent="0.3">
      <c r="A15914" t="s">
        <v>13</v>
      </c>
      <c r="B15914" s="1">
        <v>45518</v>
      </c>
      <c r="C15914" s="2">
        <v>0.47822503472222222</v>
      </c>
      <c r="D15914" t="s">
        <v>14</v>
      </c>
      <c r="E15914" t="s">
        <v>10357</v>
      </c>
      <c r="F15914" t="s">
        <v>27926</v>
      </c>
      <c r="G15914">
        <v>43</v>
      </c>
      <c r="H15914" t="s">
        <v>27927</v>
      </c>
      <c r="I15914">
        <v>19.84</v>
      </c>
      <c r="J15914">
        <v>388.99</v>
      </c>
      <c r="K15914">
        <v>33.869999999999997</v>
      </c>
      <c r="L15914">
        <v>422.86</v>
      </c>
      <c r="M15914" t="s">
        <v>18</v>
      </c>
      <c r="N15914" t="s">
        <v>63406</v>
      </c>
      <c r="O15914" t="s">
        <v>63407</v>
      </c>
      <c r="P15914">
        <v>11</v>
      </c>
      <c r="Q15914" t="s">
        <v>63396</v>
      </c>
      <c r="R15914" t="s">
        <v>63397</v>
      </c>
    </row>
    <row r="15915" spans="1:18" x14ac:dyDescent="0.3">
      <c r="A15915" t="s">
        <v>66</v>
      </c>
      <c r="B15915" s="1">
        <v>45511</v>
      </c>
      <c r="C15915" s="2">
        <v>0.78518105324074072</v>
      </c>
      <c r="D15915" t="s">
        <v>14</v>
      </c>
      <c r="E15915" t="s">
        <v>21434</v>
      </c>
      <c r="F15915" t="s">
        <v>13317</v>
      </c>
      <c r="G15915">
        <v>66</v>
      </c>
      <c r="H15915" t="s">
        <v>27928</v>
      </c>
      <c r="I15915">
        <v>30.16</v>
      </c>
      <c r="J15915">
        <v>462.23</v>
      </c>
      <c r="K15915">
        <v>39.83</v>
      </c>
      <c r="L15915">
        <v>502.06</v>
      </c>
      <c r="M15915" t="s">
        <v>32</v>
      </c>
      <c r="N15915" t="s">
        <v>63406</v>
      </c>
      <c r="O15915" t="s">
        <v>63407</v>
      </c>
      <c r="P15915">
        <v>18</v>
      </c>
      <c r="Q15915" t="s">
        <v>63411</v>
      </c>
      <c r="R15915" t="s">
        <v>63412</v>
      </c>
    </row>
    <row r="15916" spans="1:18" x14ac:dyDescent="0.3">
      <c r="A15916" t="s">
        <v>13</v>
      </c>
      <c r="B15916" s="1">
        <v>45460</v>
      </c>
      <c r="C15916" s="2">
        <v>0.53853753472222221</v>
      </c>
      <c r="D15916" t="s">
        <v>14</v>
      </c>
      <c r="E15916" t="s">
        <v>1243</v>
      </c>
      <c r="F15916" t="s">
        <v>13345</v>
      </c>
      <c r="G15916">
        <v>108</v>
      </c>
      <c r="H15916" t="s">
        <v>27929</v>
      </c>
      <c r="I15916">
        <v>38.82</v>
      </c>
      <c r="J15916">
        <v>540.95000000000005</v>
      </c>
      <c r="K15916">
        <v>28.23</v>
      </c>
      <c r="L15916">
        <v>569.18000000000006</v>
      </c>
      <c r="M15916" t="s">
        <v>32</v>
      </c>
      <c r="N15916" t="s">
        <v>63402</v>
      </c>
      <c r="O15916" t="s">
        <v>63395</v>
      </c>
      <c r="P15916">
        <v>12</v>
      </c>
      <c r="Q15916" t="s">
        <v>63396</v>
      </c>
      <c r="R15916" t="s">
        <v>63397</v>
      </c>
    </row>
    <row r="15917" spans="1:18" x14ac:dyDescent="0.3">
      <c r="A15917" t="s">
        <v>66</v>
      </c>
      <c r="B15917" s="1">
        <v>45503</v>
      </c>
      <c r="C15917" s="2">
        <v>0.19143105324074075</v>
      </c>
      <c r="D15917" t="s">
        <v>14</v>
      </c>
      <c r="E15917" t="s">
        <v>1042</v>
      </c>
      <c r="F15917" t="s">
        <v>4982</v>
      </c>
      <c r="G15917">
        <v>56</v>
      </c>
      <c r="H15917" t="s">
        <v>27930</v>
      </c>
      <c r="I15917">
        <v>38.65</v>
      </c>
      <c r="J15917">
        <v>523.95000000000005</v>
      </c>
      <c r="K15917">
        <v>24.17</v>
      </c>
      <c r="L15917">
        <v>548.12</v>
      </c>
      <c r="M15917" t="s">
        <v>32</v>
      </c>
      <c r="N15917" t="s">
        <v>63394</v>
      </c>
      <c r="O15917" t="s">
        <v>63401</v>
      </c>
      <c r="P15917">
        <v>4</v>
      </c>
      <c r="Q15917" t="s">
        <v>63411</v>
      </c>
      <c r="R15917" t="s">
        <v>63412</v>
      </c>
    </row>
    <row r="15918" spans="1:18" x14ac:dyDescent="0.3">
      <c r="A15918" t="s">
        <v>66</v>
      </c>
      <c r="B15918" s="1">
        <v>45492</v>
      </c>
      <c r="C15918" s="2">
        <v>0.60835234953703698</v>
      </c>
      <c r="D15918" t="s">
        <v>14</v>
      </c>
      <c r="E15918" t="s">
        <v>11600</v>
      </c>
      <c r="F15918" t="s">
        <v>986</v>
      </c>
      <c r="G15918">
        <v>67</v>
      </c>
      <c r="H15918" t="s">
        <v>27931</v>
      </c>
      <c r="I15918">
        <v>15.55</v>
      </c>
      <c r="J15918">
        <v>151.94999999999999</v>
      </c>
      <c r="K15918">
        <v>19.84</v>
      </c>
      <c r="L15918">
        <v>171.79</v>
      </c>
      <c r="M15918" t="s">
        <v>42</v>
      </c>
      <c r="N15918" t="s">
        <v>63394</v>
      </c>
      <c r="O15918" t="s">
        <v>63398</v>
      </c>
      <c r="P15918">
        <v>14</v>
      </c>
      <c r="Q15918" t="s">
        <v>63411</v>
      </c>
      <c r="R15918" t="s">
        <v>63412</v>
      </c>
    </row>
    <row r="15919" spans="1:18" x14ac:dyDescent="0.3">
      <c r="A15919" t="s">
        <v>50</v>
      </c>
      <c r="B15919" s="1">
        <v>45513</v>
      </c>
      <c r="C15919" s="2">
        <v>0.61354910879629632</v>
      </c>
      <c r="D15919" t="s">
        <v>14</v>
      </c>
      <c r="E15919" t="s">
        <v>16697</v>
      </c>
      <c r="F15919" t="s">
        <v>750</v>
      </c>
      <c r="G15919">
        <v>79</v>
      </c>
      <c r="H15919" t="s">
        <v>27932</v>
      </c>
      <c r="I15919">
        <v>26.9</v>
      </c>
      <c r="J15919">
        <v>944.68</v>
      </c>
      <c r="K15919">
        <v>27.39</v>
      </c>
      <c r="L15919">
        <v>972.06999999999994</v>
      </c>
      <c r="M15919" t="s">
        <v>42</v>
      </c>
      <c r="N15919" t="s">
        <v>63406</v>
      </c>
      <c r="O15919" t="s">
        <v>63398</v>
      </c>
      <c r="P15919">
        <v>14</v>
      </c>
      <c r="Q15919" t="s">
        <v>63408</v>
      </c>
      <c r="R15919" t="s">
        <v>63409</v>
      </c>
    </row>
    <row r="15920" spans="1:18" x14ac:dyDescent="0.3">
      <c r="A15920" t="s">
        <v>50</v>
      </c>
      <c r="B15920" s="1">
        <v>45499</v>
      </c>
      <c r="C15920" s="2">
        <v>0.25866484953703706</v>
      </c>
      <c r="D15920" t="s">
        <v>24</v>
      </c>
      <c r="E15920" t="s">
        <v>13600</v>
      </c>
      <c r="F15920" t="s">
        <v>6472</v>
      </c>
      <c r="G15920">
        <v>28</v>
      </c>
      <c r="H15920" t="s">
        <v>27933</v>
      </c>
      <c r="I15920">
        <v>30.63</v>
      </c>
      <c r="J15920">
        <v>0</v>
      </c>
      <c r="K15920">
        <v>0</v>
      </c>
      <c r="L15920">
        <v>0</v>
      </c>
      <c r="M15920" t="s">
        <v>28</v>
      </c>
      <c r="N15920" t="s">
        <v>63394</v>
      </c>
      <c r="O15920" t="s">
        <v>63398</v>
      </c>
      <c r="P15920">
        <v>6</v>
      </c>
      <c r="Q15920" t="s">
        <v>63408</v>
      </c>
      <c r="R15920" t="s">
        <v>63409</v>
      </c>
    </row>
    <row r="15921" spans="1:18" x14ac:dyDescent="0.3">
      <c r="A15921" t="s">
        <v>19</v>
      </c>
      <c r="B15921" s="1">
        <v>45480</v>
      </c>
      <c r="C15921" s="2">
        <v>9.5146331018518521E-2</v>
      </c>
      <c r="D15921" t="s">
        <v>24</v>
      </c>
      <c r="E15921" t="s">
        <v>4683</v>
      </c>
      <c r="F15921" t="s">
        <v>9635</v>
      </c>
      <c r="G15921">
        <v>11</v>
      </c>
      <c r="H15921" t="s">
        <v>27934</v>
      </c>
      <c r="I15921">
        <v>45.55</v>
      </c>
      <c r="J15921">
        <v>0</v>
      </c>
      <c r="K15921">
        <v>0</v>
      </c>
      <c r="L15921">
        <v>0</v>
      </c>
      <c r="M15921" t="s">
        <v>28</v>
      </c>
      <c r="N15921" t="s">
        <v>63394</v>
      </c>
      <c r="O15921" t="s">
        <v>63413</v>
      </c>
      <c r="P15921">
        <v>2</v>
      </c>
      <c r="Q15921" t="s">
        <v>63399</v>
      </c>
      <c r="R15921" t="s">
        <v>63400</v>
      </c>
    </row>
    <row r="15922" spans="1:18" x14ac:dyDescent="0.3">
      <c r="A15922" t="s">
        <v>19</v>
      </c>
      <c r="B15922" s="1">
        <v>45517</v>
      </c>
      <c r="C15922" s="2">
        <v>0.84852596064814811</v>
      </c>
      <c r="D15922" t="s">
        <v>14</v>
      </c>
      <c r="E15922" t="s">
        <v>16979</v>
      </c>
      <c r="F15922" t="s">
        <v>1344</v>
      </c>
      <c r="G15922">
        <v>54</v>
      </c>
      <c r="H15922" t="s">
        <v>27935</v>
      </c>
      <c r="I15922">
        <v>20.399999999999999</v>
      </c>
      <c r="J15922">
        <v>733.52</v>
      </c>
      <c r="K15922">
        <v>26.8</v>
      </c>
      <c r="L15922">
        <v>760.31999999999994</v>
      </c>
      <c r="M15922" t="s">
        <v>18</v>
      </c>
      <c r="N15922" t="s">
        <v>63406</v>
      </c>
      <c r="O15922" t="s">
        <v>63401</v>
      </c>
      <c r="P15922">
        <v>20</v>
      </c>
      <c r="Q15922" t="s">
        <v>63399</v>
      </c>
      <c r="R15922" t="s">
        <v>63400</v>
      </c>
    </row>
    <row r="15923" spans="1:18" x14ac:dyDescent="0.3">
      <c r="A15923" t="s">
        <v>66</v>
      </c>
      <c r="B15923" s="1">
        <v>45471</v>
      </c>
      <c r="C15923" s="2">
        <v>0.72720651620370369</v>
      </c>
      <c r="D15923" t="s">
        <v>14</v>
      </c>
      <c r="E15923" t="s">
        <v>6338</v>
      </c>
      <c r="F15923" t="s">
        <v>27936</v>
      </c>
      <c r="G15923">
        <v>36</v>
      </c>
      <c r="H15923" t="s">
        <v>27937</v>
      </c>
      <c r="I15923">
        <v>23.81</v>
      </c>
      <c r="J15923">
        <v>776.25</v>
      </c>
      <c r="K15923">
        <v>20.420000000000002</v>
      </c>
      <c r="L15923">
        <v>796.67</v>
      </c>
      <c r="M15923" t="s">
        <v>23</v>
      </c>
      <c r="N15923" t="s">
        <v>63402</v>
      </c>
      <c r="O15923" t="s">
        <v>63398</v>
      </c>
      <c r="P15923">
        <v>17</v>
      </c>
      <c r="Q15923" t="s">
        <v>63411</v>
      </c>
      <c r="R15923" t="s">
        <v>63412</v>
      </c>
    </row>
    <row r="15924" spans="1:18" x14ac:dyDescent="0.3">
      <c r="A15924" t="s">
        <v>66</v>
      </c>
      <c r="B15924" s="1">
        <v>45495</v>
      </c>
      <c r="C15924" s="2">
        <v>0.29432457175925925</v>
      </c>
      <c r="D15924" t="s">
        <v>14</v>
      </c>
      <c r="E15924" t="s">
        <v>5966</v>
      </c>
      <c r="F15924" t="s">
        <v>12619</v>
      </c>
      <c r="G15924">
        <v>13</v>
      </c>
      <c r="H15924" t="s">
        <v>27938</v>
      </c>
      <c r="I15924">
        <v>35.29</v>
      </c>
      <c r="J15924">
        <v>559.11</v>
      </c>
      <c r="K15924">
        <v>45.92</v>
      </c>
      <c r="L15924">
        <v>605.03</v>
      </c>
      <c r="M15924" t="s">
        <v>42</v>
      </c>
      <c r="N15924" t="s">
        <v>63394</v>
      </c>
      <c r="O15924" t="s">
        <v>63395</v>
      </c>
      <c r="P15924">
        <v>7</v>
      </c>
      <c r="Q15924" t="s">
        <v>63411</v>
      </c>
      <c r="R15924" t="s">
        <v>63412</v>
      </c>
    </row>
    <row r="15925" spans="1:18" x14ac:dyDescent="0.3">
      <c r="A15925" t="s">
        <v>19</v>
      </c>
      <c r="B15925" s="1">
        <v>45464</v>
      </c>
      <c r="C15925" s="2">
        <v>0.60415096064814811</v>
      </c>
      <c r="D15925" t="s">
        <v>14</v>
      </c>
      <c r="E15925" t="s">
        <v>8893</v>
      </c>
      <c r="F15925" t="s">
        <v>1260</v>
      </c>
      <c r="G15925">
        <v>83</v>
      </c>
      <c r="H15925" t="s">
        <v>27939</v>
      </c>
      <c r="I15925">
        <v>17.559999999999999</v>
      </c>
      <c r="J15925">
        <v>937.6</v>
      </c>
      <c r="K15925">
        <v>11.43</v>
      </c>
      <c r="L15925">
        <v>949.03</v>
      </c>
      <c r="M15925" t="s">
        <v>23</v>
      </c>
      <c r="N15925" t="s">
        <v>63402</v>
      </c>
      <c r="O15925" t="s">
        <v>63398</v>
      </c>
      <c r="P15925">
        <v>14</v>
      </c>
      <c r="Q15925" t="s">
        <v>63399</v>
      </c>
      <c r="R15925" t="s">
        <v>63400</v>
      </c>
    </row>
    <row r="15926" spans="1:18" x14ac:dyDescent="0.3">
      <c r="A15926" t="s">
        <v>19</v>
      </c>
      <c r="B15926" s="1">
        <v>45468</v>
      </c>
      <c r="C15926" s="2">
        <v>0.10610697916666667</v>
      </c>
      <c r="D15926" t="s">
        <v>14</v>
      </c>
      <c r="E15926" t="s">
        <v>5631</v>
      </c>
      <c r="F15926" t="s">
        <v>15933</v>
      </c>
      <c r="G15926">
        <v>92</v>
      </c>
      <c r="H15926" t="s">
        <v>27940</v>
      </c>
      <c r="I15926">
        <v>19.440000000000001</v>
      </c>
      <c r="J15926">
        <v>475.07</v>
      </c>
      <c r="K15926">
        <v>27.88</v>
      </c>
      <c r="L15926">
        <v>502.95</v>
      </c>
      <c r="M15926" t="s">
        <v>18</v>
      </c>
      <c r="N15926" t="s">
        <v>63402</v>
      </c>
      <c r="O15926" t="s">
        <v>63401</v>
      </c>
      <c r="P15926">
        <v>2</v>
      </c>
      <c r="Q15926" t="s">
        <v>63399</v>
      </c>
      <c r="R15926" t="s">
        <v>63400</v>
      </c>
    </row>
    <row r="15927" spans="1:18" x14ac:dyDescent="0.3">
      <c r="A15927" t="s">
        <v>13</v>
      </c>
      <c r="B15927" s="1">
        <v>45469</v>
      </c>
      <c r="C15927" s="2">
        <v>0.34319031249999998</v>
      </c>
      <c r="D15927" t="s">
        <v>14</v>
      </c>
      <c r="E15927" t="s">
        <v>4019</v>
      </c>
      <c r="F15927" t="s">
        <v>2864</v>
      </c>
      <c r="G15927">
        <v>95</v>
      </c>
      <c r="H15927" t="s">
        <v>27941</v>
      </c>
      <c r="I15927">
        <v>36.06</v>
      </c>
      <c r="J15927">
        <v>655.41</v>
      </c>
      <c r="K15927">
        <v>18.39</v>
      </c>
      <c r="L15927">
        <v>673.8</v>
      </c>
      <c r="M15927" t="s">
        <v>32</v>
      </c>
      <c r="N15927" t="s">
        <v>63402</v>
      </c>
      <c r="O15927" t="s">
        <v>63407</v>
      </c>
      <c r="P15927">
        <v>8</v>
      </c>
      <c r="Q15927" t="s">
        <v>63396</v>
      </c>
      <c r="R15927" t="s">
        <v>63397</v>
      </c>
    </row>
    <row r="15928" spans="1:18" x14ac:dyDescent="0.3">
      <c r="A15928" t="s">
        <v>19</v>
      </c>
      <c r="B15928" s="1">
        <v>45489</v>
      </c>
      <c r="C15928" s="2">
        <v>0.39847966435185184</v>
      </c>
      <c r="D15928" t="s">
        <v>24</v>
      </c>
      <c r="E15928" t="s">
        <v>5570</v>
      </c>
      <c r="F15928" t="s">
        <v>432</v>
      </c>
      <c r="G15928">
        <v>65</v>
      </c>
      <c r="H15928" t="s">
        <v>27942</v>
      </c>
      <c r="I15928">
        <v>9.08</v>
      </c>
      <c r="J15928">
        <v>0</v>
      </c>
      <c r="K15928">
        <v>0</v>
      </c>
      <c r="L15928">
        <v>0</v>
      </c>
      <c r="M15928" t="s">
        <v>28</v>
      </c>
      <c r="N15928" t="s">
        <v>63394</v>
      </c>
      <c r="O15928" t="s">
        <v>63401</v>
      </c>
      <c r="P15928">
        <v>9</v>
      </c>
      <c r="Q15928" t="s">
        <v>63399</v>
      </c>
      <c r="R15928" t="s">
        <v>63400</v>
      </c>
    </row>
    <row r="15929" spans="1:18" x14ac:dyDescent="0.3">
      <c r="A15929" t="s">
        <v>13</v>
      </c>
      <c r="B15929" s="1">
        <v>45514</v>
      </c>
      <c r="C15929" s="2">
        <v>5.4463460648148151E-2</v>
      </c>
      <c r="D15929" t="s">
        <v>14</v>
      </c>
      <c r="E15929" t="s">
        <v>27943</v>
      </c>
      <c r="F15929" t="s">
        <v>13738</v>
      </c>
      <c r="G15929">
        <v>28</v>
      </c>
      <c r="H15929" t="s">
        <v>27944</v>
      </c>
      <c r="I15929">
        <v>18.05</v>
      </c>
      <c r="J15929">
        <v>895.28</v>
      </c>
      <c r="K15929">
        <v>8.25</v>
      </c>
      <c r="L15929">
        <v>903.53</v>
      </c>
      <c r="M15929" t="s">
        <v>23</v>
      </c>
      <c r="N15929" t="s">
        <v>63406</v>
      </c>
      <c r="O15929" t="s">
        <v>63410</v>
      </c>
      <c r="P15929">
        <v>1</v>
      </c>
      <c r="Q15929" t="s">
        <v>63396</v>
      </c>
      <c r="R15929" t="s">
        <v>63397</v>
      </c>
    </row>
    <row r="15930" spans="1:18" x14ac:dyDescent="0.3">
      <c r="A15930" t="s">
        <v>43</v>
      </c>
      <c r="B15930" s="1">
        <v>45489</v>
      </c>
      <c r="C15930" s="2">
        <v>0.11450975694444444</v>
      </c>
      <c r="D15930" t="s">
        <v>24</v>
      </c>
      <c r="E15930" t="s">
        <v>3711</v>
      </c>
      <c r="F15930" t="s">
        <v>9149</v>
      </c>
      <c r="G15930">
        <v>63</v>
      </c>
      <c r="H15930" t="s">
        <v>27945</v>
      </c>
      <c r="I15930">
        <v>17.399999999999999</v>
      </c>
      <c r="J15930">
        <v>0</v>
      </c>
      <c r="K15930">
        <v>0</v>
      </c>
      <c r="L15930">
        <v>0</v>
      </c>
      <c r="M15930" t="s">
        <v>28</v>
      </c>
      <c r="N15930" t="s">
        <v>63394</v>
      </c>
      <c r="O15930" t="s">
        <v>63401</v>
      </c>
      <c r="P15930">
        <v>2</v>
      </c>
      <c r="Q15930" t="s">
        <v>63404</v>
      </c>
      <c r="R15930" t="s">
        <v>63405</v>
      </c>
    </row>
    <row r="15931" spans="1:18" x14ac:dyDescent="0.3">
      <c r="A15931" t="s">
        <v>19</v>
      </c>
      <c r="B15931" s="1">
        <v>45461</v>
      </c>
      <c r="C15931" s="2">
        <v>0.68762318287037039</v>
      </c>
      <c r="D15931" t="s">
        <v>14</v>
      </c>
      <c r="E15931" t="s">
        <v>27946</v>
      </c>
      <c r="F15931" t="s">
        <v>14213</v>
      </c>
      <c r="G15931">
        <v>86</v>
      </c>
      <c r="H15931" t="s">
        <v>27947</v>
      </c>
      <c r="I15931">
        <v>17.2</v>
      </c>
      <c r="J15931">
        <v>108.44</v>
      </c>
      <c r="K15931">
        <v>19.77</v>
      </c>
      <c r="L15931">
        <v>128.21</v>
      </c>
      <c r="M15931" t="s">
        <v>32</v>
      </c>
      <c r="N15931" t="s">
        <v>63402</v>
      </c>
      <c r="O15931" t="s">
        <v>63401</v>
      </c>
      <c r="P15931">
        <v>16</v>
      </c>
      <c r="Q15931" t="s">
        <v>63399</v>
      </c>
      <c r="R15931" t="s">
        <v>63400</v>
      </c>
    </row>
    <row r="15932" spans="1:18" x14ac:dyDescent="0.3">
      <c r="A15932" t="s">
        <v>13</v>
      </c>
      <c r="B15932" s="1">
        <v>45464</v>
      </c>
      <c r="C15932" s="2">
        <v>0.11527364583333333</v>
      </c>
      <c r="D15932" t="s">
        <v>14</v>
      </c>
      <c r="E15932" t="s">
        <v>5448</v>
      </c>
      <c r="F15932" t="s">
        <v>13048</v>
      </c>
      <c r="G15932">
        <v>66</v>
      </c>
      <c r="H15932" t="s">
        <v>27948</v>
      </c>
      <c r="I15932">
        <v>3.85</v>
      </c>
      <c r="J15932">
        <v>299.02999999999997</v>
      </c>
      <c r="K15932">
        <v>0.85</v>
      </c>
      <c r="L15932">
        <v>299.88</v>
      </c>
      <c r="M15932" t="s">
        <v>18</v>
      </c>
      <c r="N15932" t="s">
        <v>63402</v>
      </c>
      <c r="O15932" t="s">
        <v>63398</v>
      </c>
      <c r="P15932">
        <v>2</v>
      </c>
      <c r="Q15932" t="s">
        <v>63396</v>
      </c>
      <c r="R15932" t="s">
        <v>63397</v>
      </c>
    </row>
    <row r="15933" spans="1:18" x14ac:dyDescent="0.3">
      <c r="A15933" t="s">
        <v>50</v>
      </c>
      <c r="B15933" s="1">
        <v>45476</v>
      </c>
      <c r="C15933" s="2">
        <v>0.5520560532407407</v>
      </c>
      <c r="D15933" t="s">
        <v>14</v>
      </c>
      <c r="E15933" t="s">
        <v>20853</v>
      </c>
      <c r="F15933" t="s">
        <v>14579</v>
      </c>
      <c r="G15933">
        <v>94</v>
      </c>
      <c r="H15933" t="s">
        <v>27949</v>
      </c>
      <c r="I15933">
        <v>42.76</v>
      </c>
      <c r="J15933">
        <v>353.9</v>
      </c>
      <c r="K15933">
        <v>23.31</v>
      </c>
      <c r="L15933">
        <v>377.21</v>
      </c>
      <c r="M15933" t="s">
        <v>18</v>
      </c>
      <c r="N15933" t="s">
        <v>63394</v>
      </c>
      <c r="O15933" t="s">
        <v>63407</v>
      </c>
      <c r="P15933">
        <v>13</v>
      </c>
      <c r="Q15933" t="s">
        <v>63408</v>
      </c>
      <c r="R15933" t="s">
        <v>63409</v>
      </c>
    </row>
    <row r="15934" spans="1:18" x14ac:dyDescent="0.3">
      <c r="A15934" t="s">
        <v>13</v>
      </c>
      <c r="B15934" s="1">
        <v>45472</v>
      </c>
      <c r="C15934" s="2">
        <v>0.6281324421296296</v>
      </c>
      <c r="D15934" t="s">
        <v>14</v>
      </c>
      <c r="E15934" t="s">
        <v>9736</v>
      </c>
      <c r="F15934" t="s">
        <v>13255</v>
      </c>
      <c r="G15934">
        <v>78</v>
      </c>
      <c r="H15934" t="s">
        <v>27950</v>
      </c>
      <c r="I15934">
        <v>27.94</v>
      </c>
      <c r="J15934">
        <v>86.53</v>
      </c>
      <c r="K15934">
        <v>17.850000000000001</v>
      </c>
      <c r="L15934">
        <v>104.38</v>
      </c>
      <c r="M15934" t="s">
        <v>42</v>
      </c>
      <c r="N15934" t="s">
        <v>63402</v>
      </c>
      <c r="O15934" t="s">
        <v>63410</v>
      </c>
      <c r="P15934">
        <v>15</v>
      </c>
      <c r="Q15934" t="s">
        <v>63396</v>
      </c>
      <c r="R15934" t="s">
        <v>63397</v>
      </c>
    </row>
    <row r="15935" spans="1:18" x14ac:dyDescent="0.3">
      <c r="A15935" t="s">
        <v>19</v>
      </c>
      <c r="B15935" s="1">
        <v>45493</v>
      </c>
      <c r="C15935" s="2">
        <v>9.0815162037037045E-3</v>
      </c>
      <c r="D15935" t="s">
        <v>14</v>
      </c>
      <c r="E15935" t="s">
        <v>10460</v>
      </c>
      <c r="F15935" t="s">
        <v>12478</v>
      </c>
      <c r="G15935">
        <v>41</v>
      </c>
      <c r="H15935" t="s">
        <v>27951</v>
      </c>
      <c r="I15935">
        <v>5.97</v>
      </c>
      <c r="J15935">
        <v>477.04</v>
      </c>
      <c r="K15935">
        <v>32.51</v>
      </c>
      <c r="L15935">
        <v>509.55</v>
      </c>
      <c r="M15935" t="s">
        <v>42</v>
      </c>
      <c r="N15935" t="s">
        <v>63394</v>
      </c>
      <c r="O15935" t="s">
        <v>63410</v>
      </c>
      <c r="P15935">
        <v>0</v>
      </c>
      <c r="Q15935" t="s">
        <v>63399</v>
      </c>
      <c r="R15935" t="s">
        <v>63400</v>
      </c>
    </row>
    <row r="15936" spans="1:18" x14ac:dyDescent="0.3">
      <c r="A15936" t="s">
        <v>50</v>
      </c>
      <c r="B15936" s="1">
        <v>45472</v>
      </c>
      <c r="C15936" s="2">
        <v>0.60919725694444449</v>
      </c>
      <c r="D15936" t="s">
        <v>14</v>
      </c>
      <c r="E15936" t="s">
        <v>1217</v>
      </c>
      <c r="F15936" t="s">
        <v>6232</v>
      </c>
      <c r="G15936">
        <v>67</v>
      </c>
      <c r="H15936" t="s">
        <v>27952</v>
      </c>
      <c r="I15936">
        <v>47.82</v>
      </c>
      <c r="J15936">
        <v>765.7</v>
      </c>
      <c r="K15936">
        <v>27.09</v>
      </c>
      <c r="L15936">
        <v>792.79000000000008</v>
      </c>
      <c r="M15936" t="s">
        <v>18</v>
      </c>
      <c r="N15936" t="s">
        <v>63402</v>
      </c>
      <c r="O15936" t="s">
        <v>63410</v>
      </c>
      <c r="P15936">
        <v>14</v>
      </c>
      <c r="Q15936" t="s">
        <v>63408</v>
      </c>
      <c r="R15936" t="s">
        <v>63409</v>
      </c>
    </row>
    <row r="15937" spans="1:18" x14ac:dyDescent="0.3">
      <c r="A15937" t="s">
        <v>66</v>
      </c>
      <c r="B15937" s="1">
        <v>45489</v>
      </c>
      <c r="C15937" s="2">
        <v>0.47967179398148146</v>
      </c>
      <c r="D15937" t="s">
        <v>14</v>
      </c>
      <c r="E15937" t="s">
        <v>2446</v>
      </c>
      <c r="F15937" t="s">
        <v>20782</v>
      </c>
      <c r="G15937">
        <v>90</v>
      </c>
      <c r="H15937" t="s">
        <v>27953</v>
      </c>
      <c r="I15937">
        <v>6.18</v>
      </c>
      <c r="J15937">
        <v>982.15</v>
      </c>
      <c r="K15937">
        <v>22.52</v>
      </c>
      <c r="L15937">
        <v>1004.67</v>
      </c>
      <c r="M15937" t="s">
        <v>42</v>
      </c>
      <c r="N15937" t="s">
        <v>63394</v>
      </c>
      <c r="O15937" t="s">
        <v>63401</v>
      </c>
      <c r="P15937">
        <v>11</v>
      </c>
      <c r="Q15937" t="s">
        <v>63411</v>
      </c>
      <c r="R15937" t="s">
        <v>63412</v>
      </c>
    </row>
    <row r="15938" spans="1:18" x14ac:dyDescent="0.3">
      <c r="A15938" t="s">
        <v>66</v>
      </c>
      <c r="B15938" s="1">
        <v>45505</v>
      </c>
      <c r="C15938" s="2">
        <v>0.65872271990740738</v>
      </c>
      <c r="D15938" t="s">
        <v>14</v>
      </c>
      <c r="E15938" t="s">
        <v>4199</v>
      </c>
      <c r="F15938" t="s">
        <v>27954</v>
      </c>
      <c r="G15938">
        <v>19</v>
      </c>
      <c r="H15938" t="s">
        <v>27955</v>
      </c>
      <c r="I15938">
        <v>45.2</v>
      </c>
      <c r="J15938">
        <v>181.63</v>
      </c>
      <c r="K15938">
        <v>0.94</v>
      </c>
      <c r="L15938">
        <v>182.57</v>
      </c>
      <c r="M15938" t="s">
        <v>23</v>
      </c>
      <c r="N15938" t="s">
        <v>63406</v>
      </c>
      <c r="O15938" t="s">
        <v>63403</v>
      </c>
      <c r="P15938">
        <v>15</v>
      </c>
      <c r="Q15938" t="s">
        <v>63411</v>
      </c>
      <c r="R15938" t="s">
        <v>63412</v>
      </c>
    </row>
    <row r="15939" spans="1:18" x14ac:dyDescent="0.3">
      <c r="A15939" t="s">
        <v>66</v>
      </c>
      <c r="B15939" s="1">
        <v>45477</v>
      </c>
      <c r="C15939" s="2">
        <v>0.30497271990740743</v>
      </c>
      <c r="D15939" t="s">
        <v>14</v>
      </c>
      <c r="E15939" t="s">
        <v>4614</v>
      </c>
      <c r="F15939" t="s">
        <v>9408</v>
      </c>
      <c r="G15939">
        <v>45</v>
      </c>
      <c r="H15939" t="s">
        <v>27956</v>
      </c>
      <c r="I15939">
        <v>16.989999999999998</v>
      </c>
      <c r="J15939">
        <v>993.66</v>
      </c>
      <c r="K15939">
        <v>46.96</v>
      </c>
      <c r="L15939">
        <v>1040.6199999999999</v>
      </c>
      <c r="M15939" t="s">
        <v>42</v>
      </c>
      <c r="N15939" t="s">
        <v>63394</v>
      </c>
      <c r="O15939" t="s">
        <v>63403</v>
      </c>
      <c r="P15939">
        <v>7</v>
      </c>
      <c r="Q15939" t="s">
        <v>63411</v>
      </c>
      <c r="R15939" t="s">
        <v>63412</v>
      </c>
    </row>
    <row r="15940" spans="1:18" x14ac:dyDescent="0.3">
      <c r="A15940" t="s">
        <v>43</v>
      </c>
      <c r="B15940" s="1">
        <v>45489</v>
      </c>
      <c r="C15940" s="2">
        <v>0.10894262731481481</v>
      </c>
      <c r="D15940" t="s">
        <v>24</v>
      </c>
      <c r="E15940" t="s">
        <v>20528</v>
      </c>
      <c r="F15940" t="s">
        <v>10916</v>
      </c>
      <c r="G15940">
        <v>26</v>
      </c>
      <c r="H15940" t="s">
        <v>27957</v>
      </c>
      <c r="I15940">
        <v>43.93</v>
      </c>
      <c r="J15940">
        <v>0</v>
      </c>
      <c r="K15940">
        <v>0</v>
      </c>
      <c r="L15940">
        <v>0</v>
      </c>
      <c r="M15940" t="s">
        <v>28</v>
      </c>
      <c r="N15940" t="s">
        <v>63394</v>
      </c>
      <c r="O15940" t="s">
        <v>63401</v>
      </c>
      <c r="P15940">
        <v>2</v>
      </c>
      <c r="Q15940" t="s">
        <v>63404</v>
      </c>
      <c r="R15940" t="s">
        <v>63405</v>
      </c>
    </row>
    <row r="15941" spans="1:18" x14ac:dyDescent="0.3">
      <c r="A15941" t="s">
        <v>43</v>
      </c>
      <c r="B15941" s="1">
        <v>45513</v>
      </c>
      <c r="C15941" s="2">
        <v>0.48050512731481482</v>
      </c>
      <c r="D15941" t="s">
        <v>14</v>
      </c>
      <c r="E15941" t="s">
        <v>24056</v>
      </c>
      <c r="F15941" t="s">
        <v>22201</v>
      </c>
      <c r="G15941">
        <v>32</v>
      </c>
      <c r="H15941" t="s">
        <v>27958</v>
      </c>
      <c r="I15941">
        <v>19.07</v>
      </c>
      <c r="J15941">
        <v>127.02</v>
      </c>
      <c r="K15941">
        <v>10.97</v>
      </c>
      <c r="L15941">
        <v>137.99</v>
      </c>
      <c r="M15941" t="s">
        <v>32</v>
      </c>
      <c r="N15941" t="s">
        <v>63406</v>
      </c>
      <c r="O15941" t="s">
        <v>63398</v>
      </c>
      <c r="P15941">
        <v>11</v>
      </c>
      <c r="Q15941" t="s">
        <v>63404</v>
      </c>
      <c r="R15941" t="s">
        <v>63405</v>
      </c>
    </row>
    <row r="15942" spans="1:18" x14ac:dyDescent="0.3">
      <c r="A15942" t="s">
        <v>66</v>
      </c>
      <c r="B15942" s="1">
        <v>45478</v>
      </c>
      <c r="C15942" s="2">
        <v>0.92901207175925926</v>
      </c>
      <c r="D15942" t="s">
        <v>14</v>
      </c>
      <c r="E15942" t="s">
        <v>14228</v>
      </c>
      <c r="F15942" t="s">
        <v>27959</v>
      </c>
      <c r="G15942">
        <v>11</v>
      </c>
      <c r="H15942" t="s">
        <v>27960</v>
      </c>
      <c r="I15942">
        <v>6.1</v>
      </c>
      <c r="J15942">
        <v>641.76</v>
      </c>
      <c r="K15942">
        <v>31.76</v>
      </c>
      <c r="L15942">
        <v>673.52</v>
      </c>
      <c r="M15942" t="s">
        <v>32</v>
      </c>
      <c r="N15942" t="s">
        <v>63394</v>
      </c>
      <c r="O15942" t="s">
        <v>63398</v>
      </c>
      <c r="P15942">
        <v>22</v>
      </c>
      <c r="Q15942" t="s">
        <v>63411</v>
      </c>
      <c r="R15942" t="s">
        <v>63412</v>
      </c>
    </row>
    <row r="15943" spans="1:18" x14ac:dyDescent="0.3">
      <c r="A15943" t="s">
        <v>19</v>
      </c>
      <c r="B15943" s="1">
        <v>45467</v>
      </c>
      <c r="C15943" s="2">
        <v>0.50242642361111112</v>
      </c>
      <c r="D15943" t="s">
        <v>14</v>
      </c>
      <c r="E15943" t="s">
        <v>7166</v>
      </c>
      <c r="F15943" t="s">
        <v>21228</v>
      </c>
      <c r="G15943">
        <v>90</v>
      </c>
      <c r="H15943" t="s">
        <v>27961</v>
      </c>
      <c r="I15943">
        <v>35.42</v>
      </c>
      <c r="J15943">
        <v>735.48</v>
      </c>
      <c r="K15943">
        <v>25.83</v>
      </c>
      <c r="L15943">
        <v>761.31000000000006</v>
      </c>
      <c r="M15943" t="s">
        <v>32</v>
      </c>
      <c r="N15943" t="s">
        <v>63402</v>
      </c>
      <c r="O15943" t="s">
        <v>63395</v>
      </c>
      <c r="P15943">
        <v>12</v>
      </c>
      <c r="Q15943" t="s">
        <v>63399</v>
      </c>
      <c r="R15943" t="s">
        <v>63400</v>
      </c>
    </row>
    <row r="15944" spans="1:18" x14ac:dyDescent="0.3">
      <c r="A15944" t="s">
        <v>66</v>
      </c>
      <c r="B15944" s="1">
        <v>45483</v>
      </c>
      <c r="C15944" s="2">
        <v>0.35379216435185185</v>
      </c>
      <c r="D15944" t="s">
        <v>14</v>
      </c>
      <c r="E15944" t="s">
        <v>17431</v>
      </c>
      <c r="F15944" t="s">
        <v>10462</v>
      </c>
      <c r="G15944">
        <v>116</v>
      </c>
      <c r="H15944" t="s">
        <v>27962</v>
      </c>
      <c r="I15944">
        <v>47.86</v>
      </c>
      <c r="J15944">
        <v>100.42</v>
      </c>
      <c r="K15944">
        <v>6.66</v>
      </c>
      <c r="L15944">
        <v>107.08</v>
      </c>
      <c r="M15944" t="s">
        <v>32</v>
      </c>
      <c r="N15944" t="s">
        <v>63394</v>
      </c>
      <c r="O15944" t="s">
        <v>63407</v>
      </c>
      <c r="P15944">
        <v>8</v>
      </c>
      <c r="Q15944" t="s">
        <v>63411</v>
      </c>
      <c r="R15944" t="s">
        <v>63412</v>
      </c>
    </row>
    <row r="15945" spans="1:18" x14ac:dyDescent="0.3">
      <c r="A15945" t="s">
        <v>50</v>
      </c>
      <c r="B15945" s="1">
        <v>45499</v>
      </c>
      <c r="C15945" s="2">
        <v>0.80519262731481478</v>
      </c>
      <c r="D15945" t="s">
        <v>14</v>
      </c>
      <c r="E15945" t="s">
        <v>24699</v>
      </c>
      <c r="F15945" t="s">
        <v>6295</v>
      </c>
      <c r="G15945">
        <v>81</v>
      </c>
      <c r="H15945" t="s">
        <v>27963</v>
      </c>
      <c r="I15945">
        <v>22.95</v>
      </c>
      <c r="J15945">
        <v>839.36</v>
      </c>
      <c r="K15945">
        <v>18.72</v>
      </c>
      <c r="L15945">
        <v>858.08</v>
      </c>
      <c r="M15945" t="s">
        <v>18</v>
      </c>
      <c r="N15945" t="s">
        <v>63394</v>
      </c>
      <c r="O15945" t="s">
        <v>63398</v>
      </c>
      <c r="P15945">
        <v>19</v>
      </c>
      <c r="Q15945" t="s">
        <v>63408</v>
      </c>
      <c r="R15945" t="s">
        <v>63409</v>
      </c>
    </row>
    <row r="15946" spans="1:18" x14ac:dyDescent="0.3">
      <c r="A15946" t="s">
        <v>19</v>
      </c>
      <c r="B15946" s="1">
        <v>45489</v>
      </c>
      <c r="C15946" s="2">
        <v>0.80952133101851853</v>
      </c>
      <c r="D15946" t="s">
        <v>14</v>
      </c>
      <c r="E15946" t="s">
        <v>9301</v>
      </c>
      <c r="F15946" t="s">
        <v>27964</v>
      </c>
      <c r="G15946">
        <v>88</v>
      </c>
      <c r="H15946" t="s">
        <v>27965</v>
      </c>
      <c r="I15946">
        <v>42.69</v>
      </c>
      <c r="J15946">
        <v>662.13</v>
      </c>
      <c r="K15946">
        <v>33.15</v>
      </c>
      <c r="L15946">
        <v>695.28</v>
      </c>
      <c r="M15946" t="s">
        <v>42</v>
      </c>
      <c r="N15946" t="s">
        <v>63394</v>
      </c>
      <c r="O15946" t="s">
        <v>63401</v>
      </c>
      <c r="P15946">
        <v>19</v>
      </c>
      <c r="Q15946" t="s">
        <v>63399</v>
      </c>
      <c r="R15946" t="s">
        <v>63400</v>
      </c>
    </row>
    <row r="15947" spans="1:18" x14ac:dyDescent="0.3">
      <c r="A15947" t="s">
        <v>50</v>
      </c>
      <c r="B15947" s="1">
        <v>45508</v>
      </c>
      <c r="C15947" s="2">
        <v>0.11327133101851852</v>
      </c>
      <c r="D15947" t="s">
        <v>14</v>
      </c>
      <c r="E15947" t="s">
        <v>10921</v>
      </c>
      <c r="F15947" t="s">
        <v>3519</v>
      </c>
      <c r="G15947">
        <v>68</v>
      </c>
      <c r="H15947" t="s">
        <v>27966</v>
      </c>
      <c r="I15947">
        <v>23.07</v>
      </c>
      <c r="J15947">
        <v>995.3</v>
      </c>
      <c r="K15947">
        <v>23.98</v>
      </c>
      <c r="L15947">
        <v>1019.28</v>
      </c>
      <c r="M15947" t="s">
        <v>32</v>
      </c>
      <c r="N15947" t="s">
        <v>63406</v>
      </c>
      <c r="O15947" t="s">
        <v>63413</v>
      </c>
      <c r="P15947">
        <v>2</v>
      </c>
      <c r="Q15947" t="s">
        <v>63408</v>
      </c>
      <c r="R15947" t="s">
        <v>63409</v>
      </c>
    </row>
    <row r="15948" spans="1:18" x14ac:dyDescent="0.3">
      <c r="A15948" t="s">
        <v>19</v>
      </c>
      <c r="B15948" s="1">
        <v>45467</v>
      </c>
      <c r="C15948" s="2">
        <v>0.31366484953703705</v>
      </c>
      <c r="D15948" t="s">
        <v>14</v>
      </c>
      <c r="E15948" t="s">
        <v>8761</v>
      </c>
      <c r="F15948" t="s">
        <v>26183</v>
      </c>
      <c r="G15948">
        <v>59</v>
      </c>
      <c r="H15948" t="s">
        <v>27967</v>
      </c>
      <c r="I15948">
        <v>45.49</v>
      </c>
      <c r="J15948">
        <v>122.99</v>
      </c>
      <c r="K15948">
        <v>4.5999999999999996</v>
      </c>
      <c r="L15948">
        <v>127.58999999999999</v>
      </c>
      <c r="M15948" t="s">
        <v>42</v>
      </c>
      <c r="N15948" t="s">
        <v>63402</v>
      </c>
      <c r="O15948" t="s">
        <v>63395</v>
      </c>
      <c r="P15948">
        <v>7</v>
      </c>
      <c r="Q15948" t="s">
        <v>63399</v>
      </c>
      <c r="R15948" t="s">
        <v>63400</v>
      </c>
    </row>
    <row r="15949" spans="1:18" x14ac:dyDescent="0.3">
      <c r="A15949" t="s">
        <v>66</v>
      </c>
      <c r="B15949" s="1">
        <v>45511</v>
      </c>
      <c r="C15949" s="2">
        <v>0.8311764236111111</v>
      </c>
      <c r="D15949" t="s">
        <v>14</v>
      </c>
      <c r="E15949" t="s">
        <v>16665</v>
      </c>
      <c r="F15949" t="s">
        <v>14382</v>
      </c>
      <c r="G15949">
        <v>19</v>
      </c>
      <c r="H15949" t="s">
        <v>27968</v>
      </c>
      <c r="I15949">
        <v>3.83</v>
      </c>
      <c r="J15949">
        <v>529.05999999999995</v>
      </c>
      <c r="K15949">
        <v>9.42</v>
      </c>
      <c r="L15949">
        <v>538.4799999999999</v>
      </c>
      <c r="M15949" t="s">
        <v>32</v>
      </c>
      <c r="N15949" t="s">
        <v>63406</v>
      </c>
      <c r="O15949" t="s">
        <v>63407</v>
      </c>
      <c r="P15949">
        <v>19</v>
      </c>
      <c r="Q15949" t="s">
        <v>63411</v>
      </c>
      <c r="R15949" t="s">
        <v>63412</v>
      </c>
    </row>
    <row r="15950" spans="1:18" x14ac:dyDescent="0.3">
      <c r="A15950" t="s">
        <v>19</v>
      </c>
      <c r="B15950" s="1">
        <v>45516</v>
      </c>
      <c r="C15950" s="2">
        <v>0.32292410879629629</v>
      </c>
      <c r="D15950" t="s">
        <v>24</v>
      </c>
      <c r="E15950" t="s">
        <v>27335</v>
      </c>
      <c r="F15950" t="s">
        <v>4382</v>
      </c>
      <c r="G15950">
        <v>82</v>
      </c>
      <c r="H15950" t="s">
        <v>27969</v>
      </c>
      <c r="I15950">
        <v>4.33</v>
      </c>
      <c r="J15950">
        <v>0</v>
      </c>
      <c r="K15950">
        <v>0</v>
      </c>
      <c r="L15950">
        <v>0</v>
      </c>
      <c r="M15950" t="s">
        <v>28</v>
      </c>
      <c r="N15950" t="s">
        <v>63406</v>
      </c>
      <c r="O15950" t="s">
        <v>63395</v>
      </c>
      <c r="P15950">
        <v>7</v>
      </c>
      <c r="Q15950" t="s">
        <v>63399</v>
      </c>
      <c r="R15950" t="s">
        <v>63400</v>
      </c>
    </row>
    <row r="15951" spans="1:18" x14ac:dyDescent="0.3">
      <c r="A15951" t="s">
        <v>13</v>
      </c>
      <c r="B15951" s="1">
        <v>45480</v>
      </c>
      <c r="C15951" s="2">
        <v>0.73556299768518518</v>
      </c>
      <c r="D15951" t="s">
        <v>14</v>
      </c>
      <c r="E15951" t="s">
        <v>10626</v>
      </c>
      <c r="F15951" t="s">
        <v>21729</v>
      </c>
      <c r="G15951">
        <v>92</v>
      </c>
      <c r="H15951" t="s">
        <v>27970</v>
      </c>
      <c r="I15951">
        <v>25.98</v>
      </c>
      <c r="J15951">
        <v>384.38</v>
      </c>
      <c r="K15951">
        <v>39.11</v>
      </c>
      <c r="L15951">
        <v>423.49</v>
      </c>
      <c r="M15951" t="s">
        <v>42</v>
      </c>
      <c r="N15951" t="s">
        <v>63394</v>
      </c>
      <c r="O15951" t="s">
        <v>63413</v>
      </c>
      <c r="P15951">
        <v>17</v>
      </c>
      <c r="Q15951" t="s">
        <v>63396</v>
      </c>
      <c r="R15951" t="s">
        <v>63397</v>
      </c>
    </row>
    <row r="15952" spans="1:18" x14ac:dyDescent="0.3">
      <c r="A15952" t="s">
        <v>13</v>
      </c>
      <c r="B15952" s="1">
        <v>45518</v>
      </c>
      <c r="C15952" s="2">
        <v>0.85925512731481479</v>
      </c>
      <c r="D15952" t="s">
        <v>14</v>
      </c>
      <c r="E15952" t="s">
        <v>3749</v>
      </c>
      <c r="F15952" t="s">
        <v>10990</v>
      </c>
      <c r="G15952">
        <v>28</v>
      </c>
      <c r="H15952" t="s">
        <v>27971</v>
      </c>
      <c r="I15952">
        <v>31.45</v>
      </c>
      <c r="J15952">
        <v>481.86</v>
      </c>
      <c r="K15952">
        <v>38.64</v>
      </c>
      <c r="L15952">
        <v>520.5</v>
      </c>
      <c r="M15952" t="s">
        <v>23</v>
      </c>
      <c r="N15952" t="s">
        <v>63406</v>
      </c>
      <c r="O15952" t="s">
        <v>63407</v>
      </c>
      <c r="P15952">
        <v>20</v>
      </c>
      <c r="Q15952" t="s">
        <v>63396</v>
      </c>
      <c r="R15952" t="s">
        <v>63397</v>
      </c>
    </row>
    <row r="15953" spans="1:18" x14ac:dyDescent="0.3">
      <c r="A15953" t="s">
        <v>43</v>
      </c>
      <c r="B15953" s="1">
        <v>45514</v>
      </c>
      <c r="C15953" s="2">
        <v>0.78739170138888892</v>
      </c>
      <c r="D15953" t="s">
        <v>14</v>
      </c>
      <c r="E15953" t="s">
        <v>52</v>
      </c>
      <c r="F15953" t="s">
        <v>4672</v>
      </c>
      <c r="G15953">
        <v>77</v>
      </c>
      <c r="H15953" t="s">
        <v>27972</v>
      </c>
      <c r="I15953">
        <v>31.47</v>
      </c>
      <c r="J15953">
        <v>786.99</v>
      </c>
      <c r="K15953">
        <v>42.4</v>
      </c>
      <c r="L15953">
        <v>829.39</v>
      </c>
      <c r="M15953" t="s">
        <v>32</v>
      </c>
      <c r="N15953" t="s">
        <v>63406</v>
      </c>
      <c r="O15953" t="s">
        <v>63410</v>
      </c>
      <c r="P15953">
        <v>18</v>
      </c>
      <c r="Q15953" t="s">
        <v>63404</v>
      </c>
      <c r="R15953" t="s">
        <v>63405</v>
      </c>
    </row>
    <row r="15954" spans="1:18" x14ac:dyDescent="0.3">
      <c r="A15954" t="s">
        <v>50</v>
      </c>
      <c r="B15954" s="1">
        <v>45519</v>
      </c>
      <c r="C15954" s="2">
        <v>0.60842179398148144</v>
      </c>
      <c r="D15954" t="s">
        <v>14</v>
      </c>
      <c r="E15954" t="s">
        <v>9277</v>
      </c>
      <c r="F15954" t="s">
        <v>341</v>
      </c>
      <c r="G15954">
        <v>74</v>
      </c>
      <c r="H15954" t="s">
        <v>27973</v>
      </c>
      <c r="I15954">
        <v>34.25</v>
      </c>
      <c r="J15954">
        <v>386.83</v>
      </c>
      <c r="K15954">
        <v>5.48</v>
      </c>
      <c r="L15954">
        <v>392.31</v>
      </c>
      <c r="M15954" t="s">
        <v>23</v>
      </c>
      <c r="N15954" t="s">
        <v>63406</v>
      </c>
      <c r="O15954" t="s">
        <v>63403</v>
      </c>
      <c r="P15954">
        <v>14</v>
      </c>
      <c r="Q15954" t="s">
        <v>63408</v>
      </c>
      <c r="R15954" t="s">
        <v>63409</v>
      </c>
    </row>
    <row r="15955" spans="1:18" x14ac:dyDescent="0.3">
      <c r="A15955" t="s">
        <v>19</v>
      </c>
      <c r="B15955" s="1">
        <v>45479</v>
      </c>
      <c r="C15955" s="2">
        <v>0.4186301273148148</v>
      </c>
      <c r="D15955" t="s">
        <v>24</v>
      </c>
      <c r="E15955" t="s">
        <v>4367</v>
      </c>
      <c r="F15955" t="s">
        <v>13634</v>
      </c>
      <c r="G15955">
        <v>65</v>
      </c>
      <c r="H15955" t="s">
        <v>27974</v>
      </c>
      <c r="I15955">
        <v>40.6</v>
      </c>
      <c r="J15955">
        <v>0</v>
      </c>
      <c r="K15955">
        <v>0</v>
      </c>
      <c r="L15955">
        <v>0</v>
      </c>
      <c r="M15955" t="s">
        <v>28</v>
      </c>
      <c r="N15955" t="s">
        <v>63394</v>
      </c>
      <c r="O15955" t="s">
        <v>63410</v>
      </c>
      <c r="P15955">
        <v>10</v>
      </c>
      <c r="Q15955" t="s">
        <v>63399</v>
      </c>
      <c r="R15955" t="s">
        <v>63400</v>
      </c>
    </row>
    <row r="15956" spans="1:18" x14ac:dyDescent="0.3">
      <c r="A15956" t="s">
        <v>66</v>
      </c>
      <c r="B15956" s="1">
        <v>45474</v>
      </c>
      <c r="C15956" s="2">
        <v>0.23301670138888889</v>
      </c>
      <c r="D15956" t="s">
        <v>14</v>
      </c>
      <c r="E15956" t="s">
        <v>983</v>
      </c>
      <c r="F15956" t="s">
        <v>8789</v>
      </c>
      <c r="G15956">
        <v>20</v>
      </c>
      <c r="H15956" t="s">
        <v>27975</v>
      </c>
      <c r="I15956">
        <v>39.49</v>
      </c>
      <c r="J15956">
        <v>901.2</v>
      </c>
      <c r="K15956">
        <v>44.84</v>
      </c>
      <c r="L15956">
        <v>946.04000000000008</v>
      </c>
      <c r="M15956" t="s">
        <v>23</v>
      </c>
      <c r="N15956" t="s">
        <v>63394</v>
      </c>
      <c r="O15956" t="s">
        <v>63395</v>
      </c>
      <c r="P15956">
        <v>5</v>
      </c>
      <c r="Q15956" t="s">
        <v>63411</v>
      </c>
      <c r="R15956" t="s">
        <v>63412</v>
      </c>
    </row>
    <row r="15957" spans="1:18" x14ac:dyDescent="0.3">
      <c r="A15957" t="s">
        <v>13</v>
      </c>
      <c r="B15957" s="1">
        <v>45506</v>
      </c>
      <c r="C15957" s="2">
        <v>0.20270420138888889</v>
      </c>
      <c r="D15957" t="s">
        <v>24</v>
      </c>
      <c r="E15957" t="s">
        <v>27976</v>
      </c>
      <c r="F15957" t="s">
        <v>9277</v>
      </c>
      <c r="G15957">
        <v>93</v>
      </c>
      <c r="H15957" t="s">
        <v>27977</v>
      </c>
      <c r="I15957">
        <v>10.65</v>
      </c>
      <c r="J15957">
        <v>0</v>
      </c>
      <c r="K15957">
        <v>0</v>
      </c>
      <c r="L15957">
        <v>0</v>
      </c>
      <c r="M15957" t="s">
        <v>28</v>
      </c>
      <c r="N15957" t="s">
        <v>63406</v>
      </c>
      <c r="O15957" t="s">
        <v>63398</v>
      </c>
      <c r="P15957">
        <v>4</v>
      </c>
      <c r="Q15957" t="s">
        <v>63396</v>
      </c>
      <c r="R15957" t="s">
        <v>63397</v>
      </c>
    </row>
    <row r="15958" spans="1:18" x14ac:dyDescent="0.3">
      <c r="A15958" t="s">
        <v>43</v>
      </c>
      <c r="B15958" s="1">
        <v>45473</v>
      </c>
      <c r="C15958" s="2">
        <v>4.1384756944444441E-2</v>
      </c>
      <c r="D15958" t="s">
        <v>14</v>
      </c>
      <c r="E15958" t="s">
        <v>8101</v>
      </c>
      <c r="F15958" t="s">
        <v>3760</v>
      </c>
      <c r="G15958">
        <v>113</v>
      </c>
      <c r="H15958" t="s">
        <v>27978</v>
      </c>
      <c r="I15958">
        <v>31.73</v>
      </c>
      <c r="J15958">
        <v>708.08</v>
      </c>
      <c r="K15958">
        <v>20.77</v>
      </c>
      <c r="L15958">
        <v>728.85</v>
      </c>
      <c r="M15958" t="s">
        <v>18</v>
      </c>
      <c r="N15958" t="s">
        <v>63402</v>
      </c>
      <c r="O15958" t="s">
        <v>63413</v>
      </c>
      <c r="P15958">
        <v>0</v>
      </c>
      <c r="Q15958" t="s">
        <v>63404</v>
      </c>
      <c r="R15958" t="s">
        <v>63405</v>
      </c>
    </row>
    <row r="15959" spans="1:18" x14ac:dyDescent="0.3">
      <c r="A15959" t="s">
        <v>43</v>
      </c>
      <c r="B15959" s="1">
        <v>45488</v>
      </c>
      <c r="C15959" s="2">
        <v>0.93707920138888889</v>
      </c>
      <c r="D15959" t="s">
        <v>14</v>
      </c>
      <c r="E15959" t="s">
        <v>21805</v>
      </c>
      <c r="F15959" t="s">
        <v>27979</v>
      </c>
      <c r="G15959">
        <v>87</v>
      </c>
      <c r="H15959" t="s">
        <v>27980</v>
      </c>
      <c r="I15959">
        <v>48.45</v>
      </c>
      <c r="J15959">
        <v>209.83</v>
      </c>
      <c r="K15959">
        <v>41.84</v>
      </c>
      <c r="L15959">
        <v>251.67000000000002</v>
      </c>
      <c r="M15959" t="s">
        <v>42</v>
      </c>
      <c r="N15959" t="s">
        <v>63394</v>
      </c>
      <c r="O15959" t="s">
        <v>63395</v>
      </c>
      <c r="P15959">
        <v>22</v>
      </c>
      <c r="Q15959" t="s">
        <v>63404</v>
      </c>
      <c r="R15959" t="s">
        <v>63405</v>
      </c>
    </row>
    <row r="15960" spans="1:18" x14ac:dyDescent="0.3">
      <c r="A15960" t="s">
        <v>19</v>
      </c>
      <c r="B15960" s="1">
        <v>45504</v>
      </c>
      <c r="C15960" s="2">
        <v>0.64491484953703704</v>
      </c>
      <c r="D15960" t="s">
        <v>14</v>
      </c>
      <c r="E15960" t="s">
        <v>3187</v>
      </c>
      <c r="F15960" t="s">
        <v>10963</v>
      </c>
      <c r="G15960">
        <v>114</v>
      </c>
      <c r="H15960" t="s">
        <v>27981</v>
      </c>
      <c r="I15960">
        <v>46.6</v>
      </c>
      <c r="J15960">
        <v>582.42999999999995</v>
      </c>
      <c r="K15960">
        <v>35.17</v>
      </c>
      <c r="L15960">
        <v>617.59999999999991</v>
      </c>
      <c r="M15960" t="s">
        <v>23</v>
      </c>
      <c r="N15960" t="s">
        <v>63394</v>
      </c>
      <c r="O15960" t="s">
        <v>63407</v>
      </c>
      <c r="P15960">
        <v>15</v>
      </c>
      <c r="Q15960" t="s">
        <v>63399</v>
      </c>
      <c r="R15960" t="s">
        <v>63400</v>
      </c>
    </row>
    <row r="15961" spans="1:18" x14ac:dyDescent="0.3">
      <c r="A15961" t="s">
        <v>66</v>
      </c>
      <c r="B15961" s="1">
        <v>45510</v>
      </c>
      <c r="C15961" s="2">
        <v>0.11526207175925926</v>
      </c>
      <c r="D15961" t="s">
        <v>14</v>
      </c>
      <c r="E15961" t="s">
        <v>16158</v>
      </c>
      <c r="F15961" t="s">
        <v>13263</v>
      </c>
      <c r="G15961">
        <v>21</v>
      </c>
      <c r="H15961" t="s">
        <v>27982</v>
      </c>
      <c r="I15961">
        <v>37.01</v>
      </c>
      <c r="J15961">
        <v>909.68</v>
      </c>
      <c r="K15961">
        <v>0.41</v>
      </c>
      <c r="L15961">
        <v>910.08999999999992</v>
      </c>
      <c r="M15961" t="s">
        <v>42</v>
      </c>
      <c r="N15961" t="s">
        <v>63406</v>
      </c>
      <c r="O15961" t="s">
        <v>63401</v>
      </c>
      <c r="P15961">
        <v>2</v>
      </c>
      <c r="Q15961" t="s">
        <v>63411</v>
      </c>
      <c r="R15961" t="s">
        <v>63412</v>
      </c>
    </row>
    <row r="15962" spans="1:18" x14ac:dyDescent="0.3">
      <c r="A15962" t="s">
        <v>19</v>
      </c>
      <c r="B15962" s="1">
        <v>45497</v>
      </c>
      <c r="C15962" s="2">
        <v>2.3965775462962961E-2</v>
      </c>
      <c r="D15962" t="s">
        <v>14</v>
      </c>
      <c r="E15962" t="s">
        <v>11375</v>
      </c>
      <c r="F15962" t="s">
        <v>5059</v>
      </c>
      <c r="G15962">
        <v>110</v>
      </c>
      <c r="H15962" t="s">
        <v>27983</v>
      </c>
      <c r="I15962">
        <v>45.96</v>
      </c>
      <c r="J15962">
        <v>140.13999999999999</v>
      </c>
      <c r="K15962">
        <v>5.68</v>
      </c>
      <c r="L15962">
        <v>145.82</v>
      </c>
      <c r="M15962" t="s">
        <v>32</v>
      </c>
      <c r="N15962" t="s">
        <v>63394</v>
      </c>
      <c r="O15962" t="s">
        <v>63407</v>
      </c>
      <c r="P15962">
        <v>0</v>
      </c>
      <c r="Q15962" t="s">
        <v>63399</v>
      </c>
      <c r="R15962" t="s">
        <v>63400</v>
      </c>
    </row>
    <row r="15963" spans="1:18" x14ac:dyDescent="0.3">
      <c r="A15963" t="s">
        <v>50</v>
      </c>
      <c r="B15963" s="1">
        <v>45501</v>
      </c>
      <c r="C15963" s="2">
        <v>0.81493799768518516</v>
      </c>
      <c r="D15963" t="s">
        <v>14</v>
      </c>
      <c r="E15963" t="s">
        <v>10524</v>
      </c>
      <c r="F15963" t="s">
        <v>27984</v>
      </c>
      <c r="G15963">
        <v>89</v>
      </c>
      <c r="H15963" t="s">
        <v>27985</v>
      </c>
      <c r="I15963">
        <v>22.74</v>
      </c>
      <c r="J15963">
        <v>719.47</v>
      </c>
      <c r="K15963">
        <v>5.56</v>
      </c>
      <c r="L15963">
        <v>725.03</v>
      </c>
      <c r="M15963" t="s">
        <v>32</v>
      </c>
      <c r="N15963" t="s">
        <v>63394</v>
      </c>
      <c r="O15963" t="s">
        <v>63413</v>
      </c>
      <c r="P15963">
        <v>19</v>
      </c>
      <c r="Q15963" t="s">
        <v>63408</v>
      </c>
      <c r="R15963" t="s">
        <v>63409</v>
      </c>
    </row>
    <row r="15964" spans="1:18" x14ac:dyDescent="0.3">
      <c r="A15964" t="s">
        <v>66</v>
      </c>
      <c r="B15964" s="1">
        <v>45492</v>
      </c>
      <c r="C15964" s="2">
        <v>0.57880373842592592</v>
      </c>
      <c r="D15964" t="s">
        <v>14</v>
      </c>
      <c r="E15964" t="s">
        <v>16062</v>
      </c>
      <c r="F15964" t="s">
        <v>17566</v>
      </c>
      <c r="G15964">
        <v>12</v>
      </c>
      <c r="H15964" t="s">
        <v>27986</v>
      </c>
      <c r="I15964">
        <v>1.51</v>
      </c>
      <c r="J15964">
        <v>809.51</v>
      </c>
      <c r="K15964">
        <v>7.05</v>
      </c>
      <c r="L15964">
        <v>816.56</v>
      </c>
      <c r="M15964" t="s">
        <v>18</v>
      </c>
      <c r="N15964" t="s">
        <v>63394</v>
      </c>
      <c r="O15964" t="s">
        <v>63398</v>
      </c>
      <c r="P15964">
        <v>13</v>
      </c>
      <c r="Q15964" t="s">
        <v>63411</v>
      </c>
      <c r="R15964" t="s">
        <v>63412</v>
      </c>
    </row>
    <row r="15965" spans="1:18" x14ac:dyDescent="0.3">
      <c r="A15965" t="s">
        <v>66</v>
      </c>
      <c r="B15965" s="1">
        <v>45505</v>
      </c>
      <c r="C15965" s="2">
        <v>0.12375744212962964</v>
      </c>
      <c r="D15965" t="s">
        <v>14</v>
      </c>
      <c r="E15965" t="s">
        <v>6960</v>
      </c>
      <c r="F15965" t="s">
        <v>27987</v>
      </c>
      <c r="G15965">
        <v>93</v>
      </c>
      <c r="H15965" t="s">
        <v>27988</v>
      </c>
      <c r="I15965">
        <v>17.02</v>
      </c>
      <c r="J15965">
        <v>687.27</v>
      </c>
      <c r="K15965">
        <v>32.94</v>
      </c>
      <c r="L15965">
        <v>720.21</v>
      </c>
      <c r="M15965" t="s">
        <v>32</v>
      </c>
      <c r="N15965" t="s">
        <v>63406</v>
      </c>
      <c r="O15965" t="s">
        <v>63403</v>
      </c>
      <c r="P15965">
        <v>2</v>
      </c>
      <c r="Q15965" t="s">
        <v>63411</v>
      </c>
      <c r="R15965" t="s">
        <v>63412</v>
      </c>
    </row>
    <row r="15966" spans="1:18" x14ac:dyDescent="0.3">
      <c r="A15966" t="s">
        <v>19</v>
      </c>
      <c r="B15966" s="1">
        <v>45489</v>
      </c>
      <c r="C15966" s="2">
        <v>0.85312086805555554</v>
      </c>
      <c r="D15966" t="s">
        <v>14</v>
      </c>
      <c r="E15966" t="s">
        <v>22670</v>
      </c>
      <c r="F15966" t="s">
        <v>2415</v>
      </c>
      <c r="G15966">
        <v>81</v>
      </c>
      <c r="H15966" t="s">
        <v>27989</v>
      </c>
      <c r="I15966">
        <v>26.45</v>
      </c>
      <c r="J15966">
        <v>641.47</v>
      </c>
      <c r="K15966">
        <v>34.11</v>
      </c>
      <c r="L15966">
        <v>675.58</v>
      </c>
      <c r="M15966" t="s">
        <v>42</v>
      </c>
      <c r="N15966" t="s">
        <v>63394</v>
      </c>
      <c r="O15966" t="s">
        <v>63401</v>
      </c>
      <c r="P15966">
        <v>20</v>
      </c>
      <c r="Q15966" t="s">
        <v>63399</v>
      </c>
      <c r="R15966" t="s">
        <v>63400</v>
      </c>
    </row>
    <row r="15967" spans="1:18" x14ac:dyDescent="0.3">
      <c r="A15967" t="s">
        <v>13</v>
      </c>
      <c r="B15967" s="1">
        <v>45491</v>
      </c>
      <c r="C15967" s="2">
        <v>0.68946346064814812</v>
      </c>
      <c r="D15967" t="s">
        <v>14</v>
      </c>
      <c r="E15967" t="s">
        <v>3054</v>
      </c>
      <c r="F15967" t="s">
        <v>25672</v>
      </c>
      <c r="G15967">
        <v>59</v>
      </c>
      <c r="H15967" t="s">
        <v>27990</v>
      </c>
      <c r="I15967">
        <v>48.59</v>
      </c>
      <c r="J15967">
        <v>127</v>
      </c>
      <c r="K15967">
        <v>47.51</v>
      </c>
      <c r="L15967">
        <v>174.51</v>
      </c>
      <c r="M15967" t="s">
        <v>18</v>
      </c>
      <c r="N15967" t="s">
        <v>63394</v>
      </c>
      <c r="O15967" t="s">
        <v>63403</v>
      </c>
      <c r="P15967">
        <v>16</v>
      </c>
      <c r="Q15967" t="s">
        <v>63396</v>
      </c>
      <c r="R15967" t="s">
        <v>63397</v>
      </c>
    </row>
    <row r="15968" spans="1:18" x14ac:dyDescent="0.3">
      <c r="A15968" t="s">
        <v>66</v>
      </c>
      <c r="B15968" s="1">
        <v>45497</v>
      </c>
      <c r="C15968" s="2">
        <v>0.7910722569444445</v>
      </c>
      <c r="D15968" t="s">
        <v>14</v>
      </c>
      <c r="E15968" t="s">
        <v>8559</v>
      </c>
      <c r="F15968" t="s">
        <v>25054</v>
      </c>
      <c r="G15968">
        <v>86</v>
      </c>
      <c r="H15968" t="s">
        <v>27991</v>
      </c>
      <c r="I15968">
        <v>33.65</v>
      </c>
      <c r="J15968">
        <v>722.59</v>
      </c>
      <c r="K15968">
        <v>4.53</v>
      </c>
      <c r="L15968">
        <v>727.12</v>
      </c>
      <c r="M15968" t="s">
        <v>23</v>
      </c>
      <c r="N15968" t="s">
        <v>63394</v>
      </c>
      <c r="O15968" t="s">
        <v>63407</v>
      </c>
      <c r="P15968">
        <v>18</v>
      </c>
      <c r="Q15968" t="s">
        <v>63411</v>
      </c>
      <c r="R15968" t="s">
        <v>63412</v>
      </c>
    </row>
    <row r="15969" spans="1:18" x14ac:dyDescent="0.3">
      <c r="A15969" t="s">
        <v>13</v>
      </c>
      <c r="B15969" s="1">
        <v>45462</v>
      </c>
      <c r="C15969" s="2">
        <v>0.91714864583333333</v>
      </c>
      <c r="D15969" t="s">
        <v>14</v>
      </c>
      <c r="E15969" t="s">
        <v>27992</v>
      </c>
      <c r="F15969" t="s">
        <v>5937</v>
      </c>
      <c r="G15969">
        <v>45</v>
      </c>
      <c r="H15969" t="s">
        <v>27993</v>
      </c>
      <c r="I15969">
        <v>13.22</v>
      </c>
      <c r="J15969">
        <v>70.34</v>
      </c>
      <c r="K15969">
        <v>18.05</v>
      </c>
      <c r="L15969">
        <v>88.39</v>
      </c>
      <c r="M15969" t="s">
        <v>42</v>
      </c>
      <c r="N15969" t="s">
        <v>63402</v>
      </c>
      <c r="O15969" t="s">
        <v>63407</v>
      </c>
      <c r="P15969">
        <v>22</v>
      </c>
      <c r="Q15969" t="s">
        <v>63396</v>
      </c>
      <c r="R15969" t="s">
        <v>63397</v>
      </c>
    </row>
    <row r="15970" spans="1:18" x14ac:dyDescent="0.3">
      <c r="A15970" t="s">
        <v>19</v>
      </c>
      <c r="B15970" s="1">
        <v>45472</v>
      </c>
      <c r="C15970" s="2">
        <v>0.60761160879629628</v>
      </c>
      <c r="D15970" t="s">
        <v>14</v>
      </c>
      <c r="E15970" t="s">
        <v>10690</v>
      </c>
      <c r="F15970" t="s">
        <v>16585</v>
      </c>
      <c r="G15970">
        <v>91</v>
      </c>
      <c r="H15970" t="s">
        <v>27994</v>
      </c>
      <c r="I15970">
        <v>41.68</v>
      </c>
      <c r="J15970">
        <v>806.07</v>
      </c>
      <c r="K15970">
        <v>30.49</v>
      </c>
      <c r="L15970">
        <v>836.56000000000006</v>
      </c>
      <c r="M15970" t="s">
        <v>18</v>
      </c>
      <c r="N15970" t="s">
        <v>63402</v>
      </c>
      <c r="O15970" t="s">
        <v>63410</v>
      </c>
      <c r="P15970">
        <v>14</v>
      </c>
      <c r="Q15970" t="s">
        <v>63399</v>
      </c>
      <c r="R15970" t="s">
        <v>63400</v>
      </c>
    </row>
    <row r="15971" spans="1:18" x14ac:dyDescent="0.3">
      <c r="A15971" t="s">
        <v>19</v>
      </c>
      <c r="B15971" s="1">
        <v>45462</v>
      </c>
      <c r="C15971" s="2">
        <v>0.23393105324074073</v>
      </c>
      <c r="D15971" t="s">
        <v>14</v>
      </c>
      <c r="E15971" t="s">
        <v>24872</v>
      </c>
      <c r="F15971" t="s">
        <v>8562</v>
      </c>
      <c r="G15971">
        <v>89</v>
      </c>
      <c r="H15971" t="s">
        <v>27995</v>
      </c>
      <c r="I15971">
        <v>20.67</v>
      </c>
      <c r="J15971">
        <v>711.2</v>
      </c>
      <c r="K15971">
        <v>35.659999999999997</v>
      </c>
      <c r="L15971">
        <v>746.86</v>
      </c>
      <c r="M15971" t="s">
        <v>23</v>
      </c>
      <c r="N15971" t="s">
        <v>63402</v>
      </c>
      <c r="O15971" t="s">
        <v>63407</v>
      </c>
      <c r="P15971">
        <v>5</v>
      </c>
      <c r="Q15971" t="s">
        <v>63399</v>
      </c>
      <c r="R15971" t="s">
        <v>63400</v>
      </c>
    </row>
    <row r="15972" spans="1:18" x14ac:dyDescent="0.3">
      <c r="A15972" t="s">
        <v>13</v>
      </c>
      <c r="B15972" s="1">
        <v>45490</v>
      </c>
      <c r="C15972" s="2">
        <v>0.11941716435185185</v>
      </c>
      <c r="D15972" t="s">
        <v>14</v>
      </c>
      <c r="E15972" t="s">
        <v>6065</v>
      </c>
      <c r="F15972" t="s">
        <v>15703</v>
      </c>
      <c r="G15972">
        <v>18</v>
      </c>
      <c r="H15972" t="s">
        <v>27996</v>
      </c>
      <c r="I15972">
        <v>3.8</v>
      </c>
      <c r="J15972">
        <v>114.22</v>
      </c>
      <c r="K15972">
        <v>44.56</v>
      </c>
      <c r="L15972">
        <v>158.78</v>
      </c>
      <c r="M15972" t="s">
        <v>42</v>
      </c>
      <c r="N15972" t="s">
        <v>63394</v>
      </c>
      <c r="O15972" t="s">
        <v>63407</v>
      </c>
      <c r="P15972">
        <v>2</v>
      </c>
      <c r="Q15972" t="s">
        <v>63396</v>
      </c>
      <c r="R15972" t="s">
        <v>63397</v>
      </c>
    </row>
    <row r="15973" spans="1:18" x14ac:dyDescent="0.3">
      <c r="A15973" t="s">
        <v>66</v>
      </c>
      <c r="B15973" s="1">
        <v>45479</v>
      </c>
      <c r="C15973" s="2">
        <v>0.27697503472222224</v>
      </c>
      <c r="D15973" t="s">
        <v>14</v>
      </c>
      <c r="E15973" t="s">
        <v>27997</v>
      </c>
      <c r="F15973" t="s">
        <v>9633</v>
      </c>
      <c r="G15973">
        <v>43</v>
      </c>
      <c r="H15973" t="s">
        <v>27998</v>
      </c>
      <c r="I15973">
        <v>32.090000000000003</v>
      </c>
      <c r="J15973">
        <v>833.97</v>
      </c>
      <c r="K15973">
        <v>44</v>
      </c>
      <c r="L15973">
        <v>877.97</v>
      </c>
      <c r="M15973" t="s">
        <v>18</v>
      </c>
      <c r="N15973" t="s">
        <v>63394</v>
      </c>
      <c r="O15973" t="s">
        <v>63410</v>
      </c>
      <c r="P15973">
        <v>6</v>
      </c>
      <c r="Q15973" t="s">
        <v>63411</v>
      </c>
      <c r="R15973" t="s">
        <v>63412</v>
      </c>
    </row>
    <row r="15974" spans="1:18" x14ac:dyDescent="0.3">
      <c r="A15974" t="s">
        <v>66</v>
      </c>
      <c r="B15974" s="1">
        <v>45481</v>
      </c>
      <c r="C15974" s="2">
        <v>0.95599123842592593</v>
      </c>
      <c r="D15974" t="s">
        <v>14</v>
      </c>
      <c r="E15974" t="s">
        <v>18267</v>
      </c>
      <c r="F15974" t="s">
        <v>14745</v>
      </c>
      <c r="G15974">
        <v>119</v>
      </c>
      <c r="H15974" t="s">
        <v>27999</v>
      </c>
      <c r="I15974">
        <v>41.96</v>
      </c>
      <c r="J15974">
        <v>828.78</v>
      </c>
      <c r="K15974">
        <v>24.87</v>
      </c>
      <c r="L15974">
        <v>853.65</v>
      </c>
      <c r="M15974" t="s">
        <v>32</v>
      </c>
      <c r="N15974" t="s">
        <v>63394</v>
      </c>
      <c r="O15974" t="s">
        <v>63395</v>
      </c>
      <c r="P15974">
        <v>22</v>
      </c>
      <c r="Q15974" t="s">
        <v>63411</v>
      </c>
      <c r="R15974" t="s">
        <v>63412</v>
      </c>
    </row>
    <row r="15975" spans="1:18" x14ac:dyDescent="0.3">
      <c r="A15975" t="s">
        <v>43</v>
      </c>
      <c r="B15975" s="1">
        <v>45485</v>
      </c>
      <c r="C15975" s="2">
        <v>0.35145420138888889</v>
      </c>
      <c r="D15975" t="s">
        <v>24</v>
      </c>
      <c r="E15975" t="s">
        <v>8484</v>
      </c>
      <c r="F15975" t="s">
        <v>14591</v>
      </c>
      <c r="G15975">
        <v>79</v>
      </c>
      <c r="H15975" t="s">
        <v>28000</v>
      </c>
      <c r="I15975">
        <v>18.71</v>
      </c>
      <c r="J15975">
        <v>0</v>
      </c>
      <c r="K15975">
        <v>0</v>
      </c>
      <c r="L15975">
        <v>0</v>
      </c>
      <c r="M15975" t="s">
        <v>28</v>
      </c>
      <c r="N15975" t="s">
        <v>63394</v>
      </c>
      <c r="O15975" t="s">
        <v>63398</v>
      </c>
      <c r="P15975">
        <v>8</v>
      </c>
      <c r="Q15975" t="s">
        <v>63404</v>
      </c>
      <c r="R15975" t="s">
        <v>63405</v>
      </c>
    </row>
    <row r="15976" spans="1:18" x14ac:dyDescent="0.3">
      <c r="A15976" t="s">
        <v>66</v>
      </c>
      <c r="B15976" s="1">
        <v>45461</v>
      </c>
      <c r="C15976" s="2">
        <v>9.4984293981481477E-2</v>
      </c>
      <c r="D15976" t="s">
        <v>14</v>
      </c>
      <c r="E15976" t="s">
        <v>4569</v>
      </c>
      <c r="F15976" t="s">
        <v>293</v>
      </c>
      <c r="G15976">
        <v>55</v>
      </c>
      <c r="H15976" t="s">
        <v>28001</v>
      </c>
      <c r="I15976">
        <v>47.98</v>
      </c>
      <c r="J15976">
        <v>149.12</v>
      </c>
      <c r="K15976">
        <v>27.05</v>
      </c>
      <c r="L15976">
        <v>176.17000000000002</v>
      </c>
      <c r="M15976" t="s">
        <v>18</v>
      </c>
      <c r="N15976" t="s">
        <v>63402</v>
      </c>
      <c r="O15976" t="s">
        <v>63401</v>
      </c>
      <c r="P15976">
        <v>2</v>
      </c>
      <c r="Q15976" t="s">
        <v>63411</v>
      </c>
      <c r="R15976" t="s">
        <v>63412</v>
      </c>
    </row>
    <row r="15977" spans="1:18" x14ac:dyDescent="0.3">
      <c r="A15977" t="s">
        <v>19</v>
      </c>
      <c r="B15977" s="1">
        <v>45490</v>
      </c>
      <c r="C15977" s="2">
        <v>0.48733383101851852</v>
      </c>
      <c r="D15977" t="s">
        <v>14</v>
      </c>
      <c r="E15977" t="s">
        <v>1584</v>
      </c>
      <c r="F15977" t="s">
        <v>28002</v>
      </c>
      <c r="G15977">
        <v>13</v>
      </c>
      <c r="H15977" t="s">
        <v>28003</v>
      </c>
      <c r="I15977">
        <v>36.08</v>
      </c>
      <c r="J15977">
        <v>60.52</v>
      </c>
      <c r="K15977">
        <v>21.47</v>
      </c>
      <c r="L15977">
        <v>81.990000000000009</v>
      </c>
      <c r="M15977" t="s">
        <v>32</v>
      </c>
      <c r="N15977" t="s">
        <v>63394</v>
      </c>
      <c r="O15977" t="s">
        <v>63407</v>
      </c>
      <c r="P15977">
        <v>11</v>
      </c>
      <c r="Q15977" t="s">
        <v>63399</v>
      </c>
      <c r="R15977" t="s">
        <v>63400</v>
      </c>
    </row>
    <row r="15978" spans="1:18" x14ac:dyDescent="0.3">
      <c r="A15978" t="s">
        <v>50</v>
      </c>
      <c r="B15978" s="1">
        <v>45469</v>
      </c>
      <c r="C15978" s="2">
        <v>0.83302827546296299</v>
      </c>
      <c r="D15978" t="s">
        <v>14</v>
      </c>
      <c r="E15978" t="s">
        <v>2959</v>
      </c>
      <c r="F15978" t="s">
        <v>76</v>
      </c>
      <c r="G15978">
        <v>31</v>
      </c>
      <c r="H15978" t="s">
        <v>28004</v>
      </c>
      <c r="I15978">
        <v>3.38</v>
      </c>
      <c r="J15978">
        <v>568.37</v>
      </c>
      <c r="K15978">
        <v>23.4</v>
      </c>
      <c r="L15978">
        <v>591.77</v>
      </c>
      <c r="M15978" t="s">
        <v>42</v>
      </c>
      <c r="N15978" t="s">
        <v>63402</v>
      </c>
      <c r="O15978" t="s">
        <v>63407</v>
      </c>
      <c r="P15978">
        <v>19</v>
      </c>
      <c r="Q15978" t="s">
        <v>63408</v>
      </c>
      <c r="R15978" t="s">
        <v>63409</v>
      </c>
    </row>
    <row r="15979" spans="1:18" x14ac:dyDescent="0.3">
      <c r="A15979" t="s">
        <v>50</v>
      </c>
      <c r="B15979" s="1">
        <v>45465</v>
      </c>
      <c r="C15979" s="2">
        <v>0.69505373842592588</v>
      </c>
      <c r="D15979" t="s">
        <v>14</v>
      </c>
      <c r="E15979" t="s">
        <v>1514</v>
      </c>
      <c r="F15979" t="s">
        <v>17675</v>
      </c>
      <c r="G15979">
        <v>60</v>
      </c>
      <c r="H15979" t="s">
        <v>28005</v>
      </c>
      <c r="I15979">
        <v>21.8</v>
      </c>
      <c r="J15979">
        <v>305.72000000000003</v>
      </c>
      <c r="K15979">
        <v>4.82</v>
      </c>
      <c r="L15979">
        <v>310.54000000000002</v>
      </c>
      <c r="M15979" t="s">
        <v>18</v>
      </c>
      <c r="N15979" t="s">
        <v>63402</v>
      </c>
      <c r="O15979" t="s">
        <v>63410</v>
      </c>
      <c r="P15979">
        <v>16</v>
      </c>
      <c r="Q15979" t="s">
        <v>63408</v>
      </c>
      <c r="R15979" t="s">
        <v>63409</v>
      </c>
    </row>
    <row r="15980" spans="1:18" x14ac:dyDescent="0.3">
      <c r="A15980" t="s">
        <v>13</v>
      </c>
      <c r="B15980" s="1">
        <v>45463</v>
      </c>
      <c r="C15980" s="2">
        <v>0.25188244212962962</v>
      </c>
      <c r="D15980" t="s">
        <v>14</v>
      </c>
      <c r="E15980" t="s">
        <v>28006</v>
      </c>
      <c r="F15980" t="s">
        <v>11401</v>
      </c>
      <c r="G15980">
        <v>37</v>
      </c>
      <c r="H15980" t="s">
        <v>28007</v>
      </c>
      <c r="I15980">
        <v>4.21</v>
      </c>
      <c r="J15980">
        <v>155.82</v>
      </c>
      <c r="K15980">
        <v>10.02</v>
      </c>
      <c r="L15980">
        <v>165.84</v>
      </c>
      <c r="M15980" t="s">
        <v>42</v>
      </c>
      <c r="N15980" t="s">
        <v>63402</v>
      </c>
      <c r="O15980" t="s">
        <v>63403</v>
      </c>
      <c r="P15980">
        <v>6</v>
      </c>
      <c r="Q15980" t="s">
        <v>63396</v>
      </c>
      <c r="R15980" t="s">
        <v>63397</v>
      </c>
    </row>
    <row r="15981" spans="1:18" x14ac:dyDescent="0.3">
      <c r="A15981" t="s">
        <v>13</v>
      </c>
      <c r="B15981" s="1">
        <v>45477</v>
      </c>
      <c r="C15981" s="2">
        <v>0.20821346064814814</v>
      </c>
      <c r="D15981" t="s">
        <v>14</v>
      </c>
      <c r="E15981" t="s">
        <v>1137</v>
      </c>
      <c r="F15981" t="s">
        <v>1301</v>
      </c>
      <c r="G15981">
        <v>43</v>
      </c>
      <c r="H15981" t="s">
        <v>28008</v>
      </c>
      <c r="I15981">
        <v>12.84</v>
      </c>
      <c r="J15981">
        <v>769.3</v>
      </c>
      <c r="K15981">
        <v>2.67</v>
      </c>
      <c r="L15981">
        <v>771.96999999999991</v>
      </c>
      <c r="M15981" t="s">
        <v>18</v>
      </c>
      <c r="N15981" t="s">
        <v>63394</v>
      </c>
      <c r="O15981" t="s">
        <v>63403</v>
      </c>
      <c r="P15981">
        <v>4</v>
      </c>
      <c r="Q15981" t="s">
        <v>63396</v>
      </c>
      <c r="R15981" t="s">
        <v>63397</v>
      </c>
    </row>
    <row r="15982" spans="1:18" x14ac:dyDescent="0.3">
      <c r="A15982" t="s">
        <v>13</v>
      </c>
      <c r="B15982" s="1">
        <v>45508</v>
      </c>
      <c r="C15982" s="2">
        <v>5.8583831018518516E-2</v>
      </c>
      <c r="D15982" t="s">
        <v>14</v>
      </c>
      <c r="E15982" t="s">
        <v>13845</v>
      </c>
      <c r="F15982" t="s">
        <v>1836</v>
      </c>
      <c r="G15982">
        <v>106</v>
      </c>
      <c r="H15982" t="s">
        <v>28009</v>
      </c>
      <c r="I15982">
        <v>29.03</v>
      </c>
      <c r="J15982">
        <v>478.42</v>
      </c>
      <c r="K15982">
        <v>28.4</v>
      </c>
      <c r="L15982">
        <v>506.82</v>
      </c>
      <c r="M15982" t="s">
        <v>23</v>
      </c>
      <c r="N15982" t="s">
        <v>63406</v>
      </c>
      <c r="O15982" t="s">
        <v>63413</v>
      </c>
      <c r="P15982">
        <v>1</v>
      </c>
      <c r="Q15982" t="s">
        <v>63396</v>
      </c>
      <c r="R15982" t="s">
        <v>63397</v>
      </c>
    </row>
    <row r="15983" spans="1:18" x14ac:dyDescent="0.3">
      <c r="A15983" t="s">
        <v>13</v>
      </c>
      <c r="B15983" s="1">
        <v>45480</v>
      </c>
      <c r="C15983" s="2">
        <v>0.64000744212962968</v>
      </c>
      <c r="D15983" t="s">
        <v>14</v>
      </c>
      <c r="E15983" t="s">
        <v>9970</v>
      </c>
      <c r="F15983" t="s">
        <v>6873</v>
      </c>
      <c r="G15983">
        <v>38</v>
      </c>
      <c r="H15983" t="s">
        <v>28010</v>
      </c>
      <c r="I15983">
        <v>18.739999999999998</v>
      </c>
      <c r="J15983">
        <v>922.11</v>
      </c>
      <c r="K15983">
        <v>3.83</v>
      </c>
      <c r="L15983">
        <v>925.94</v>
      </c>
      <c r="M15983" t="s">
        <v>32</v>
      </c>
      <c r="N15983" t="s">
        <v>63394</v>
      </c>
      <c r="O15983" t="s">
        <v>63413</v>
      </c>
      <c r="P15983">
        <v>15</v>
      </c>
      <c r="Q15983" t="s">
        <v>63396</v>
      </c>
      <c r="R15983" t="s">
        <v>63397</v>
      </c>
    </row>
    <row r="15984" spans="1:18" x14ac:dyDescent="0.3">
      <c r="A15984" t="s">
        <v>43</v>
      </c>
      <c r="B15984" s="1">
        <v>45511</v>
      </c>
      <c r="C15984" s="2">
        <v>0.18597966435185184</v>
      </c>
      <c r="D15984" t="s">
        <v>14</v>
      </c>
      <c r="E15984" t="s">
        <v>3798</v>
      </c>
      <c r="F15984" t="s">
        <v>4436</v>
      </c>
      <c r="G15984">
        <v>89</v>
      </c>
      <c r="H15984" t="s">
        <v>28011</v>
      </c>
      <c r="I15984">
        <v>47.33</v>
      </c>
      <c r="J15984">
        <v>735.22</v>
      </c>
      <c r="K15984">
        <v>27.36</v>
      </c>
      <c r="L15984">
        <v>762.58</v>
      </c>
      <c r="M15984" t="s">
        <v>18</v>
      </c>
      <c r="N15984" t="s">
        <v>63406</v>
      </c>
      <c r="O15984" t="s">
        <v>63407</v>
      </c>
      <c r="P15984">
        <v>4</v>
      </c>
      <c r="Q15984" t="s">
        <v>63404</v>
      </c>
      <c r="R15984" t="s">
        <v>63405</v>
      </c>
    </row>
    <row r="15985" spans="1:18" x14ac:dyDescent="0.3">
      <c r="A15985" t="s">
        <v>50</v>
      </c>
      <c r="B15985" s="1">
        <v>45480</v>
      </c>
      <c r="C15985" s="2">
        <v>0.15739170138888889</v>
      </c>
      <c r="D15985" t="s">
        <v>14</v>
      </c>
      <c r="E15985" t="s">
        <v>13970</v>
      </c>
      <c r="F15985" t="s">
        <v>28012</v>
      </c>
      <c r="G15985">
        <v>32</v>
      </c>
      <c r="H15985" t="s">
        <v>28013</v>
      </c>
      <c r="I15985">
        <v>10.73</v>
      </c>
      <c r="J15985">
        <v>775.56</v>
      </c>
      <c r="K15985">
        <v>29.7</v>
      </c>
      <c r="L15985">
        <v>805.26</v>
      </c>
      <c r="M15985" t="s">
        <v>32</v>
      </c>
      <c r="N15985" t="s">
        <v>63394</v>
      </c>
      <c r="O15985" t="s">
        <v>63413</v>
      </c>
      <c r="P15985">
        <v>3</v>
      </c>
      <c r="Q15985" t="s">
        <v>63408</v>
      </c>
      <c r="R15985" t="s">
        <v>63409</v>
      </c>
    </row>
    <row r="15986" spans="1:18" x14ac:dyDescent="0.3">
      <c r="A15986" t="s">
        <v>13</v>
      </c>
      <c r="B15986" s="1">
        <v>45495</v>
      </c>
      <c r="C15986" s="2">
        <v>0.39720651620370373</v>
      </c>
      <c r="D15986" t="s">
        <v>14</v>
      </c>
      <c r="E15986" t="s">
        <v>11449</v>
      </c>
      <c r="F15986" t="s">
        <v>6755</v>
      </c>
      <c r="G15986">
        <v>103</v>
      </c>
      <c r="H15986" t="s">
        <v>28014</v>
      </c>
      <c r="I15986">
        <v>31.04</v>
      </c>
      <c r="J15986">
        <v>344.6</v>
      </c>
      <c r="K15986">
        <v>39.25</v>
      </c>
      <c r="L15986">
        <v>383.85</v>
      </c>
      <c r="M15986" t="s">
        <v>23</v>
      </c>
      <c r="N15986" t="s">
        <v>63394</v>
      </c>
      <c r="O15986" t="s">
        <v>63395</v>
      </c>
      <c r="P15986">
        <v>9</v>
      </c>
      <c r="Q15986" t="s">
        <v>63396</v>
      </c>
      <c r="R15986" t="s">
        <v>63397</v>
      </c>
    </row>
    <row r="15987" spans="1:18" x14ac:dyDescent="0.3">
      <c r="A15987" t="s">
        <v>13</v>
      </c>
      <c r="B15987" s="1">
        <v>45511</v>
      </c>
      <c r="C15987" s="2">
        <v>0.53007688657407404</v>
      </c>
      <c r="D15987" t="s">
        <v>24</v>
      </c>
      <c r="E15987" t="s">
        <v>1510</v>
      </c>
      <c r="F15987" t="s">
        <v>8876</v>
      </c>
      <c r="G15987">
        <v>85</v>
      </c>
      <c r="H15987" t="s">
        <v>28015</v>
      </c>
      <c r="I15987">
        <v>18.940000000000001</v>
      </c>
      <c r="J15987">
        <v>0</v>
      </c>
      <c r="K15987">
        <v>0</v>
      </c>
      <c r="L15987">
        <v>0</v>
      </c>
      <c r="M15987" t="s">
        <v>28</v>
      </c>
      <c r="N15987" t="s">
        <v>63406</v>
      </c>
      <c r="O15987" t="s">
        <v>63407</v>
      </c>
      <c r="P15987">
        <v>12</v>
      </c>
      <c r="Q15987" t="s">
        <v>63396</v>
      </c>
      <c r="R15987" t="s">
        <v>63397</v>
      </c>
    </row>
    <row r="15988" spans="1:18" x14ac:dyDescent="0.3">
      <c r="A15988" t="s">
        <v>19</v>
      </c>
      <c r="B15988" s="1">
        <v>45487</v>
      </c>
      <c r="C15988" s="2">
        <v>0.55148892361111113</v>
      </c>
      <c r="D15988" t="s">
        <v>14</v>
      </c>
      <c r="E15988" t="s">
        <v>11594</v>
      </c>
      <c r="F15988" t="s">
        <v>28016</v>
      </c>
      <c r="G15988">
        <v>49</v>
      </c>
      <c r="H15988" t="s">
        <v>28017</v>
      </c>
      <c r="I15988">
        <v>49.31</v>
      </c>
      <c r="J15988">
        <v>704.05</v>
      </c>
      <c r="K15988">
        <v>15.69</v>
      </c>
      <c r="L15988">
        <v>719.74</v>
      </c>
      <c r="M15988" t="s">
        <v>18</v>
      </c>
      <c r="N15988" t="s">
        <v>63394</v>
      </c>
      <c r="O15988" t="s">
        <v>63413</v>
      </c>
      <c r="P15988">
        <v>13</v>
      </c>
      <c r="Q15988" t="s">
        <v>63399</v>
      </c>
      <c r="R15988" t="s">
        <v>63400</v>
      </c>
    </row>
    <row r="15989" spans="1:18" x14ac:dyDescent="0.3">
      <c r="A15989" t="s">
        <v>66</v>
      </c>
      <c r="B15989" s="1">
        <v>45474</v>
      </c>
      <c r="C15989" s="2">
        <v>0.6200190162037037</v>
      </c>
      <c r="D15989" t="s">
        <v>24</v>
      </c>
      <c r="E15989" t="s">
        <v>3593</v>
      </c>
      <c r="F15989" t="s">
        <v>28018</v>
      </c>
      <c r="G15989">
        <v>74</v>
      </c>
      <c r="H15989" t="s">
        <v>28019</v>
      </c>
      <c r="I15989">
        <v>15.81</v>
      </c>
      <c r="J15989">
        <v>0</v>
      </c>
      <c r="K15989">
        <v>0</v>
      </c>
      <c r="L15989">
        <v>0</v>
      </c>
      <c r="M15989" t="s">
        <v>28</v>
      </c>
      <c r="N15989" t="s">
        <v>63394</v>
      </c>
      <c r="O15989" t="s">
        <v>63395</v>
      </c>
      <c r="P15989">
        <v>14</v>
      </c>
      <c r="Q15989" t="s">
        <v>63411</v>
      </c>
      <c r="R15989" t="s">
        <v>63412</v>
      </c>
    </row>
    <row r="15990" spans="1:18" x14ac:dyDescent="0.3">
      <c r="A15990" t="s">
        <v>19</v>
      </c>
      <c r="B15990" s="1">
        <v>45496</v>
      </c>
      <c r="C15990" s="2">
        <v>0.42803984953703705</v>
      </c>
      <c r="D15990" t="s">
        <v>14</v>
      </c>
      <c r="E15990" t="s">
        <v>23979</v>
      </c>
      <c r="F15990" t="s">
        <v>8037</v>
      </c>
      <c r="G15990">
        <v>15</v>
      </c>
      <c r="H15990" t="s">
        <v>28020</v>
      </c>
      <c r="I15990">
        <v>22.35</v>
      </c>
      <c r="J15990">
        <v>758.27</v>
      </c>
      <c r="K15990">
        <v>17.62</v>
      </c>
      <c r="L15990">
        <v>775.89</v>
      </c>
      <c r="M15990" t="s">
        <v>18</v>
      </c>
      <c r="N15990" t="s">
        <v>63394</v>
      </c>
      <c r="O15990" t="s">
        <v>63401</v>
      </c>
      <c r="P15990">
        <v>10</v>
      </c>
      <c r="Q15990" t="s">
        <v>63399</v>
      </c>
      <c r="R15990" t="s">
        <v>63400</v>
      </c>
    </row>
    <row r="15991" spans="1:18" x14ac:dyDescent="0.3">
      <c r="A15991" t="s">
        <v>19</v>
      </c>
      <c r="B15991" s="1">
        <v>45467</v>
      </c>
      <c r="C15991" s="2">
        <v>0.48139633101851853</v>
      </c>
      <c r="D15991" t="s">
        <v>14</v>
      </c>
      <c r="E15991" t="s">
        <v>19254</v>
      </c>
      <c r="F15991" t="s">
        <v>22644</v>
      </c>
      <c r="G15991">
        <v>82</v>
      </c>
      <c r="H15991" t="s">
        <v>28021</v>
      </c>
      <c r="I15991">
        <v>36.630000000000003</v>
      </c>
      <c r="J15991">
        <v>385.7</v>
      </c>
      <c r="K15991">
        <v>19.579999999999998</v>
      </c>
      <c r="L15991">
        <v>405.28</v>
      </c>
      <c r="M15991" t="s">
        <v>32</v>
      </c>
      <c r="N15991" t="s">
        <v>63402</v>
      </c>
      <c r="O15991" t="s">
        <v>63395</v>
      </c>
      <c r="P15991">
        <v>11</v>
      </c>
      <c r="Q15991" t="s">
        <v>63399</v>
      </c>
      <c r="R15991" t="s">
        <v>63400</v>
      </c>
    </row>
    <row r="15992" spans="1:18" x14ac:dyDescent="0.3">
      <c r="A15992" t="s">
        <v>43</v>
      </c>
      <c r="B15992" s="1">
        <v>45519</v>
      </c>
      <c r="C15992" s="2">
        <v>0.69206762731481486</v>
      </c>
      <c r="D15992" t="s">
        <v>14</v>
      </c>
      <c r="E15992" t="s">
        <v>26347</v>
      </c>
      <c r="F15992" t="s">
        <v>16981</v>
      </c>
      <c r="G15992">
        <v>64</v>
      </c>
      <c r="H15992" t="s">
        <v>28022</v>
      </c>
      <c r="I15992">
        <v>2.33</v>
      </c>
      <c r="J15992">
        <v>854.4</v>
      </c>
      <c r="K15992">
        <v>24.94</v>
      </c>
      <c r="L15992">
        <v>879.34</v>
      </c>
      <c r="M15992" t="s">
        <v>23</v>
      </c>
      <c r="N15992" t="s">
        <v>63406</v>
      </c>
      <c r="O15992" t="s">
        <v>63403</v>
      </c>
      <c r="P15992">
        <v>16</v>
      </c>
      <c r="Q15992" t="s">
        <v>63404</v>
      </c>
      <c r="R15992" t="s">
        <v>63405</v>
      </c>
    </row>
    <row r="15993" spans="1:18" x14ac:dyDescent="0.3">
      <c r="A15993" t="s">
        <v>13</v>
      </c>
      <c r="B15993" s="1">
        <v>45478</v>
      </c>
      <c r="C15993" s="2">
        <v>0.41040096064814813</v>
      </c>
      <c r="D15993" t="s">
        <v>14</v>
      </c>
      <c r="E15993" t="s">
        <v>6506</v>
      </c>
      <c r="F15993" t="s">
        <v>8876</v>
      </c>
      <c r="G15993">
        <v>35</v>
      </c>
      <c r="H15993" t="s">
        <v>28023</v>
      </c>
      <c r="I15993">
        <v>10.61</v>
      </c>
      <c r="J15993">
        <v>715.66</v>
      </c>
      <c r="K15993">
        <v>30.11</v>
      </c>
      <c r="L15993">
        <v>745.77</v>
      </c>
      <c r="M15993" t="s">
        <v>42</v>
      </c>
      <c r="N15993" t="s">
        <v>63394</v>
      </c>
      <c r="O15993" t="s">
        <v>63398</v>
      </c>
      <c r="P15993">
        <v>9</v>
      </c>
      <c r="Q15993" t="s">
        <v>63396</v>
      </c>
      <c r="R15993" t="s">
        <v>63397</v>
      </c>
    </row>
    <row r="15994" spans="1:18" x14ac:dyDescent="0.3">
      <c r="A15994" t="s">
        <v>66</v>
      </c>
      <c r="B15994" s="1">
        <v>45508</v>
      </c>
      <c r="C15994" s="2">
        <v>0.58547040509259263</v>
      </c>
      <c r="D15994" t="s">
        <v>14</v>
      </c>
      <c r="E15994" t="s">
        <v>3234</v>
      </c>
      <c r="F15994" t="s">
        <v>26770</v>
      </c>
      <c r="G15994">
        <v>83</v>
      </c>
      <c r="H15994" t="s">
        <v>28024</v>
      </c>
      <c r="I15994">
        <v>20.54</v>
      </c>
      <c r="J15994">
        <v>711.29</v>
      </c>
      <c r="K15994">
        <v>5.14</v>
      </c>
      <c r="L15994">
        <v>716.43</v>
      </c>
      <c r="M15994" t="s">
        <v>18</v>
      </c>
      <c r="N15994" t="s">
        <v>63406</v>
      </c>
      <c r="O15994" t="s">
        <v>63413</v>
      </c>
      <c r="P15994">
        <v>14</v>
      </c>
      <c r="Q15994" t="s">
        <v>63411</v>
      </c>
      <c r="R15994" t="s">
        <v>63412</v>
      </c>
    </row>
    <row r="15995" spans="1:18" x14ac:dyDescent="0.3">
      <c r="A15995" t="s">
        <v>19</v>
      </c>
      <c r="B15995" s="1">
        <v>45463</v>
      </c>
      <c r="C15995" s="2">
        <v>5.2148645833333333E-2</v>
      </c>
      <c r="D15995" t="s">
        <v>14</v>
      </c>
      <c r="E15995" t="s">
        <v>12938</v>
      </c>
      <c r="F15995" t="s">
        <v>6072</v>
      </c>
      <c r="G15995">
        <v>10</v>
      </c>
      <c r="H15995" t="s">
        <v>28025</v>
      </c>
      <c r="I15995">
        <v>47.23</v>
      </c>
      <c r="J15995">
        <v>377.82</v>
      </c>
      <c r="K15995">
        <v>42.02</v>
      </c>
      <c r="L15995">
        <v>419.84</v>
      </c>
      <c r="M15995" t="s">
        <v>18</v>
      </c>
      <c r="N15995" t="s">
        <v>63402</v>
      </c>
      <c r="O15995" t="s">
        <v>63403</v>
      </c>
      <c r="P15995">
        <v>1</v>
      </c>
      <c r="Q15995" t="s">
        <v>63399</v>
      </c>
      <c r="R15995" t="s">
        <v>63400</v>
      </c>
    </row>
    <row r="15996" spans="1:18" x14ac:dyDescent="0.3">
      <c r="A15996" t="s">
        <v>43</v>
      </c>
      <c r="B15996" s="1">
        <v>45472</v>
      </c>
      <c r="C15996" s="2">
        <v>0.40689401620370369</v>
      </c>
      <c r="D15996" t="s">
        <v>14</v>
      </c>
      <c r="E15996" t="s">
        <v>858</v>
      </c>
      <c r="F15996" t="s">
        <v>1023</v>
      </c>
      <c r="G15996">
        <v>119</v>
      </c>
      <c r="H15996" t="s">
        <v>28026</v>
      </c>
      <c r="I15996">
        <v>32.79</v>
      </c>
      <c r="J15996">
        <v>974.98</v>
      </c>
      <c r="K15996">
        <v>29.69</v>
      </c>
      <c r="L15996">
        <v>1004.6700000000001</v>
      </c>
      <c r="M15996" t="s">
        <v>32</v>
      </c>
      <c r="N15996" t="s">
        <v>63402</v>
      </c>
      <c r="O15996" t="s">
        <v>63410</v>
      </c>
      <c r="P15996">
        <v>9</v>
      </c>
      <c r="Q15996" t="s">
        <v>63404</v>
      </c>
      <c r="R15996" t="s">
        <v>63405</v>
      </c>
    </row>
    <row r="15997" spans="1:18" x14ac:dyDescent="0.3">
      <c r="A15997" t="s">
        <v>43</v>
      </c>
      <c r="B15997" s="1">
        <v>45468</v>
      </c>
      <c r="C15997" s="2">
        <v>0.19221809027777778</v>
      </c>
      <c r="D15997" t="s">
        <v>14</v>
      </c>
      <c r="E15997" t="s">
        <v>744</v>
      </c>
      <c r="F15997" t="s">
        <v>14437</v>
      </c>
      <c r="G15997">
        <v>23</v>
      </c>
      <c r="H15997" t="s">
        <v>28027</v>
      </c>
      <c r="I15997">
        <v>6.33</v>
      </c>
      <c r="J15997">
        <v>445.44</v>
      </c>
      <c r="K15997">
        <v>43.42</v>
      </c>
      <c r="L15997">
        <v>488.86</v>
      </c>
      <c r="M15997" t="s">
        <v>32</v>
      </c>
      <c r="N15997" t="s">
        <v>63402</v>
      </c>
      <c r="O15997" t="s">
        <v>63401</v>
      </c>
      <c r="P15997">
        <v>4</v>
      </c>
      <c r="Q15997" t="s">
        <v>63404</v>
      </c>
      <c r="R15997" t="s">
        <v>63405</v>
      </c>
    </row>
    <row r="15998" spans="1:18" x14ac:dyDescent="0.3">
      <c r="A15998" t="s">
        <v>66</v>
      </c>
      <c r="B15998" s="1">
        <v>45480</v>
      </c>
      <c r="C15998" s="2">
        <v>0.4093129976851852</v>
      </c>
      <c r="D15998" t="s">
        <v>14</v>
      </c>
      <c r="E15998" t="s">
        <v>5457</v>
      </c>
      <c r="F15998" t="s">
        <v>3536</v>
      </c>
      <c r="G15998">
        <v>36</v>
      </c>
      <c r="H15998" t="s">
        <v>28028</v>
      </c>
      <c r="I15998">
        <v>37.17</v>
      </c>
      <c r="J15998">
        <v>152.87</v>
      </c>
      <c r="K15998">
        <v>30.84</v>
      </c>
      <c r="L15998">
        <v>183.71</v>
      </c>
      <c r="M15998" t="s">
        <v>42</v>
      </c>
      <c r="N15998" t="s">
        <v>63394</v>
      </c>
      <c r="O15998" t="s">
        <v>63413</v>
      </c>
      <c r="P15998">
        <v>9</v>
      </c>
      <c r="Q15998" t="s">
        <v>63411</v>
      </c>
      <c r="R15998" t="s">
        <v>63412</v>
      </c>
    </row>
    <row r="15999" spans="1:18" x14ac:dyDescent="0.3">
      <c r="A15999" t="s">
        <v>50</v>
      </c>
      <c r="B15999" s="1">
        <v>45476</v>
      </c>
      <c r="C15999" s="2">
        <v>0.90031994212962962</v>
      </c>
      <c r="D15999" t="s">
        <v>24</v>
      </c>
      <c r="E15999" t="s">
        <v>2101</v>
      </c>
      <c r="F15999" t="s">
        <v>6778</v>
      </c>
      <c r="G15999">
        <v>71</v>
      </c>
      <c r="H15999" t="s">
        <v>28029</v>
      </c>
      <c r="I15999">
        <v>28.91</v>
      </c>
      <c r="J15999">
        <v>0</v>
      </c>
      <c r="K15999">
        <v>0</v>
      </c>
      <c r="L15999">
        <v>0</v>
      </c>
      <c r="M15999" t="s">
        <v>28</v>
      </c>
      <c r="N15999" t="s">
        <v>63394</v>
      </c>
      <c r="O15999" t="s">
        <v>63407</v>
      </c>
      <c r="P15999">
        <v>21</v>
      </c>
      <c r="Q15999" t="s">
        <v>63408</v>
      </c>
      <c r="R15999" t="s">
        <v>63409</v>
      </c>
    </row>
    <row r="16000" spans="1:18" x14ac:dyDescent="0.3">
      <c r="A16000" t="s">
        <v>43</v>
      </c>
      <c r="B16000" s="1">
        <v>45511</v>
      </c>
      <c r="C16000" s="2">
        <v>0.15160466435185185</v>
      </c>
      <c r="D16000" t="s">
        <v>14</v>
      </c>
      <c r="E16000" t="s">
        <v>20692</v>
      </c>
      <c r="F16000" t="s">
        <v>3859</v>
      </c>
      <c r="G16000">
        <v>95</v>
      </c>
      <c r="H16000" t="s">
        <v>28030</v>
      </c>
      <c r="I16000">
        <v>28.07</v>
      </c>
      <c r="J16000">
        <v>869.69</v>
      </c>
      <c r="K16000">
        <v>16.78</v>
      </c>
      <c r="L16000">
        <v>886.47</v>
      </c>
      <c r="M16000" t="s">
        <v>23</v>
      </c>
      <c r="N16000" t="s">
        <v>63406</v>
      </c>
      <c r="O16000" t="s">
        <v>63407</v>
      </c>
      <c r="P16000">
        <v>3</v>
      </c>
      <c r="Q16000" t="s">
        <v>63404</v>
      </c>
      <c r="R16000" t="s">
        <v>63405</v>
      </c>
    </row>
    <row r="16001" spans="1:18" x14ac:dyDescent="0.3">
      <c r="A16001" t="s">
        <v>50</v>
      </c>
      <c r="B16001" s="1">
        <v>45500</v>
      </c>
      <c r="C16001" s="2">
        <v>0.86514633101851857</v>
      </c>
      <c r="D16001" t="s">
        <v>24</v>
      </c>
      <c r="E16001" t="s">
        <v>512</v>
      </c>
      <c r="F16001" t="s">
        <v>22839</v>
      </c>
      <c r="G16001">
        <v>56</v>
      </c>
      <c r="H16001" t="s">
        <v>28031</v>
      </c>
      <c r="I16001">
        <v>28.75</v>
      </c>
      <c r="J16001">
        <v>0</v>
      </c>
      <c r="K16001">
        <v>0</v>
      </c>
      <c r="L16001">
        <v>0</v>
      </c>
      <c r="M16001" t="s">
        <v>28</v>
      </c>
      <c r="N16001" t="s">
        <v>63394</v>
      </c>
      <c r="O16001" t="s">
        <v>63410</v>
      </c>
      <c r="P16001">
        <v>20</v>
      </c>
      <c r="Q16001" t="s">
        <v>63408</v>
      </c>
      <c r="R16001" t="s">
        <v>63409</v>
      </c>
    </row>
    <row r="16002" spans="1:18" x14ac:dyDescent="0.3">
      <c r="A16002" t="s">
        <v>50</v>
      </c>
      <c r="B16002" s="1">
        <v>45462</v>
      </c>
      <c r="C16002" s="2">
        <v>0.60694031250000002</v>
      </c>
      <c r="D16002" t="s">
        <v>24</v>
      </c>
      <c r="E16002" t="s">
        <v>22634</v>
      </c>
      <c r="F16002" t="s">
        <v>4373</v>
      </c>
      <c r="G16002">
        <v>52</v>
      </c>
      <c r="H16002" t="s">
        <v>28032</v>
      </c>
      <c r="I16002">
        <v>49.33</v>
      </c>
      <c r="J16002">
        <v>0</v>
      </c>
      <c r="K16002">
        <v>0</v>
      </c>
      <c r="L16002">
        <v>0</v>
      </c>
      <c r="M16002" t="s">
        <v>28</v>
      </c>
      <c r="N16002" t="s">
        <v>63402</v>
      </c>
      <c r="O16002" t="s">
        <v>63407</v>
      </c>
      <c r="P16002">
        <v>14</v>
      </c>
      <c r="Q16002" t="s">
        <v>63408</v>
      </c>
      <c r="R16002" t="s">
        <v>63409</v>
      </c>
    </row>
    <row r="16003" spans="1:18" x14ac:dyDescent="0.3">
      <c r="A16003" t="s">
        <v>19</v>
      </c>
      <c r="B16003" s="1">
        <v>45507</v>
      </c>
      <c r="C16003" s="2">
        <v>0.48356068287037035</v>
      </c>
      <c r="D16003" t="s">
        <v>14</v>
      </c>
      <c r="E16003" t="s">
        <v>10307</v>
      </c>
      <c r="F16003" t="s">
        <v>23854</v>
      </c>
      <c r="G16003">
        <v>64</v>
      </c>
      <c r="H16003" t="s">
        <v>28033</v>
      </c>
      <c r="I16003">
        <v>17.71</v>
      </c>
      <c r="J16003">
        <v>727.45</v>
      </c>
      <c r="K16003">
        <v>37.17</v>
      </c>
      <c r="L16003">
        <v>764.62</v>
      </c>
      <c r="M16003" t="s">
        <v>32</v>
      </c>
      <c r="N16003" t="s">
        <v>63406</v>
      </c>
      <c r="O16003" t="s">
        <v>63410</v>
      </c>
      <c r="P16003">
        <v>11</v>
      </c>
      <c r="Q16003" t="s">
        <v>63399</v>
      </c>
      <c r="R16003" t="s">
        <v>63400</v>
      </c>
    </row>
    <row r="16004" spans="1:18" x14ac:dyDescent="0.3">
      <c r="A16004" t="s">
        <v>66</v>
      </c>
      <c r="B16004" s="1">
        <v>45510</v>
      </c>
      <c r="C16004" s="2">
        <v>0.54251901620370369</v>
      </c>
      <c r="D16004" t="s">
        <v>14</v>
      </c>
      <c r="E16004" t="s">
        <v>12037</v>
      </c>
      <c r="F16004" t="s">
        <v>16358</v>
      </c>
      <c r="G16004">
        <v>64</v>
      </c>
      <c r="H16004" t="s">
        <v>28034</v>
      </c>
      <c r="I16004">
        <v>26.44</v>
      </c>
      <c r="J16004">
        <v>717.16</v>
      </c>
      <c r="K16004">
        <v>1.4</v>
      </c>
      <c r="L16004">
        <v>718.56</v>
      </c>
      <c r="M16004" t="s">
        <v>23</v>
      </c>
      <c r="N16004" t="s">
        <v>63406</v>
      </c>
      <c r="O16004" t="s">
        <v>63401</v>
      </c>
      <c r="P16004">
        <v>13</v>
      </c>
      <c r="Q16004" t="s">
        <v>63411</v>
      </c>
      <c r="R16004" t="s">
        <v>63412</v>
      </c>
    </row>
    <row r="16005" spans="1:18" x14ac:dyDescent="0.3">
      <c r="A16005" t="s">
        <v>50</v>
      </c>
      <c r="B16005" s="1">
        <v>45513</v>
      </c>
      <c r="C16005" s="2">
        <v>0.27655836805555556</v>
      </c>
      <c r="D16005" t="s">
        <v>14</v>
      </c>
      <c r="E16005" t="s">
        <v>7392</v>
      </c>
      <c r="F16005" t="s">
        <v>17900</v>
      </c>
      <c r="G16005">
        <v>87</v>
      </c>
      <c r="H16005" t="s">
        <v>28035</v>
      </c>
      <c r="I16005">
        <v>39.65</v>
      </c>
      <c r="J16005">
        <v>145.37</v>
      </c>
      <c r="K16005">
        <v>3.45</v>
      </c>
      <c r="L16005">
        <v>148.82</v>
      </c>
      <c r="M16005" t="s">
        <v>42</v>
      </c>
      <c r="N16005" t="s">
        <v>63406</v>
      </c>
      <c r="O16005" t="s">
        <v>63398</v>
      </c>
      <c r="P16005">
        <v>6</v>
      </c>
      <c r="Q16005" t="s">
        <v>63408</v>
      </c>
      <c r="R16005" t="s">
        <v>63409</v>
      </c>
    </row>
    <row r="16006" spans="1:18" x14ac:dyDescent="0.3">
      <c r="A16006" t="s">
        <v>66</v>
      </c>
      <c r="B16006" s="1">
        <v>45505</v>
      </c>
      <c r="C16006" s="2">
        <v>0.97959077546296291</v>
      </c>
      <c r="D16006" t="s">
        <v>14</v>
      </c>
      <c r="E16006" t="s">
        <v>9596</v>
      </c>
      <c r="F16006" t="s">
        <v>28036</v>
      </c>
      <c r="G16006">
        <v>81</v>
      </c>
      <c r="H16006" t="s">
        <v>28037</v>
      </c>
      <c r="I16006">
        <v>35.58</v>
      </c>
      <c r="J16006">
        <v>815.22</v>
      </c>
      <c r="K16006">
        <v>31.55</v>
      </c>
      <c r="L16006">
        <v>846.77</v>
      </c>
      <c r="M16006" t="s">
        <v>18</v>
      </c>
      <c r="N16006" t="s">
        <v>63406</v>
      </c>
      <c r="O16006" t="s">
        <v>63403</v>
      </c>
      <c r="P16006">
        <v>23</v>
      </c>
      <c r="Q16006" t="s">
        <v>63411</v>
      </c>
      <c r="R16006" t="s">
        <v>63412</v>
      </c>
    </row>
    <row r="16007" spans="1:18" x14ac:dyDescent="0.3">
      <c r="A16007" t="s">
        <v>50</v>
      </c>
      <c r="B16007" s="1">
        <v>45512</v>
      </c>
      <c r="C16007" s="2">
        <v>0.57035466435185189</v>
      </c>
      <c r="D16007" t="s">
        <v>24</v>
      </c>
      <c r="E16007" t="s">
        <v>19337</v>
      </c>
      <c r="F16007" t="s">
        <v>5435</v>
      </c>
      <c r="G16007">
        <v>69</v>
      </c>
      <c r="H16007" t="s">
        <v>28038</v>
      </c>
      <c r="I16007">
        <v>39.04</v>
      </c>
      <c r="J16007">
        <v>0</v>
      </c>
      <c r="K16007">
        <v>0</v>
      </c>
      <c r="L16007">
        <v>0</v>
      </c>
      <c r="M16007" t="s">
        <v>28</v>
      </c>
      <c r="N16007" t="s">
        <v>63406</v>
      </c>
      <c r="O16007" t="s">
        <v>63403</v>
      </c>
      <c r="P16007">
        <v>13</v>
      </c>
      <c r="Q16007" t="s">
        <v>63408</v>
      </c>
      <c r="R16007" t="s">
        <v>63409</v>
      </c>
    </row>
    <row r="16008" spans="1:18" x14ac:dyDescent="0.3">
      <c r="A16008" t="s">
        <v>66</v>
      </c>
      <c r="B16008" s="1">
        <v>45480</v>
      </c>
      <c r="C16008" s="2">
        <v>0.66801670138888891</v>
      </c>
      <c r="D16008" t="s">
        <v>14</v>
      </c>
      <c r="E16008" t="s">
        <v>10968</v>
      </c>
      <c r="F16008" t="s">
        <v>6953</v>
      </c>
      <c r="G16008">
        <v>108</v>
      </c>
      <c r="H16008" t="s">
        <v>28039</v>
      </c>
      <c r="I16008">
        <v>48.39</v>
      </c>
      <c r="J16008">
        <v>566.74</v>
      </c>
      <c r="K16008">
        <v>25.09</v>
      </c>
      <c r="L16008">
        <v>591.83000000000004</v>
      </c>
      <c r="M16008" t="s">
        <v>42</v>
      </c>
      <c r="N16008" t="s">
        <v>63394</v>
      </c>
      <c r="O16008" t="s">
        <v>63413</v>
      </c>
      <c r="P16008">
        <v>16</v>
      </c>
      <c r="Q16008" t="s">
        <v>63411</v>
      </c>
      <c r="R16008" t="s">
        <v>63412</v>
      </c>
    </row>
    <row r="16009" spans="1:18" x14ac:dyDescent="0.3">
      <c r="A16009" t="s">
        <v>13</v>
      </c>
      <c r="B16009" s="1">
        <v>45471</v>
      </c>
      <c r="C16009" s="2">
        <v>3.8745868055555556E-2</v>
      </c>
      <c r="D16009" t="s">
        <v>14</v>
      </c>
      <c r="E16009" t="s">
        <v>24726</v>
      </c>
      <c r="F16009" t="s">
        <v>21719</v>
      </c>
      <c r="G16009">
        <v>34</v>
      </c>
      <c r="H16009" t="s">
        <v>28040</v>
      </c>
      <c r="I16009">
        <v>41.91</v>
      </c>
      <c r="J16009">
        <v>573.47</v>
      </c>
      <c r="K16009">
        <v>8.39</v>
      </c>
      <c r="L16009">
        <v>581.86</v>
      </c>
      <c r="M16009" t="s">
        <v>18</v>
      </c>
      <c r="N16009" t="s">
        <v>63402</v>
      </c>
      <c r="O16009" t="s">
        <v>63398</v>
      </c>
      <c r="P16009">
        <v>0</v>
      </c>
      <c r="Q16009" t="s">
        <v>63396</v>
      </c>
      <c r="R16009" t="s">
        <v>63397</v>
      </c>
    </row>
    <row r="16010" spans="1:18" x14ac:dyDescent="0.3">
      <c r="A16010" t="s">
        <v>43</v>
      </c>
      <c r="B16010" s="1">
        <v>45500</v>
      </c>
      <c r="C16010" s="2">
        <v>0.12271577546296296</v>
      </c>
      <c r="D16010" t="s">
        <v>14</v>
      </c>
      <c r="E16010" t="s">
        <v>4643</v>
      </c>
      <c r="F16010" t="s">
        <v>1251</v>
      </c>
      <c r="G16010">
        <v>49</v>
      </c>
      <c r="H16010" t="s">
        <v>28041</v>
      </c>
      <c r="I16010">
        <v>10.32</v>
      </c>
      <c r="J16010">
        <v>506.23</v>
      </c>
      <c r="K16010">
        <v>46.07</v>
      </c>
      <c r="L16010">
        <v>552.30000000000007</v>
      </c>
      <c r="M16010" t="s">
        <v>23</v>
      </c>
      <c r="N16010" t="s">
        <v>63394</v>
      </c>
      <c r="O16010" t="s">
        <v>63410</v>
      </c>
      <c r="P16010">
        <v>2</v>
      </c>
      <c r="Q16010" t="s">
        <v>63404</v>
      </c>
      <c r="R16010" t="s">
        <v>63405</v>
      </c>
    </row>
    <row r="16011" spans="1:18" x14ac:dyDescent="0.3">
      <c r="A16011" t="s">
        <v>43</v>
      </c>
      <c r="B16011" s="1">
        <v>45493</v>
      </c>
      <c r="C16011" s="2">
        <v>0.74967179398148143</v>
      </c>
      <c r="D16011" t="s">
        <v>14</v>
      </c>
      <c r="E16011" t="s">
        <v>3190</v>
      </c>
      <c r="F16011" t="s">
        <v>1694</v>
      </c>
      <c r="G16011">
        <v>105</v>
      </c>
      <c r="H16011" t="s">
        <v>28042</v>
      </c>
      <c r="I16011">
        <v>13.65</v>
      </c>
      <c r="J16011">
        <v>834.45</v>
      </c>
      <c r="K16011">
        <v>8.84</v>
      </c>
      <c r="L16011">
        <v>843.29000000000008</v>
      </c>
      <c r="M16011" t="s">
        <v>23</v>
      </c>
      <c r="N16011" t="s">
        <v>63394</v>
      </c>
      <c r="O16011" t="s">
        <v>63410</v>
      </c>
      <c r="P16011">
        <v>17</v>
      </c>
      <c r="Q16011" t="s">
        <v>63404</v>
      </c>
      <c r="R16011" t="s">
        <v>63405</v>
      </c>
    </row>
    <row r="16012" spans="1:18" x14ac:dyDescent="0.3">
      <c r="A16012" t="s">
        <v>13</v>
      </c>
      <c r="B16012" s="1">
        <v>45520</v>
      </c>
      <c r="C16012" s="2">
        <v>1.9718090277777777E-2</v>
      </c>
      <c r="D16012" t="s">
        <v>14</v>
      </c>
      <c r="E16012" t="s">
        <v>20654</v>
      </c>
      <c r="F16012" t="s">
        <v>9578</v>
      </c>
      <c r="G16012">
        <v>90</v>
      </c>
      <c r="H16012" t="s">
        <v>28043</v>
      </c>
      <c r="I16012">
        <v>33.18</v>
      </c>
      <c r="J16012">
        <v>906.35</v>
      </c>
      <c r="K16012">
        <v>7.72</v>
      </c>
      <c r="L16012">
        <v>914.07</v>
      </c>
      <c r="M16012" t="s">
        <v>42</v>
      </c>
      <c r="N16012" t="s">
        <v>63406</v>
      </c>
      <c r="O16012" t="s">
        <v>63398</v>
      </c>
      <c r="P16012">
        <v>0</v>
      </c>
      <c r="Q16012" t="s">
        <v>63396</v>
      </c>
      <c r="R16012" t="s">
        <v>63397</v>
      </c>
    </row>
    <row r="16013" spans="1:18" x14ac:dyDescent="0.3">
      <c r="A16013" t="s">
        <v>19</v>
      </c>
      <c r="B16013" s="1">
        <v>45516</v>
      </c>
      <c r="C16013" s="2">
        <v>0.72309771990740745</v>
      </c>
      <c r="D16013" t="s">
        <v>14</v>
      </c>
      <c r="E16013" t="s">
        <v>4652</v>
      </c>
      <c r="F16013" t="s">
        <v>5766</v>
      </c>
      <c r="G16013">
        <v>12</v>
      </c>
      <c r="H16013" t="s">
        <v>28044</v>
      </c>
      <c r="I16013">
        <v>30.24</v>
      </c>
      <c r="J16013">
        <v>440.3</v>
      </c>
      <c r="K16013">
        <v>12.48</v>
      </c>
      <c r="L16013">
        <v>452.78000000000003</v>
      </c>
      <c r="M16013" t="s">
        <v>23</v>
      </c>
      <c r="N16013" t="s">
        <v>63406</v>
      </c>
      <c r="O16013" t="s">
        <v>63395</v>
      </c>
      <c r="P16013">
        <v>17</v>
      </c>
      <c r="Q16013" t="s">
        <v>63399</v>
      </c>
      <c r="R16013" t="s">
        <v>63400</v>
      </c>
    </row>
    <row r="16014" spans="1:18" x14ac:dyDescent="0.3">
      <c r="A16014" t="s">
        <v>13</v>
      </c>
      <c r="B16014" s="1">
        <v>45508</v>
      </c>
      <c r="C16014" s="2">
        <v>0.94248429398148148</v>
      </c>
      <c r="D16014" t="s">
        <v>14</v>
      </c>
      <c r="E16014" t="s">
        <v>3770</v>
      </c>
      <c r="F16014" t="s">
        <v>28045</v>
      </c>
      <c r="G16014">
        <v>35</v>
      </c>
      <c r="H16014" t="s">
        <v>28046</v>
      </c>
      <c r="I16014">
        <v>4.82</v>
      </c>
      <c r="J16014">
        <v>576.16</v>
      </c>
      <c r="K16014">
        <v>23.93</v>
      </c>
      <c r="L16014">
        <v>600.08999999999992</v>
      </c>
      <c r="M16014" t="s">
        <v>23</v>
      </c>
      <c r="N16014" t="s">
        <v>63406</v>
      </c>
      <c r="O16014" t="s">
        <v>63413</v>
      </c>
      <c r="P16014">
        <v>22</v>
      </c>
      <c r="Q16014" t="s">
        <v>63396</v>
      </c>
      <c r="R16014" t="s">
        <v>63397</v>
      </c>
    </row>
    <row r="16015" spans="1:18" x14ac:dyDescent="0.3">
      <c r="A16015" t="s">
        <v>19</v>
      </c>
      <c r="B16015" s="1">
        <v>45515</v>
      </c>
      <c r="C16015" s="2">
        <v>0.35190559027777779</v>
      </c>
      <c r="D16015" t="s">
        <v>14</v>
      </c>
      <c r="E16015" t="s">
        <v>28047</v>
      </c>
      <c r="F16015" t="s">
        <v>8329</v>
      </c>
      <c r="G16015">
        <v>76</v>
      </c>
      <c r="H16015" t="s">
        <v>28048</v>
      </c>
      <c r="I16015">
        <v>11.16</v>
      </c>
      <c r="J16015">
        <v>816.61</v>
      </c>
      <c r="K16015">
        <v>45.15</v>
      </c>
      <c r="L16015">
        <v>861.76</v>
      </c>
      <c r="M16015" t="s">
        <v>18</v>
      </c>
      <c r="N16015" t="s">
        <v>63406</v>
      </c>
      <c r="O16015" t="s">
        <v>63413</v>
      </c>
      <c r="P16015">
        <v>8</v>
      </c>
      <c r="Q16015" t="s">
        <v>63399</v>
      </c>
      <c r="R16015" t="s">
        <v>63400</v>
      </c>
    </row>
    <row r="16016" spans="1:18" x14ac:dyDescent="0.3">
      <c r="A16016" t="s">
        <v>66</v>
      </c>
      <c r="B16016" s="1">
        <v>45502</v>
      </c>
      <c r="C16016" s="2">
        <v>0.55207920138888888</v>
      </c>
      <c r="D16016" t="s">
        <v>14</v>
      </c>
      <c r="E16016" t="s">
        <v>2101</v>
      </c>
      <c r="F16016" t="s">
        <v>1005</v>
      </c>
      <c r="G16016">
        <v>76</v>
      </c>
      <c r="H16016" t="s">
        <v>28049</v>
      </c>
      <c r="I16016">
        <v>14.82</v>
      </c>
      <c r="J16016">
        <v>444.65</v>
      </c>
      <c r="K16016">
        <v>25.07</v>
      </c>
      <c r="L16016">
        <v>469.71999999999997</v>
      </c>
      <c r="M16016" t="s">
        <v>32</v>
      </c>
      <c r="N16016" t="s">
        <v>63394</v>
      </c>
      <c r="O16016" t="s">
        <v>63395</v>
      </c>
      <c r="P16016">
        <v>13</v>
      </c>
      <c r="Q16016" t="s">
        <v>63411</v>
      </c>
      <c r="R16016" t="s">
        <v>63412</v>
      </c>
    </row>
    <row r="16017" spans="1:18" x14ac:dyDescent="0.3">
      <c r="A16017" t="s">
        <v>66</v>
      </c>
      <c r="B16017" s="1">
        <v>45488</v>
      </c>
      <c r="C16017" s="2">
        <v>0.77621114583333328</v>
      </c>
      <c r="D16017" t="s">
        <v>14</v>
      </c>
      <c r="E16017" t="s">
        <v>6888</v>
      </c>
      <c r="F16017" t="s">
        <v>13686</v>
      </c>
      <c r="G16017">
        <v>30</v>
      </c>
      <c r="H16017" t="s">
        <v>28050</v>
      </c>
      <c r="I16017">
        <v>28.64</v>
      </c>
      <c r="J16017">
        <v>127.08</v>
      </c>
      <c r="K16017">
        <v>39.96</v>
      </c>
      <c r="L16017">
        <v>167.04</v>
      </c>
      <c r="M16017" t="s">
        <v>42</v>
      </c>
      <c r="N16017" t="s">
        <v>63394</v>
      </c>
      <c r="O16017" t="s">
        <v>63395</v>
      </c>
      <c r="P16017">
        <v>18</v>
      </c>
      <c r="Q16017" t="s">
        <v>63411</v>
      </c>
      <c r="R16017" t="s">
        <v>63412</v>
      </c>
    </row>
    <row r="16018" spans="1:18" x14ac:dyDescent="0.3">
      <c r="A16018" t="s">
        <v>66</v>
      </c>
      <c r="B16018" s="1">
        <v>45487</v>
      </c>
      <c r="C16018" s="2">
        <v>0.22861855324074074</v>
      </c>
      <c r="D16018" t="s">
        <v>14</v>
      </c>
      <c r="E16018" t="s">
        <v>16387</v>
      </c>
      <c r="F16018" t="s">
        <v>7249</v>
      </c>
      <c r="G16018">
        <v>72</v>
      </c>
      <c r="H16018" t="s">
        <v>28051</v>
      </c>
      <c r="I16018">
        <v>12.16</v>
      </c>
      <c r="J16018">
        <v>399</v>
      </c>
      <c r="K16018">
        <v>0.28000000000000003</v>
      </c>
      <c r="L16018">
        <v>399.28</v>
      </c>
      <c r="M16018" t="s">
        <v>18</v>
      </c>
      <c r="N16018" t="s">
        <v>63394</v>
      </c>
      <c r="O16018" t="s">
        <v>63413</v>
      </c>
      <c r="P16018">
        <v>5</v>
      </c>
      <c r="Q16018" t="s">
        <v>63411</v>
      </c>
      <c r="R16018" t="s">
        <v>63412</v>
      </c>
    </row>
    <row r="16019" spans="1:18" x14ac:dyDescent="0.3">
      <c r="A16019" t="s">
        <v>13</v>
      </c>
      <c r="B16019" s="1">
        <v>45473</v>
      </c>
      <c r="C16019" s="2">
        <v>0.19058614583333333</v>
      </c>
      <c r="D16019" t="s">
        <v>14</v>
      </c>
      <c r="E16019" t="s">
        <v>10885</v>
      </c>
      <c r="F16019" t="s">
        <v>5563</v>
      </c>
      <c r="G16019">
        <v>12</v>
      </c>
      <c r="H16019" t="s">
        <v>28052</v>
      </c>
      <c r="I16019">
        <v>20.89</v>
      </c>
      <c r="J16019">
        <v>480.83</v>
      </c>
      <c r="K16019">
        <v>7.72</v>
      </c>
      <c r="L16019">
        <v>488.55</v>
      </c>
      <c r="M16019" t="s">
        <v>23</v>
      </c>
      <c r="N16019" t="s">
        <v>63402</v>
      </c>
      <c r="O16019" t="s">
        <v>63413</v>
      </c>
      <c r="P16019">
        <v>4</v>
      </c>
      <c r="Q16019" t="s">
        <v>63396</v>
      </c>
      <c r="R16019" t="s">
        <v>63397</v>
      </c>
    </row>
    <row r="16020" spans="1:18" x14ac:dyDescent="0.3">
      <c r="A16020" t="s">
        <v>19</v>
      </c>
      <c r="B16020" s="1">
        <v>45493</v>
      </c>
      <c r="C16020" s="2">
        <v>0.59857225694444449</v>
      </c>
      <c r="D16020" t="s">
        <v>14</v>
      </c>
      <c r="E16020" t="s">
        <v>320</v>
      </c>
      <c r="F16020" t="s">
        <v>2070</v>
      </c>
      <c r="G16020">
        <v>15</v>
      </c>
      <c r="H16020" t="s">
        <v>28053</v>
      </c>
      <c r="I16020">
        <v>39.909999999999997</v>
      </c>
      <c r="J16020">
        <v>413.75</v>
      </c>
      <c r="K16020">
        <v>22.11</v>
      </c>
      <c r="L16020">
        <v>435.86</v>
      </c>
      <c r="M16020" t="s">
        <v>42</v>
      </c>
      <c r="N16020" t="s">
        <v>63394</v>
      </c>
      <c r="O16020" t="s">
        <v>63410</v>
      </c>
      <c r="P16020">
        <v>14</v>
      </c>
      <c r="Q16020" t="s">
        <v>63399</v>
      </c>
      <c r="R16020" t="s">
        <v>63400</v>
      </c>
    </row>
    <row r="16021" spans="1:18" x14ac:dyDescent="0.3">
      <c r="A16021" t="s">
        <v>66</v>
      </c>
      <c r="B16021" s="1">
        <v>45473</v>
      </c>
      <c r="C16021" s="2">
        <v>0.11930142361111111</v>
      </c>
      <c r="D16021" t="s">
        <v>14</v>
      </c>
      <c r="E16021" t="s">
        <v>8380</v>
      </c>
      <c r="F16021" t="s">
        <v>25197</v>
      </c>
      <c r="G16021">
        <v>111</v>
      </c>
      <c r="H16021" t="s">
        <v>28054</v>
      </c>
      <c r="I16021">
        <v>12.52</v>
      </c>
      <c r="J16021">
        <v>944.4</v>
      </c>
      <c r="K16021">
        <v>4</v>
      </c>
      <c r="L16021">
        <v>948.4</v>
      </c>
      <c r="M16021" t="s">
        <v>32</v>
      </c>
      <c r="N16021" t="s">
        <v>63402</v>
      </c>
      <c r="O16021" t="s">
        <v>63413</v>
      </c>
      <c r="P16021">
        <v>2</v>
      </c>
      <c r="Q16021" t="s">
        <v>63411</v>
      </c>
      <c r="R16021" t="s">
        <v>63412</v>
      </c>
    </row>
    <row r="16022" spans="1:18" x14ac:dyDescent="0.3">
      <c r="A16022" t="s">
        <v>19</v>
      </c>
      <c r="B16022" s="1">
        <v>45510</v>
      </c>
      <c r="C16022" s="2">
        <v>0.90418568287037038</v>
      </c>
      <c r="D16022" t="s">
        <v>14</v>
      </c>
      <c r="E16022" t="s">
        <v>21683</v>
      </c>
      <c r="F16022" t="s">
        <v>22234</v>
      </c>
      <c r="G16022">
        <v>68</v>
      </c>
      <c r="H16022" t="s">
        <v>28055</v>
      </c>
      <c r="I16022">
        <v>17.829999999999998</v>
      </c>
      <c r="J16022">
        <v>379.66</v>
      </c>
      <c r="K16022">
        <v>41.25</v>
      </c>
      <c r="L16022">
        <v>420.91</v>
      </c>
      <c r="M16022" t="s">
        <v>32</v>
      </c>
      <c r="N16022" t="s">
        <v>63406</v>
      </c>
      <c r="O16022" t="s">
        <v>63401</v>
      </c>
      <c r="P16022">
        <v>21</v>
      </c>
      <c r="Q16022" t="s">
        <v>63399</v>
      </c>
      <c r="R16022" t="s">
        <v>63400</v>
      </c>
    </row>
    <row r="16023" spans="1:18" x14ac:dyDescent="0.3">
      <c r="A16023" t="s">
        <v>66</v>
      </c>
      <c r="B16023" s="1">
        <v>45511</v>
      </c>
      <c r="C16023" s="2">
        <v>0.54861855324074071</v>
      </c>
      <c r="D16023" t="s">
        <v>14</v>
      </c>
      <c r="E16023" t="s">
        <v>25206</v>
      </c>
      <c r="F16023" t="s">
        <v>636</v>
      </c>
      <c r="G16023">
        <v>100</v>
      </c>
      <c r="H16023" t="s">
        <v>28056</v>
      </c>
      <c r="I16023">
        <v>17.66</v>
      </c>
      <c r="J16023">
        <v>418.9</v>
      </c>
      <c r="K16023">
        <v>19.809999999999999</v>
      </c>
      <c r="L16023">
        <v>438.71</v>
      </c>
      <c r="M16023" t="s">
        <v>32</v>
      </c>
      <c r="N16023" t="s">
        <v>63406</v>
      </c>
      <c r="O16023" t="s">
        <v>63407</v>
      </c>
      <c r="P16023">
        <v>13</v>
      </c>
      <c r="Q16023" t="s">
        <v>63411</v>
      </c>
      <c r="R16023" t="s">
        <v>63412</v>
      </c>
    </row>
    <row r="16024" spans="1:18" x14ac:dyDescent="0.3">
      <c r="A16024" t="s">
        <v>43</v>
      </c>
      <c r="B16024" s="1">
        <v>45489</v>
      </c>
      <c r="C16024" s="2">
        <v>0.52347966435185189</v>
      </c>
      <c r="D16024" t="s">
        <v>14</v>
      </c>
      <c r="E16024" t="s">
        <v>6979</v>
      </c>
      <c r="F16024" t="s">
        <v>515</v>
      </c>
      <c r="G16024">
        <v>36</v>
      </c>
      <c r="H16024" t="s">
        <v>28057</v>
      </c>
      <c r="I16024">
        <v>1.66</v>
      </c>
      <c r="J16024">
        <v>115.94</v>
      </c>
      <c r="K16024">
        <v>7.44</v>
      </c>
      <c r="L16024">
        <v>123.38</v>
      </c>
      <c r="M16024" t="s">
        <v>32</v>
      </c>
      <c r="N16024" t="s">
        <v>63394</v>
      </c>
      <c r="O16024" t="s">
        <v>63401</v>
      </c>
      <c r="P16024">
        <v>12</v>
      </c>
      <c r="Q16024" t="s">
        <v>63404</v>
      </c>
      <c r="R16024" t="s">
        <v>63405</v>
      </c>
    </row>
    <row r="16025" spans="1:18" x14ac:dyDescent="0.3">
      <c r="A16025" t="s">
        <v>19</v>
      </c>
      <c r="B16025" s="1">
        <v>45498</v>
      </c>
      <c r="C16025" s="2">
        <v>0.36768105324074074</v>
      </c>
      <c r="D16025" t="s">
        <v>14</v>
      </c>
      <c r="E16025" t="s">
        <v>11606</v>
      </c>
      <c r="F16025" t="s">
        <v>6084</v>
      </c>
      <c r="G16025">
        <v>29</v>
      </c>
      <c r="H16025" t="s">
        <v>28058</v>
      </c>
      <c r="I16025">
        <v>5.63</v>
      </c>
      <c r="J16025">
        <v>815.63</v>
      </c>
      <c r="K16025">
        <v>1.66</v>
      </c>
      <c r="L16025">
        <v>817.29</v>
      </c>
      <c r="M16025" t="s">
        <v>42</v>
      </c>
      <c r="N16025" t="s">
        <v>63394</v>
      </c>
      <c r="O16025" t="s">
        <v>63403</v>
      </c>
      <c r="P16025">
        <v>8</v>
      </c>
      <c r="Q16025" t="s">
        <v>63399</v>
      </c>
      <c r="R16025" t="s">
        <v>63400</v>
      </c>
    </row>
    <row r="16026" spans="1:18" x14ac:dyDescent="0.3">
      <c r="A16026" t="s">
        <v>43</v>
      </c>
      <c r="B16026" s="1">
        <v>45463</v>
      </c>
      <c r="C16026" s="2">
        <v>0.32427827546296295</v>
      </c>
      <c r="D16026" t="s">
        <v>24</v>
      </c>
      <c r="E16026" t="s">
        <v>6314</v>
      </c>
      <c r="F16026" t="s">
        <v>5736</v>
      </c>
      <c r="G16026">
        <v>27</v>
      </c>
      <c r="H16026" t="s">
        <v>28059</v>
      </c>
      <c r="I16026">
        <v>46.18</v>
      </c>
      <c r="J16026">
        <v>0</v>
      </c>
      <c r="K16026">
        <v>0</v>
      </c>
      <c r="L16026">
        <v>0</v>
      </c>
      <c r="M16026" t="s">
        <v>28</v>
      </c>
      <c r="N16026" t="s">
        <v>63402</v>
      </c>
      <c r="O16026" t="s">
        <v>63403</v>
      </c>
      <c r="P16026">
        <v>7</v>
      </c>
      <c r="Q16026" t="s">
        <v>63404</v>
      </c>
      <c r="R16026" t="s">
        <v>63405</v>
      </c>
    </row>
    <row r="16027" spans="1:18" x14ac:dyDescent="0.3">
      <c r="A16027" t="s">
        <v>19</v>
      </c>
      <c r="B16027" s="1">
        <v>45469</v>
      </c>
      <c r="C16027" s="2">
        <v>0.41751901620370369</v>
      </c>
      <c r="D16027" t="s">
        <v>24</v>
      </c>
      <c r="E16027" t="s">
        <v>16062</v>
      </c>
      <c r="F16027" t="s">
        <v>5524</v>
      </c>
      <c r="G16027">
        <v>95</v>
      </c>
      <c r="H16027" t="s">
        <v>28060</v>
      </c>
      <c r="I16027">
        <v>40.39</v>
      </c>
      <c r="J16027">
        <v>0</v>
      </c>
      <c r="K16027">
        <v>0</v>
      </c>
      <c r="L16027">
        <v>0</v>
      </c>
      <c r="M16027" t="s">
        <v>28</v>
      </c>
      <c r="N16027" t="s">
        <v>63402</v>
      </c>
      <c r="O16027" t="s">
        <v>63407</v>
      </c>
      <c r="P16027">
        <v>10</v>
      </c>
      <c r="Q16027" t="s">
        <v>63399</v>
      </c>
      <c r="R16027" t="s">
        <v>63400</v>
      </c>
    </row>
    <row r="16028" spans="1:18" x14ac:dyDescent="0.3">
      <c r="A16028" t="s">
        <v>66</v>
      </c>
      <c r="B16028" s="1">
        <v>45486</v>
      </c>
      <c r="C16028" s="2">
        <v>0.94084077546296296</v>
      </c>
      <c r="D16028" t="s">
        <v>14</v>
      </c>
      <c r="E16028" t="s">
        <v>706</v>
      </c>
      <c r="F16028" t="s">
        <v>18890</v>
      </c>
      <c r="G16028">
        <v>39</v>
      </c>
      <c r="H16028" t="s">
        <v>28061</v>
      </c>
      <c r="I16028">
        <v>13.62</v>
      </c>
      <c r="J16028">
        <v>979.73</v>
      </c>
      <c r="K16028">
        <v>38.729999999999997</v>
      </c>
      <c r="L16028">
        <v>1018.46</v>
      </c>
      <c r="M16028" t="s">
        <v>18</v>
      </c>
      <c r="N16028" t="s">
        <v>63394</v>
      </c>
      <c r="O16028" t="s">
        <v>63410</v>
      </c>
      <c r="P16028">
        <v>22</v>
      </c>
      <c r="Q16028" t="s">
        <v>63411</v>
      </c>
      <c r="R16028" t="s">
        <v>63412</v>
      </c>
    </row>
    <row r="16029" spans="1:18" x14ac:dyDescent="0.3">
      <c r="A16029" t="s">
        <v>50</v>
      </c>
      <c r="B16029" s="1">
        <v>45512</v>
      </c>
      <c r="C16029" s="2">
        <v>0.33933614583333332</v>
      </c>
      <c r="D16029" t="s">
        <v>24</v>
      </c>
      <c r="E16029" t="s">
        <v>13043</v>
      </c>
      <c r="F16029" t="s">
        <v>11867</v>
      </c>
      <c r="G16029">
        <v>110</v>
      </c>
      <c r="H16029" t="s">
        <v>28062</v>
      </c>
      <c r="I16029">
        <v>43.31</v>
      </c>
      <c r="J16029">
        <v>0</v>
      </c>
      <c r="K16029">
        <v>0</v>
      </c>
      <c r="L16029">
        <v>0</v>
      </c>
      <c r="M16029" t="s">
        <v>28</v>
      </c>
      <c r="N16029" t="s">
        <v>63406</v>
      </c>
      <c r="O16029" t="s">
        <v>63403</v>
      </c>
      <c r="P16029">
        <v>8</v>
      </c>
      <c r="Q16029" t="s">
        <v>63408</v>
      </c>
      <c r="R16029" t="s">
        <v>63409</v>
      </c>
    </row>
    <row r="16030" spans="1:18" x14ac:dyDescent="0.3">
      <c r="A16030" t="s">
        <v>50</v>
      </c>
      <c r="B16030" s="1">
        <v>45514</v>
      </c>
      <c r="C16030" s="2">
        <v>0.71435929398148146</v>
      </c>
      <c r="D16030" t="s">
        <v>14</v>
      </c>
      <c r="E16030" t="s">
        <v>6036</v>
      </c>
      <c r="F16030" t="s">
        <v>1155</v>
      </c>
      <c r="G16030">
        <v>109</v>
      </c>
      <c r="H16030" t="s">
        <v>28063</v>
      </c>
      <c r="I16030">
        <v>27.46</v>
      </c>
      <c r="J16030">
        <v>311.35000000000002</v>
      </c>
      <c r="K16030">
        <v>44.58</v>
      </c>
      <c r="L16030">
        <v>355.93</v>
      </c>
      <c r="M16030" t="s">
        <v>32</v>
      </c>
      <c r="N16030" t="s">
        <v>63406</v>
      </c>
      <c r="O16030" t="s">
        <v>63410</v>
      </c>
      <c r="P16030">
        <v>17</v>
      </c>
      <c r="Q16030" t="s">
        <v>63408</v>
      </c>
      <c r="R16030" t="s">
        <v>63409</v>
      </c>
    </row>
    <row r="16031" spans="1:18" x14ac:dyDescent="0.3">
      <c r="A16031" t="s">
        <v>13</v>
      </c>
      <c r="B16031" s="1">
        <v>45484</v>
      </c>
      <c r="C16031" s="2">
        <v>0.84247271990740735</v>
      </c>
      <c r="D16031" t="s">
        <v>14</v>
      </c>
      <c r="E16031" t="s">
        <v>8339</v>
      </c>
      <c r="F16031" t="s">
        <v>5717</v>
      </c>
      <c r="G16031">
        <v>77</v>
      </c>
      <c r="H16031" t="s">
        <v>28064</v>
      </c>
      <c r="I16031">
        <v>22.87</v>
      </c>
      <c r="J16031">
        <v>620.13</v>
      </c>
      <c r="K16031">
        <v>37.479999999999997</v>
      </c>
      <c r="L16031">
        <v>657.61</v>
      </c>
      <c r="M16031" t="s">
        <v>42</v>
      </c>
      <c r="N16031" t="s">
        <v>63394</v>
      </c>
      <c r="O16031" t="s">
        <v>63403</v>
      </c>
      <c r="P16031">
        <v>20</v>
      </c>
      <c r="Q16031" t="s">
        <v>63396</v>
      </c>
      <c r="R16031" t="s">
        <v>63397</v>
      </c>
    </row>
    <row r="16032" spans="1:18" x14ac:dyDescent="0.3">
      <c r="A16032" t="s">
        <v>13</v>
      </c>
      <c r="B16032" s="1">
        <v>45491</v>
      </c>
      <c r="C16032" s="2">
        <v>7.7067627314814813E-2</v>
      </c>
      <c r="D16032" t="s">
        <v>14</v>
      </c>
      <c r="E16032" t="s">
        <v>11642</v>
      </c>
      <c r="F16032" t="s">
        <v>6747</v>
      </c>
      <c r="G16032">
        <v>40</v>
      </c>
      <c r="H16032" t="s">
        <v>28065</v>
      </c>
      <c r="I16032">
        <v>20.64</v>
      </c>
      <c r="J16032">
        <v>104.38</v>
      </c>
      <c r="K16032">
        <v>7.22</v>
      </c>
      <c r="L16032">
        <v>111.6</v>
      </c>
      <c r="M16032" t="s">
        <v>42</v>
      </c>
      <c r="N16032" t="s">
        <v>63394</v>
      </c>
      <c r="O16032" t="s">
        <v>63403</v>
      </c>
      <c r="P16032">
        <v>1</v>
      </c>
      <c r="Q16032" t="s">
        <v>63396</v>
      </c>
      <c r="R16032" t="s">
        <v>63397</v>
      </c>
    </row>
    <row r="16033" spans="1:18" x14ac:dyDescent="0.3">
      <c r="A16033" t="s">
        <v>19</v>
      </c>
      <c r="B16033" s="1">
        <v>45462</v>
      </c>
      <c r="C16033" s="2">
        <v>0.43635003472222222</v>
      </c>
      <c r="D16033" t="s">
        <v>24</v>
      </c>
      <c r="E16033" t="s">
        <v>18761</v>
      </c>
      <c r="F16033" t="s">
        <v>6454</v>
      </c>
      <c r="G16033">
        <v>29</v>
      </c>
      <c r="H16033" t="s">
        <v>28066</v>
      </c>
      <c r="I16033">
        <v>42.48</v>
      </c>
      <c r="J16033">
        <v>0</v>
      </c>
      <c r="K16033">
        <v>0</v>
      </c>
      <c r="L16033">
        <v>0</v>
      </c>
      <c r="M16033" t="s">
        <v>28</v>
      </c>
      <c r="N16033" t="s">
        <v>63402</v>
      </c>
      <c r="O16033" t="s">
        <v>63407</v>
      </c>
      <c r="P16033">
        <v>10</v>
      </c>
      <c r="Q16033" t="s">
        <v>63399</v>
      </c>
      <c r="R16033" t="s">
        <v>63400</v>
      </c>
    </row>
    <row r="16034" spans="1:18" x14ac:dyDescent="0.3">
      <c r="A16034" t="s">
        <v>13</v>
      </c>
      <c r="B16034" s="1">
        <v>45460</v>
      </c>
      <c r="C16034" s="2">
        <v>0.51025049768518516</v>
      </c>
      <c r="D16034" t="s">
        <v>14</v>
      </c>
      <c r="E16034" t="s">
        <v>20335</v>
      </c>
      <c r="F16034" t="s">
        <v>11346</v>
      </c>
      <c r="G16034">
        <v>22</v>
      </c>
      <c r="H16034" t="s">
        <v>28067</v>
      </c>
      <c r="I16034">
        <v>15.91</v>
      </c>
      <c r="J16034">
        <v>244.65</v>
      </c>
      <c r="K16034">
        <v>43.15</v>
      </c>
      <c r="L16034">
        <v>287.8</v>
      </c>
      <c r="M16034" t="s">
        <v>18</v>
      </c>
      <c r="N16034" t="s">
        <v>63402</v>
      </c>
      <c r="O16034" t="s">
        <v>63395</v>
      </c>
      <c r="P16034">
        <v>12</v>
      </c>
      <c r="Q16034" t="s">
        <v>63396</v>
      </c>
      <c r="R16034" t="s">
        <v>63397</v>
      </c>
    </row>
    <row r="16035" spans="1:18" x14ac:dyDescent="0.3">
      <c r="A16035" t="s">
        <v>43</v>
      </c>
      <c r="B16035" s="1">
        <v>45513</v>
      </c>
      <c r="C16035" s="2">
        <v>0.33227596064814813</v>
      </c>
      <c r="D16035" t="s">
        <v>14</v>
      </c>
      <c r="E16035" t="s">
        <v>22653</v>
      </c>
      <c r="F16035" t="s">
        <v>450</v>
      </c>
      <c r="G16035">
        <v>83</v>
      </c>
      <c r="H16035" t="s">
        <v>28068</v>
      </c>
      <c r="I16035">
        <v>17.86</v>
      </c>
      <c r="J16035">
        <v>917.77</v>
      </c>
      <c r="K16035">
        <v>23.96</v>
      </c>
      <c r="L16035">
        <v>941.73</v>
      </c>
      <c r="M16035" t="s">
        <v>32</v>
      </c>
      <c r="N16035" t="s">
        <v>63406</v>
      </c>
      <c r="O16035" t="s">
        <v>63398</v>
      </c>
      <c r="P16035">
        <v>7</v>
      </c>
      <c r="Q16035" t="s">
        <v>63404</v>
      </c>
      <c r="R16035" t="s">
        <v>63405</v>
      </c>
    </row>
    <row r="16036" spans="1:18" x14ac:dyDescent="0.3">
      <c r="A16036" t="s">
        <v>19</v>
      </c>
      <c r="B16036" s="1">
        <v>45461</v>
      </c>
      <c r="C16036" s="2">
        <v>0.69492642361111112</v>
      </c>
      <c r="D16036" t="s">
        <v>14</v>
      </c>
      <c r="E16036" t="s">
        <v>7183</v>
      </c>
      <c r="F16036" t="s">
        <v>6414</v>
      </c>
      <c r="G16036">
        <v>74</v>
      </c>
      <c r="H16036" t="s">
        <v>28069</v>
      </c>
      <c r="I16036">
        <v>1.18</v>
      </c>
      <c r="J16036">
        <v>450.99</v>
      </c>
      <c r="K16036">
        <v>24.88</v>
      </c>
      <c r="L16036">
        <v>475.87</v>
      </c>
      <c r="M16036" t="s">
        <v>32</v>
      </c>
      <c r="N16036" t="s">
        <v>63402</v>
      </c>
      <c r="O16036" t="s">
        <v>63401</v>
      </c>
      <c r="P16036">
        <v>16</v>
      </c>
      <c r="Q16036" t="s">
        <v>63399</v>
      </c>
      <c r="R16036" t="s">
        <v>63400</v>
      </c>
    </row>
    <row r="16037" spans="1:18" x14ac:dyDescent="0.3">
      <c r="A16037" t="s">
        <v>50</v>
      </c>
      <c r="B16037" s="1">
        <v>45469</v>
      </c>
      <c r="C16037" s="2">
        <v>0.66299355324074072</v>
      </c>
      <c r="D16037" t="s">
        <v>14</v>
      </c>
      <c r="E16037" t="s">
        <v>9732</v>
      </c>
      <c r="F16037" t="s">
        <v>22872</v>
      </c>
      <c r="G16037">
        <v>97</v>
      </c>
      <c r="H16037" t="s">
        <v>28070</v>
      </c>
      <c r="I16037">
        <v>22.21</v>
      </c>
      <c r="J16037">
        <v>101.12</v>
      </c>
      <c r="K16037">
        <v>35.97</v>
      </c>
      <c r="L16037">
        <v>137.09</v>
      </c>
      <c r="M16037" t="s">
        <v>42</v>
      </c>
      <c r="N16037" t="s">
        <v>63402</v>
      </c>
      <c r="O16037" t="s">
        <v>63407</v>
      </c>
      <c r="P16037">
        <v>15</v>
      </c>
      <c r="Q16037" t="s">
        <v>63408</v>
      </c>
      <c r="R16037" t="s">
        <v>63409</v>
      </c>
    </row>
    <row r="16038" spans="1:18" x14ac:dyDescent="0.3">
      <c r="A16038" t="s">
        <v>13</v>
      </c>
      <c r="B16038" s="1">
        <v>45495</v>
      </c>
      <c r="C16038" s="2">
        <v>0.34360697916666666</v>
      </c>
      <c r="D16038" t="s">
        <v>24</v>
      </c>
      <c r="E16038" t="s">
        <v>766</v>
      </c>
      <c r="F16038" t="s">
        <v>7468</v>
      </c>
      <c r="G16038">
        <v>100</v>
      </c>
      <c r="H16038" t="s">
        <v>28071</v>
      </c>
      <c r="I16038">
        <v>31.29</v>
      </c>
      <c r="J16038">
        <v>0</v>
      </c>
      <c r="K16038">
        <v>0</v>
      </c>
      <c r="L16038">
        <v>0</v>
      </c>
      <c r="M16038" t="s">
        <v>28</v>
      </c>
      <c r="N16038" t="s">
        <v>63394</v>
      </c>
      <c r="O16038" t="s">
        <v>63395</v>
      </c>
      <c r="P16038">
        <v>8</v>
      </c>
      <c r="Q16038" t="s">
        <v>63396</v>
      </c>
      <c r="R16038" t="s">
        <v>63397</v>
      </c>
    </row>
    <row r="16039" spans="1:18" x14ac:dyDescent="0.3">
      <c r="A16039" t="s">
        <v>43</v>
      </c>
      <c r="B16039" s="1">
        <v>45471</v>
      </c>
      <c r="C16039" s="2">
        <v>0.56949818287037035</v>
      </c>
      <c r="D16039" t="s">
        <v>14</v>
      </c>
      <c r="E16039" t="s">
        <v>14471</v>
      </c>
      <c r="F16039" t="s">
        <v>6318</v>
      </c>
      <c r="G16039">
        <v>27</v>
      </c>
      <c r="H16039" t="s">
        <v>28072</v>
      </c>
      <c r="I16039">
        <v>42.54</v>
      </c>
      <c r="J16039">
        <v>616.70000000000005</v>
      </c>
      <c r="K16039">
        <v>1.81</v>
      </c>
      <c r="L16039">
        <v>618.51</v>
      </c>
      <c r="M16039" t="s">
        <v>18</v>
      </c>
      <c r="N16039" t="s">
        <v>63402</v>
      </c>
      <c r="O16039" t="s">
        <v>63398</v>
      </c>
      <c r="P16039">
        <v>13</v>
      </c>
      <c r="Q16039" t="s">
        <v>63404</v>
      </c>
      <c r="R16039" t="s">
        <v>63405</v>
      </c>
    </row>
    <row r="16040" spans="1:18" x14ac:dyDescent="0.3">
      <c r="A16040" t="s">
        <v>19</v>
      </c>
      <c r="B16040" s="1">
        <v>45467</v>
      </c>
      <c r="C16040" s="2">
        <v>6.3847569444444446E-3</v>
      </c>
      <c r="D16040" t="s">
        <v>14</v>
      </c>
      <c r="E16040" t="s">
        <v>7135</v>
      </c>
      <c r="F16040" t="s">
        <v>3418</v>
      </c>
      <c r="G16040">
        <v>15</v>
      </c>
      <c r="H16040" t="s">
        <v>28073</v>
      </c>
      <c r="I16040">
        <v>9.52</v>
      </c>
      <c r="J16040">
        <v>575.55999999999995</v>
      </c>
      <c r="K16040">
        <v>25.6</v>
      </c>
      <c r="L16040">
        <v>601.16</v>
      </c>
      <c r="M16040" t="s">
        <v>18</v>
      </c>
      <c r="N16040" t="s">
        <v>63402</v>
      </c>
      <c r="O16040" t="s">
        <v>63395</v>
      </c>
      <c r="P16040">
        <v>0</v>
      </c>
      <c r="Q16040" t="s">
        <v>63399</v>
      </c>
      <c r="R16040" t="s">
        <v>63400</v>
      </c>
    </row>
    <row r="16041" spans="1:18" x14ac:dyDescent="0.3">
      <c r="A16041" t="s">
        <v>13</v>
      </c>
      <c r="B16041" s="1">
        <v>45491</v>
      </c>
      <c r="C16041" s="2">
        <v>0.92512318287037032</v>
      </c>
      <c r="D16041" t="s">
        <v>24</v>
      </c>
      <c r="E16041" t="s">
        <v>14447</v>
      </c>
      <c r="F16041" t="s">
        <v>5033</v>
      </c>
      <c r="G16041">
        <v>31</v>
      </c>
      <c r="H16041" t="s">
        <v>28074</v>
      </c>
      <c r="I16041">
        <v>30.88</v>
      </c>
      <c r="J16041">
        <v>0</v>
      </c>
      <c r="K16041">
        <v>0</v>
      </c>
      <c r="L16041">
        <v>0</v>
      </c>
      <c r="M16041" t="s">
        <v>28</v>
      </c>
      <c r="N16041" t="s">
        <v>63394</v>
      </c>
      <c r="O16041" t="s">
        <v>63403</v>
      </c>
      <c r="P16041">
        <v>22</v>
      </c>
      <c r="Q16041" t="s">
        <v>63396</v>
      </c>
      <c r="R16041" t="s">
        <v>63397</v>
      </c>
    </row>
    <row r="16042" spans="1:18" x14ac:dyDescent="0.3">
      <c r="A16042" t="s">
        <v>13</v>
      </c>
      <c r="B16042" s="1">
        <v>45499</v>
      </c>
      <c r="C16042" s="2">
        <v>0.39924355324074073</v>
      </c>
      <c r="D16042" t="s">
        <v>14</v>
      </c>
      <c r="E16042" t="s">
        <v>4794</v>
      </c>
      <c r="F16042" t="s">
        <v>1031</v>
      </c>
      <c r="G16042">
        <v>103</v>
      </c>
      <c r="H16042" t="s">
        <v>28075</v>
      </c>
      <c r="I16042">
        <v>32.4</v>
      </c>
      <c r="J16042">
        <v>429.77</v>
      </c>
      <c r="K16042">
        <v>37.409999999999997</v>
      </c>
      <c r="L16042">
        <v>467.17999999999995</v>
      </c>
      <c r="M16042" t="s">
        <v>32</v>
      </c>
      <c r="N16042" t="s">
        <v>63394</v>
      </c>
      <c r="O16042" t="s">
        <v>63398</v>
      </c>
      <c r="P16042">
        <v>9</v>
      </c>
      <c r="Q16042" t="s">
        <v>63396</v>
      </c>
      <c r="R16042" t="s">
        <v>63397</v>
      </c>
    </row>
    <row r="16043" spans="1:18" x14ac:dyDescent="0.3">
      <c r="A16043" t="s">
        <v>19</v>
      </c>
      <c r="B16043" s="1">
        <v>45487</v>
      </c>
      <c r="C16043" s="2">
        <v>2.555142361111111E-2</v>
      </c>
      <c r="D16043" t="s">
        <v>14</v>
      </c>
      <c r="E16043" t="s">
        <v>16847</v>
      </c>
      <c r="F16043" t="s">
        <v>24317</v>
      </c>
      <c r="G16043">
        <v>112</v>
      </c>
      <c r="H16043" t="s">
        <v>28076</v>
      </c>
      <c r="I16043">
        <v>16.72</v>
      </c>
      <c r="J16043">
        <v>310.92</v>
      </c>
      <c r="K16043">
        <v>4.95</v>
      </c>
      <c r="L16043">
        <v>315.87</v>
      </c>
      <c r="M16043" t="s">
        <v>32</v>
      </c>
      <c r="N16043" t="s">
        <v>63394</v>
      </c>
      <c r="O16043" t="s">
        <v>63413</v>
      </c>
      <c r="P16043">
        <v>0</v>
      </c>
      <c r="Q16043" t="s">
        <v>63399</v>
      </c>
      <c r="R16043" t="s">
        <v>63400</v>
      </c>
    </row>
    <row r="16044" spans="1:18" x14ac:dyDescent="0.3">
      <c r="A16044" t="s">
        <v>66</v>
      </c>
      <c r="B16044" s="1">
        <v>45496</v>
      </c>
      <c r="C16044" s="2">
        <v>0.87190559027777781</v>
      </c>
      <c r="D16044" t="s">
        <v>14</v>
      </c>
      <c r="E16044" t="s">
        <v>14619</v>
      </c>
      <c r="F16044" t="s">
        <v>2101</v>
      </c>
      <c r="G16044">
        <v>114</v>
      </c>
      <c r="H16044" t="s">
        <v>28077</v>
      </c>
      <c r="I16044">
        <v>42.85</v>
      </c>
      <c r="J16044">
        <v>255.61</v>
      </c>
      <c r="K16044">
        <v>23.89</v>
      </c>
      <c r="L16044">
        <v>279.5</v>
      </c>
      <c r="M16044" t="s">
        <v>32</v>
      </c>
      <c r="N16044" t="s">
        <v>63394</v>
      </c>
      <c r="O16044" t="s">
        <v>63401</v>
      </c>
      <c r="P16044">
        <v>20</v>
      </c>
      <c r="Q16044" t="s">
        <v>63411</v>
      </c>
      <c r="R16044" t="s">
        <v>63412</v>
      </c>
    </row>
    <row r="16045" spans="1:18" x14ac:dyDescent="0.3">
      <c r="A16045" t="s">
        <v>66</v>
      </c>
      <c r="B16045" s="1">
        <v>45481</v>
      </c>
      <c r="C16045" s="2">
        <v>0.79374586805555558</v>
      </c>
      <c r="D16045" t="s">
        <v>24</v>
      </c>
      <c r="E16045" t="s">
        <v>21786</v>
      </c>
      <c r="F16045" t="s">
        <v>4362</v>
      </c>
      <c r="G16045">
        <v>43</v>
      </c>
      <c r="H16045" t="s">
        <v>28078</v>
      </c>
      <c r="I16045">
        <v>42.69</v>
      </c>
      <c r="J16045">
        <v>0</v>
      </c>
      <c r="K16045">
        <v>0</v>
      </c>
      <c r="L16045">
        <v>0</v>
      </c>
      <c r="M16045" t="s">
        <v>28</v>
      </c>
      <c r="N16045" t="s">
        <v>63394</v>
      </c>
      <c r="O16045" t="s">
        <v>63395</v>
      </c>
      <c r="P16045">
        <v>19</v>
      </c>
      <c r="Q16045" t="s">
        <v>63411</v>
      </c>
      <c r="R16045" t="s">
        <v>63412</v>
      </c>
    </row>
    <row r="16046" spans="1:18" x14ac:dyDescent="0.3">
      <c r="A16046" t="s">
        <v>13</v>
      </c>
      <c r="B16046" s="1">
        <v>45514</v>
      </c>
      <c r="C16046" s="2">
        <v>0.67248429398148146</v>
      </c>
      <c r="D16046" t="s">
        <v>24</v>
      </c>
      <c r="E16046" t="s">
        <v>3210</v>
      </c>
      <c r="F16046" t="s">
        <v>3964</v>
      </c>
      <c r="G16046">
        <v>116</v>
      </c>
      <c r="H16046" t="s">
        <v>28079</v>
      </c>
      <c r="I16046">
        <v>4.4800000000000004</v>
      </c>
      <c r="J16046">
        <v>0</v>
      </c>
      <c r="K16046">
        <v>0</v>
      </c>
      <c r="L16046">
        <v>0</v>
      </c>
      <c r="M16046" t="s">
        <v>28</v>
      </c>
      <c r="N16046" t="s">
        <v>63406</v>
      </c>
      <c r="O16046" t="s">
        <v>63410</v>
      </c>
      <c r="P16046">
        <v>16</v>
      </c>
      <c r="Q16046" t="s">
        <v>63396</v>
      </c>
      <c r="R16046" t="s">
        <v>63397</v>
      </c>
    </row>
    <row r="16047" spans="1:18" x14ac:dyDescent="0.3">
      <c r="A16047" t="s">
        <v>66</v>
      </c>
      <c r="B16047" s="1">
        <v>45467</v>
      </c>
      <c r="C16047" s="2">
        <v>0.45382688657407405</v>
      </c>
      <c r="D16047" t="s">
        <v>14</v>
      </c>
      <c r="E16047" t="s">
        <v>688</v>
      </c>
      <c r="F16047" t="s">
        <v>10355</v>
      </c>
      <c r="G16047">
        <v>81</v>
      </c>
      <c r="H16047" t="s">
        <v>28080</v>
      </c>
      <c r="I16047">
        <v>6.56</v>
      </c>
      <c r="J16047">
        <v>181.96</v>
      </c>
      <c r="K16047">
        <v>17.63</v>
      </c>
      <c r="L16047">
        <v>199.59</v>
      </c>
      <c r="M16047" t="s">
        <v>42</v>
      </c>
      <c r="N16047" t="s">
        <v>63402</v>
      </c>
      <c r="O16047" t="s">
        <v>63395</v>
      </c>
      <c r="P16047">
        <v>10</v>
      </c>
      <c r="Q16047" t="s">
        <v>63411</v>
      </c>
      <c r="R16047" t="s">
        <v>63412</v>
      </c>
    </row>
    <row r="16048" spans="1:18" x14ac:dyDescent="0.3">
      <c r="A16048" t="s">
        <v>66</v>
      </c>
      <c r="B16048" s="1">
        <v>45490</v>
      </c>
      <c r="C16048" s="2">
        <v>0.51622271990740742</v>
      </c>
      <c r="D16048" t="s">
        <v>14</v>
      </c>
      <c r="E16048" t="s">
        <v>3653</v>
      </c>
      <c r="F16048" t="s">
        <v>28081</v>
      </c>
      <c r="G16048">
        <v>95</v>
      </c>
      <c r="H16048" t="s">
        <v>28082</v>
      </c>
      <c r="I16048">
        <v>23.47</v>
      </c>
      <c r="J16048">
        <v>500.14</v>
      </c>
      <c r="K16048">
        <v>25.2</v>
      </c>
      <c r="L16048">
        <v>525.34</v>
      </c>
      <c r="M16048" t="s">
        <v>18</v>
      </c>
      <c r="N16048" t="s">
        <v>63394</v>
      </c>
      <c r="O16048" t="s">
        <v>63407</v>
      </c>
      <c r="P16048">
        <v>12</v>
      </c>
      <c r="Q16048" t="s">
        <v>63411</v>
      </c>
      <c r="R16048" t="s">
        <v>63412</v>
      </c>
    </row>
    <row r="16049" spans="1:18" x14ac:dyDescent="0.3">
      <c r="A16049" t="s">
        <v>13</v>
      </c>
      <c r="B16049" s="1">
        <v>45463</v>
      </c>
      <c r="C16049" s="2">
        <v>0.20156994212962964</v>
      </c>
      <c r="D16049" t="s">
        <v>14</v>
      </c>
      <c r="E16049" t="s">
        <v>21348</v>
      </c>
      <c r="F16049" t="s">
        <v>9543</v>
      </c>
      <c r="G16049">
        <v>36</v>
      </c>
      <c r="H16049" t="s">
        <v>28083</v>
      </c>
      <c r="I16049">
        <v>12.24</v>
      </c>
      <c r="J16049">
        <v>599.02</v>
      </c>
      <c r="K16049">
        <v>34.82</v>
      </c>
      <c r="L16049">
        <v>633.84</v>
      </c>
      <c r="M16049" t="s">
        <v>42</v>
      </c>
      <c r="N16049" t="s">
        <v>63402</v>
      </c>
      <c r="O16049" t="s">
        <v>63403</v>
      </c>
      <c r="P16049">
        <v>4</v>
      </c>
      <c r="Q16049" t="s">
        <v>63396</v>
      </c>
      <c r="R16049" t="s">
        <v>63397</v>
      </c>
    </row>
    <row r="16050" spans="1:18" x14ac:dyDescent="0.3">
      <c r="A16050" t="s">
        <v>19</v>
      </c>
      <c r="B16050" s="1">
        <v>45472</v>
      </c>
      <c r="C16050" s="2">
        <v>0.35425512731481479</v>
      </c>
      <c r="D16050" t="s">
        <v>14</v>
      </c>
      <c r="E16050" t="s">
        <v>11626</v>
      </c>
      <c r="F16050" t="s">
        <v>28084</v>
      </c>
      <c r="G16050">
        <v>31</v>
      </c>
      <c r="H16050" t="s">
        <v>28085</v>
      </c>
      <c r="I16050">
        <v>39.56</v>
      </c>
      <c r="J16050">
        <v>435</v>
      </c>
      <c r="K16050">
        <v>49.12</v>
      </c>
      <c r="L16050">
        <v>484.12</v>
      </c>
      <c r="M16050" t="s">
        <v>23</v>
      </c>
      <c r="N16050" t="s">
        <v>63402</v>
      </c>
      <c r="O16050" t="s">
        <v>63410</v>
      </c>
      <c r="P16050">
        <v>8</v>
      </c>
      <c r="Q16050" t="s">
        <v>63399</v>
      </c>
      <c r="R16050" t="s">
        <v>63400</v>
      </c>
    </row>
    <row r="16051" spans="1:18" x14ac:dyDescent="0.3">
      <c r="A16051" t="s">
        <v>66</v>
      </c>
      <c r="B16051" s="1">
        <v>45471</v>
      </c>
      <c r="C16051" s="2">
        <v>0.70085234953703701</v>
      </c>
      <c r="D16051" t="s">
        <v>24</v>
      </c>
      <c r="E16051" t="s">
        <v>8031</v>
      </c>
      <c r="F16051" t="s">
        <v>28086</v>
      </c>
      <c r="G16051">
        <v>77</v>
      </c>
      <c r="H16051" t="s">
        <v>28087</v>
      </c>
      <c r="I16051">
        <v>31.31</v>
      </c>
      <c r="J16051">
        <v>0</v>
      </c>
      <c r="K16051">
        <v>0</v>
      </c>
      <c r="L16051">
        <v>0</v>
      </c>
      <c r="M16051" t="s">
        <v>28</v>
      </c>
      <c r="N16051" t="s">
        <v>63402</v>
      </c>
      <c r="O16051" t="s">
        <v>63398</v>
      </c>
      <c r="P16051">
        <v>16</v>
      </c>
      <c r="Q16051" t="s">
        <v>63411</v>
      </c>
      <c r="R16051" t="s">
        <v>63412</v>
      </c>
    </row>
    <row r="16052" spans="1:18" x14ac:dyDescent="0.3">
      <c r="A16052" t="s">
        <v>50</v>
      </c>
      <c r="B16052" s="1">
        <v>45494</v>
      </c>
      <c r="C16052" s="2">
        <v>0.53641947916666666</v>
      </c>
      <c r="D16052" t="s">
        <v>14</v>
      </c>
      <c r="E16052" t="s">
        <v>15846</v>
      </c>
      <c r="F16052" t="s">
        <v>24254</v>
      </c>
      <c r="G16052">
        <v>100</v>
      </c>
      <c r="H16052" t="s">
        <v>28088</v>
      </c>
      <c r="I16052">
        <v>30.52</v>
      </c>
      <c r="J16052">
        <v>970.46</v>
      </c>
      <c r="K16052">
        <v>48.87</v>
      </c>
      <c r="L16052">
        <v>1019.33</v>
      </c>
      <c r="M16052" t="s">
        <v>42</v>
      </c>
      <c r="N16052" t="s">
        <v>63394</v>
      </c>
      <c r="O16052" t="s">
        <v>63413</v>
      </c>
      <c r="P16052">
        <v>12</v>
      </c>
      <c r="Q16052" t="s">
        <v>63408</v>
      </c>
      <c r="R16052" t="s">
        <v>63409</v>
      </c>
    </row>
    <row r="16053" spans="1:18" x14ac:dyDescent="0.3">
      <c r="A16053" t="s">
        <v>13</v>
      </c>
      <c r="B16053" s="1">
        <v>45515</v>
      </c>
      <c r="C16053" s="2">
        <v>0.24031994212962962</v>
      </c>
      <c r="D16053" t="s">
        <v>24</v>
      </c>
      <c r="E16053" t="s">
        <v>9769</v>
      </c>
      <c r="F16053" t="s">
        <v>4600</v>
      </c>
      <c r="G16053">
        <v>83</v>
      </c>
      <c r="H16053" t="s">
        <v>28089</v>
      </c>
      <c r="I16053">
        <v>10.92</v>
      </c>
      <c r="J16053">
        <v>0</v>
      </c>
      <c r="K16053">
        <v>0</v>
      </c>
      <c r="L16053">
        <v>0</v>
      </c>
      <c r="M16053" t="s">
        <v>28</v>
      </c>
      <c r="N16053" t="s">
        <v>63406</v>
      </c>
      <c r="O16053" t="s">
        <v>63413</v>
      </c>
      <c r="P16053">
        <v>5</v>
      </c>
      <c r="Q16053" t="s">
        <v>63396</v>
      </c>
      <c r="R16053" t="s">
        <v>63397</v>
      </c>
    </row>
    <row r="16054" spans="1:18" x14ac:dyDescent="0.3">
      <c r="A16054" t="s">
        <v>43</v>
      </c>
      <c r="B16054" s="1">
        <v>45495</v>
      </c>
      <c r="C16054" s="2">
        <v>0.34721809027777778</v>
      </c>
      <c r="D16054" t="s">
        <v>14</v>
      </c>
      <c r="E16054" t="s">
        <v>21354</v>
      </c>
      <c r="F16054" t="s">
        <v>417</v>
      </c>
      <c r="G16054">
        <v>110</v>
      </c>
      <c r="H16054" t="s">
        <v>28090</v>
      </c>
      <c r="I16054">
        <v>13.01</v>
      </c>
      <c r="J16054">
        <v>749.29</v>
      </c>
      <c r="K16054">
        <v>44.28</v>
      </c>
      <c r="L16054">
        <v>793.56999999999994</v>
      </c>
      <c r="M16054" t="s">
        <v>23</v>
      </c>
      <c r="N16054" t="s">
        <v>63394</v>
      </c>
      <c r="O16054" t="s">
        <v>63395</v>
      </c>
      <c r="P16054">
        <v>8</v>
      </c>
      <c r="Q16054" t="s">
        <v>63404</v>
      </c>
      <c r="R16054" t="s">
        <v>63405</v>
      </c>
    </row>
    <row r="16055" spans="1:18" x14ac:dyDescent="0.3">
      <c r="A16055" t="s">
        <v>13</v>
      </c>
      <c r="B16055" s="1">
        <v>45460</v>
      </c>
      <c r="C16055" s="2">
        <v>0.77920883101851857</v>
      </c>
      <c r="D16055" t="s">
        <v>14</v>
      </c>
      <c r="E16055" t="s">
        <v>7538</v>
      </c>
      <c r="F16055" t="s">
        <v>28091</v>
      </c>
      <c r="G16055">
        <v>93</v>
      </c>
      <c r="H16055" t="s">
        <v>28092</v>
      </c>
      <c r="I16055">
        <v>43.74</v>
      </c>
      <c r="J16055">
        <v>309.62</v>
      </c>
      <c r="K16055">
        <v>45.21</v>
      </c>
      <c r="L16055">
        <v>354.83</v>
      </c>
      <c r="M16055" t="s">
        <v>42</v>
      </c>
      <c r="N16055" t="s">
        <v>63402</v>
      </c>
      <c r="O16055" t="s">
        <v>63395</v>
      </c>
      <c r="P16055">
        <v>18</v>
      </c>
      <c r="Q16055" t="s">
        <v>63396</v>
      </c>
      <c r="R16055" t="s">
        <v>63397</v>
      </c>
    </row>
    <row r="16056" spans="1:18" x14ac:dyDescent="0.3">
      <c r="A16056" t="s">
        <v>19</v>
      </c>
      <c r="B16056" s="1">
        <v>45517</v>
      </c>
      <c r="C16056" s="2">
        <v>0.88565559027777774</v>
      </c>
      <c r="D16056" t="s">
        <v>14</v>
      </c>
      <c r="E16056" t="s">
        <v>9517</v>
      </c>
      <c r="F16056" t="s">
        <v>14357</v>
      </c>
      <c r="G16056">
        <v>94</v>
      </c>
      <c r="H16056" t="s">
        <v>28093</v>
      </c>
      <c r="I16056">
        <v>38.79</v>
      </c>
      <c r="J16056">
        <v>644.23</v>
      </c>
      <c r="K16056">
        <v>17.72</v>
      </c>
      <c r="L16056">
        <v>661.95</v>
      </c>
      <c r="M16056" t="s">
        <v>23</v>
      </c>
      <c r="N16056" t="s">
        <v>63406</v>
      </c>
      <c r="O16056" t="s">
        <v>63401</v>
      </c>
      <c r="P16056">
        <v>21</v>
      </c>
      <c r="Q16056" t="s">
        <v>63399</v>
      </c>
      <c r="R16056" t="s">
        <v>63400</v>
      </c>
    </row>
    <row r="16057" spans="1:18" x14ac:dyDescent="0.3">
      <c r="A16057" t="s">
        <v>19</v>
      </c>
      <c r="B16057" s="1">
        <v>45461</v>
      </c>
      <c r="C16057" s="2">
        <v>6.6106979166666663E-2</v>
      </c>
      <c r="D16057" t="s">
        <v>14</v>
      </c>
      <c r="E16057" t="s">
        <v>6402</v>
      </c>
      <c r="F16057" t="s">
        <v>22264</v>
      </c>
      <c r="G16057">
        <v>78</v>
      </c>
      <c r="H16057" t="s">
        <v>28094</v>
      </c>
      <c r="I16057">
        <v>25.05</v>
      </c>
      <c r="J16057">
        <v>433.32</v>
      </c>
      <c r="K16057">
        <v>46.35</v>
      </c>
      <c r="L16057">
        <v>479.67</v>
      </c>
      <c r="M16057" t="s">
        <v>32</v>
      </c>
      <c r="N16057" t="s">
        <v>63402</v>
      </c>
      <c r="O16057" t="s">
        <v>63401</v>
      </c>
      <c r="P16057">
        <v>1</v>
      </c>
      <c r="Q16057" t="s">
        <v>63399</v>
      </c>
      <c r="R16057" t="s">
        <v>63400</v>
      </c>
    </row>
    <row r="16058" spans="1:18" x14ac:dyDescent="0.3">
      <c r="A16058" t="s">
        <v>66</v>
      </c>
      <c r="B16058" s="1">
        <v>45504</v>
      </c>
      <c r="C16058" s="2">
        <v>0.86290096064814814</v>
      </c>
      <c r="D16058" t="s">
        <v>24</v>
      </c>
      <c r="E16058" t="s">
        <v>17506</v>
      </c>
      <c r="F16058" t="s">
        <v>5937</v>
      </c>
      <c r="G16058">
        <v>118</v>
      </c>
      <c r="H16058" t="s">
        <v>28095</v>
      </c>
      <c r="I16058">
        <v>14.51</v>
      </c>
      <c r="J16058">
        <v>0</v>
      </c>
      <c r="K16058">
        <v>0</v>
      </c>
      <c r="L16058">
        <v>0</v>
      </c>
      <c r="M16058" t="s">
        <v>28</v>
      </c>
      <c r="N16058" t="s">
        <v>63394</v>
      </c>
      <c r="O16058" t="s">
        <v>63407</v>
      </c>
      <c r="P16058">
        <v>20</v>
      </c>
      <c r="Q16058" t="s">
        <v>63411</v>
      </c>
      <c r="R16058" t="s">
        <v>63412</v>
      </c>
    </row>
    <row r="16059" spans="1:18" x14ac:dyDescent="0.3">
      <c r="A16059" t="s">
        <v>66</v>
      </c>
      <c r="B16059" s="1">
        <v>45505</v>
      </c>
      <c r="C16059" s="2">
        <v>0.54012318287037042</v>
      </c>
      <c r="D16059" t="s">
        <v>14</v>
      </c>
      <c r="E16059" t="s">
        <v>17233</v>
      </c>
      <c r="F16059" t="s">
        <v>9814</v>
      </c>
      <c r="G16059">
        <v>106</v>
      </c>
      <c r="H16059" t="s">
        <v>28096</v>
      </c>
      <c r="I16059">
        <v>20.41</v>
      </c>
      <c r="J16059">
        <v>678.54</v>
      </c>
      <c r="K16059">
        <v>2.81</v>
      </c>
      <c r="L16059">
        <v>681.34999999999991</v>
      </c>
      <c r="M16059" t="s">
        <v>18</v>
      </c>
      <c r="N16059" t="s">
        <v>63406</v>
      </c>
      <c r="O16059" t="s">
        <v>63403</v>
      </c>
      <c r="P16059">
        <v>12</v>
      </c>
      <c r="Q16059" t="s">
        <v>63411</v>
      </c>
      <c r="R16059" t="s">
        <v>63412</v>
      </c>
    </row>
    <row r="16060" spans="1:18" x14ac:dyDescent="0.3">
      <c r="A16060" t="s">
        <v>66</v>
      </c>
      <c r="B16060" s="1">
        <v>45473</v>
      </c>
      <c r="C16060" s="2">
        <v>0.93116484953703704</v>
      </c>
      <c r="D16060" t="s">
        <v>14</v>
      </c>
      <c r="E16060" t="s">
        <v>9413</v>
      </c>
      <c r="F16060" t="s">
        <v>15883</v>
      </c>
      <c r="G16060">
        <v>91</v>
      </c>
      <c r="H16060" t="s">
        <v>28097</v>
      </c>
      <c r="I16060">
        <v>9.9600000000000009</v>
      </c>
      <c r="J16060">
        <v>583.57000000000005</v>
      </c>
      <c r="K16060">
        <v>41.66</v>
      </c>
      <c r="L16060">
        <v>625.23</v>
      </c>
      <c r="M16060" t="s">
        <v>32</v>
      </c>
      <c r="N16060" t="s">
        <v>63402</v>
      </c>
      <c r="O16060" t="s">
        <v>63413</v>
      </c>
      <c r="P16060">
        <v>22</v>
      </c>
      <c r="Q16060" t="s">
        <v>63411</v>
      </c>
      <c r="R16060" t="s">
        <v>63412</v>
      </c>
    </row>
    <row r="16061" spans="1:18" x14ac:dyDescent="0.3">
      <c r="A16061" t="s">
        <v>19</v>
      </c>
      <c r="B16061" s="1">
        <v>45466</v>
      </c>
      <c r="C16061" s="2">
        <v>0.11044725694444445</v>
      </c>
      <c r="D16061" t="s">
        <v>14</v>
      </c>
      <c r="E16061" t="s">
        <v>1658</v>
      </c>
      <c r="F16061" t="s">
        <v>753</v>
      </c>
      <c r="G16061">
        <v>64</v>
      </c>
      <c r="H16061" t="s">
        <v>28098</v>
      </c>
      <c r="I16061">
        <v>18.54</v>
      </c>
      <c r="J16061">
        <v>932.56</v>
      </c>
      <c r="K16061">
        <v>11.6</v>
      </c>
      <c r="L16061">
        <v>944.16</v>
      </c>
      <c r="M16061" t="s">
        <v>23</v>
      </c>
      <c r="N16061" t="s">
        <v>63402</v>
      </c>
      <c r="O16061" t="s">
        <v>63413</v>
      </c>
      <c r="P16061">
        <v>2</v>
      </c>
      <c r="Q16061" t="s">
        <v>63399</v>
      </c>
      <c r="R16061" t="s">
        <v>63400</v>
      </c>
    </row>
    <row r="16062" spans="1:18" x14ac:dyDescent="0.3">
      <c r="A16062" t="s">
        <v>43</v>
      </c>
      <c r="B16062" s="1">
        <v>45519</v>
      </c>
      <c r="C16062" s="2">
        <v>0.46924355324074074</v>
      </c>
      <c r="D16062" t="s">
        <v>14</v>
      </c>
      <c r="E16062" t="s">
        <v>386</v>
      </c>
      <c r="F16062" t="s">
        <v>28099</v>
      </c>
      <c r="G16062">
        <v>51</v>
      </c>
      <c r="H16062" t="s">
        <v>28100</v>
      </c>
      <c r="I16062">
        <v>43.04</v>
      </c>
      <c r="J16062">
        <v>957.83</v>
      </c>
      <c r="K16062">
        <v>30.71</v>
      </c>
      <c r="L16062">
        <v>988.54000000000008</v>
      </c>
      <c r="M16062" t="s">
        <v>23</v>
      </c>
      <c r="N16062" t="s">
        <v>63406</v>
      </c>
      <c r="O16062" t="s">
        <v>63403</v>
      </c>
      <c r="P16062">
        <v>11</v>
      </c>
      <c r="Q16062" t="s">
        <v>63404</v>
      </c>
      <c r="R16062" t="s">
        <v>63405</v>
      </c>
    </row>
    <row r="16063" spans="1:18" x14ac:dyDescent="0.3">
      <c r="A16063" t="s">
        <v>50</v>
      </c>
      <c r="B16063" s="1">
        <v>45471</v>
      </c>
      <c r="C16063" s="2">
        <v>0.651789849537037</v>
      </c>
      <c r="D16063" t="s">
        <v>14</v>
      </c>
      <c r="E16063" t="s">
        <v>19090</v>
      </c>
      <c r="F16063" t="s">
        <v>1680</v>
      </c>
      <c r="G16063">
        <v>21</v>
      </c>
      <c r="H16063" t="s">
        <v>28101</v>
      </c>
      <c r="I16063">
        <v>43.81</v>
      </c>
      <c r="J16063">
        <v>999.88</v>
      </c>
      <c r="K16063">
        <v>43.06</v>
      </c>
      <c r="L16063">
        <v>1042.94</v>
      </c>
      <c r="M16063" t="s">
        <v>42</v>
      </c>
      <c r="N16063" t="s">
        <v>63402</v>
      </c>
      <c r="O16063" t="s">
        <v>63398</v>
      </c>
      <c r="P16063">
        <v>15</v>
      </c>
      <c r="Q16063" t="s">
        <v>63408</v>
      </c>
      <c r="R16063" t="s">
        <v>63409</v>
      </c>
    </row>
    <row r="16064" spans="1:18" x14ac:dyDescent="0.3">
      <c r="A16064" t="s">
        <v>50</v>
      </c>
      <c r="B16064" s="1">
        <v>45510</v>
      </c>
      <c r="C16064" s="2">
        <v>0.99549355324074074</v>
      </c>
      <c r="D16064" t="s">
        <v>14</v>
      </c>
      <c r="E16064" t="s">
        <v>2573</v>
      </c>
      <c r="F16064" t="s">
        <v>18398</v>
      </c>
      <c r="G16064">
        <v>73</v>
      </c>
      <c r="H16064" t="s">
        <v>28102</v>
      </c>
      <c r="I16064">
        <v>31.11</v>
      </c>
      <c r="J16064">
        <v>761.26</v>
      </c>
      <c r="K16064">
        <v>15.85</v>
      </c>
      <c r="L16064">
        <v>777.11</v>
      </c>
      <c r="M16064" t="s">
        <v>23</v>
      </c>
      <c r="N16064" t="s">
        <v>63406</v>
      </c>
      <c r="O16064" t="s">
        <v>63401</v>
      </c>
      <c r="P16064">
        <v>23</v>
      </c>
      <c r="Q16064" t="s">
        <v>63408</v>
      </c>
      <c r="R16064" t="s">
        <v>63409</v>
      </c>
    </row>
    <row r="16065" spans="1:18" x14ac:dyDescent="0.3">
      <c r="A16065" t="s">
        <v>66</v>
      </c>
      <c r="B16065" s="1">
        <v>45502</v>
      </c>
      <c r="C16065" s="2">
        <v>0.85801670138888886</v>
      </c>
      <c r="D16065" t="s">
        <v>14</v>
      </c>
      <c r="E16065" t="s">
        <v>2541</v>
      </c>
      <c r="F16065" t="s">
        <v>9936</v>
      </c>
      <c r="G16065">
        <v>65</v>
      </c>
      <c r="H16065" t="s">
        <v>28103</v>
      </c>
      <c r="I16065">
        <v>1.75</v>
      </c>
      <c r="J16065">
        <v>143.06</v>
      </c>
      <c r="K16065">
        <v>26.15</v>
      </c>
      <c r="L16065">
        <v>169.21</v>
      </c>
      <c r="M16065" t="s">
        <v>32</v>
      </c>
      <c r="N16065" t="s">
        <v>63394</v>
      </c>
      <c r="O16065" t="s">
        <v>63395</v>
      </c>
      <c r="P16065">
        <v>20</v>
      </c>
      <c r="Q16065" t="s">
        <v>63411</v>
      </c>
      <c r="R16065" t="s">
        <v>63412</v>
      </c>
    </row>
    <row r="16066" spans="1:18" x14ac:dyDescent="0.3">
      <c r="A16066" t="s">
        <v>66</v>
      </c>
      <c r="B16066" s="1">
        <v>45476</v>
      </c>
      <c r="C16066" s="2">
        <v>4.5560532407407407E-3</v>
      </c>
      <c r="D16066" t="s">
        <v>14</v>
      </c>
      <c r="E16066" t="s">
        <v>13596</v>
      </c>
      <c r="F16066" t="s">
        <v>14676</v>
      </c>
      <c r="G16066">
        <v>75</v>
      </c>
      <c r="H16066" t="s">
        <v>28104</v>
      </c>
      <c r="I16066">
        <v>42.17</v>
      </c>
      <c r="J16066">
        <v>353.42</v>
      </c>
      <c r="K16066">
        <v>49.47</v>
      </c>
      <c r="L16066">
        <v>402.89</v>
      </c>
      <c r="M16066" t="s">
        <v>42</v>
      </c>
      <c r="N16066" t="s">
        <v>63394</v>
      </c>
      <c r="O16066" t="s">
        <v>63407</v>
      </c>
      <c r="P16066">
        <v>0</v>
      </c>
      <c r="Q16066" t="s">
        <v>63411</v>
      </c>
      <c r="R16066" t="s">
        <v>63412</v>
      </c>
    </row>
    <row r="16067" spans="1:18" x14ac:dyDescent="0.3">
      <c r="A16067" t="s">
        <v>19</v>
      </c>
      <c r="B16067" s="1">
        <v>45476</v>
      </c>
      <c r="C16067" s="2">
        <v>0.27260003472222222</v>
      </c>
      <c r="D16067" t="s">
        <v>14</v>
      </c>
      <c r="E16067" t="s">
        <v>14364</v>
      </c>
      <c r="F16067" t="s">
        <v>14818</v>
      </c>
      <c r="G16067">
        <v>69</v>
      </c>
      <c r="H16067" t="s">
        <v>28105</v>
      </c>
      <c r="I16067">
        <v>41.72</v>
      </c>
      <c r="J16067">
        <v>462.84</v>
      </c>
      <c r="K16067">
        <v>35.4</v>
      </c>
      <c r="L16067">
        <v>498.23999999999995</v>
      </c>
      <c r="M16067" t="s">
        <v>32</v>
      </c>
      <c r="N16067" t="s">
        <v>63394</v>
      </c>
      <c r="O16067" t="s">
        <v>63407</v>
      </c>
      <c r="P16067">
        <v>6</v>
      </c>
      <c r="Q16067" t="s">
        <v>63399</v>
      </c>
      <c r="R16067" t="s">
        <v>63400</v>
      </c>
    </row>
    <row r="16068" spans="1:18" x14ac:dyDescent="0.3">
      <c r="A16068" t="s">
        <v>13</v>
      </c>
      <c r="B16068" s="1">
        <v>45468</v>
      </c>
      <c r="C16068" s="2">
        <v>0.7745213310185185</v>
      </c>
      <c r="D16068" t="s">
        <v>14</v>
      </c>
      <c r="E16068" t="s">
        <v>26323</v>
      </c>
      <c r="F16068" t="s">
        <v>12754</v>
      </c>
      <c r="G16068">
        <v>77</v>
      </c>
      <c r="H16068" t="s">
        <v>28106</v>
      </c>
      <c r="I16068">
        <v>27.66</v>
      </c>
      <c r="J16068">
        <v>572.24</v>
      </c>
      <c r="K16068">
        <v>21.18</v>
      </c>
      <c r="L16068">
        <v>593.41999999999996</v>
      </c>
      <c r="M16068" t="s">
        <v>42</v>
      </c>
      <c r="N16068" t="s">
        <v>63402</v>
      </c>
      <c r="O16068" t="s">
        <v>63401</v>
      </c>
      <c r="P16068">
        <v>18</v>
      </c>
      <c r="Q16068" t="s">
        <v>63396</v>
      </c>
      <c r="R16068" t="s">
        <v>63397</v>
      </c>
    </row>
    <row r="16069" spans="1:18" x14ac:dyDescent="0.3">
      <c r="A16069" t="s">
        <v>66</v>
      </c>
      <c r="B16069" s="1">
        <v>45487</v>
      </c>
      <c r="C16069" s="2">
        <v>0.12814401620370369</v>
      </c>
      <c r="D16069" t="s">
        <v>14</v>
      </c>
      <c r="E16069" t="s">
        <v>22198</v>
      </c>
      <c r="F16069" t="s">
        <v>2140</v>
      </c>
      <c r="G16069">
        <v>15</v>
      </c>
      <c r="H16069" t="s">
        <v>28107</v>
      </c>
      <c r="I16069">
        <v>44.37</v>
      </c>
      <c r="J16069">
        <v>487.68</v>
      </c>
      <c r="K16069">
        <v>15.45</v>
      </c>
      <c r="L16069">
        <v>503.13</v>
      </c>
      <c r="M16069" t="s">
        <v>23</v>
      </c>
      <c r="N16069" t="s">
        <v>63394</v>
      </c>
      <c r="O16069" t="s">
        <v>63413</v>
      </c>
      <c r="P16069">
        <v>3</v>
      </c>
      <c r="Q16069" t="s">
        <v>63411</v>
      </c>
      <c r="R16069" t="s">
        <v>63412</v>
      </c>
    </row>
    <row r="16070" spans="1:18" x14ac:dyDescent="0.3">
      <c r="A16070" t="s">
        <v>19</v>
      </c>
      <c r="B16070" s="1">
        <v>45473</v>
      </c>
      <c r="C16070" s="2">
        <v>0.86298197916666664</v>
      </c>
      <c r="D16070" t="s">
        <v>14</v>
      </c>
      <c r="E16070" t="s">
        <v>24340</v>
      </c>
      <c r="F16070" t="s">
        <v>26011</v>
      </c>
      <c r="G16070">
        <v>12</v>
      </c>
      <c r="H16070" t="s">
        <v>28108</v>
      </c>
      <c r="I16070">
        <v>36.15</v>
      </c>
      <c r="J16070">
        <v>579.05999999999995</v>
      </c>
      <c r="K16070">
        <v>15.72</v>
      </c>
      <c r="L16070">
        <v>594.78</v>
      </c>
      <c r="M16070" t="s">
        <v>32</v>
      </c>
      <c r="N16070" t="s">
        <v>63402</v>
      </c>
      <c r="O16070" t="s">
        <v>63413</v>
      </c>
      <c r="P16070">
        <v>20</v>
      </c>
      <c r="Q16070" t="s">
        <v>63399</v>
      </c>
      <c r="R16070" t="s">
        <v>63400</v>
      </c>
    </row>
    <row r="16071" spans="1:18" x14ac:dyDescent="0.3">
      <c r="A16071" t="s">
        <v>43</v>
      </c>
      <c r="B16071" s="1">
        <v>45491</v>
      </c>
      <c r="C16071" s="2">
        <v>0.68190559027777775</v>
      </c>
      <c r="D16071" t="s">
        <v>14</v>
      </c>
      <c r="E16071" t="s">
        <v>28109</v>
      </c>
      <c r="F16071" t="s">
        <v>1072</v>
      </c>
      <c r="G16071">
        <v>103</v>
      </c>
      <c r="H16071" t="s">
        <v>28110</v>
      </c>
      <c r="I16071">
        <v>5.37</v>
      </c>
      <c r="J16071">
        <v>229.52</v>
      </c>
      <c r="K16071">
        <v>26.84</v>
      </c>
      <c r="L16071">
        <v>256.36</v>
      </c>
      <c r="M16071" t="s">
        <v>18</v>
      </c>
      <c r="N16071" t="s">
        <v>63394</v>
      </c>
      <c r="O16071" t="s">
        <v>63403</v>
      </c>
      <c r="P16071">
        <v>16</v>
      </c>
      <c r="Q16071" t="s">
        <v>63404</v>
      </c>
      <c r="R16071" t="s">
        <v>63405</v>
      </c>
    </row>
    <row r="16072" spans="1:18" x14ac:dyDescent="0.3">
      <c r="A16072" t="s">
        <v>50</v>
      </c>
      <c r="B16072" s="1">
        <v>45488</v>
      </c>
      <c r="C16072" s="2">
        <v>7.9127812500000005E-2</v>
      </c>
      <c r="D16072" t="s">
        <v>14</v>
      </c>
      <c r="E16072" t="s">
        <v>25909</v>
      </c>
      <c r="F16072" t="s">
        <v>28111</v>
      </c>
      <c r="G16072">
        <v>43</v>
      </c>
      <c r="H16072" t="s">
        <v>28112</v>
      </c>
      <c r="I16072">
        <v>1.94</v>
      </c>
      <c r="J16072">
        <v>887.89</v>
      </c>
      <c r="K16072">
        <v>11.83</v>
      </c>
      <c r="L16072">
        <v>899.72</v>
      </c>
      <c r="M16072" t="s">
        <v>23</v>
      </c>
      <c r="N16072" t="s">
        <v>63394</v>
      </c>
      <c r="O16072" t="s">
        <v>63395</v>
      </c>
      <c r="P16072">
        <v>1</v>
      </c>
      <c r="Q16072" t="s">
        <v>63408</v>
      </c>
      <c r="R16072" t="s">
        <v>63409</v>
      </c>
    </row>
    <row r="16073" spans="1:18" x14ac:dyDescent="0.3">
      <c r="A16073" t="s">
        <v>19</v>
      </c>
      <c r="B16073" s="1">
        <v>45501</v>
      </c>
      <c r="C16073" s="2">
        <v>0.91600281250000004</v>
      </c>
      <c r="D16073" t="s">
        <v>14</v>
      </c>
      <c r="E16073" t="s">
        <v>13437</v>
      </c>
      <c r="F16073" t="s">
        <v>28113</v>
      </c>
      <c r="G16073">
        <v>100</v>
      </c>
      <c r="H16073" t="s">
        <v>28114</v>
      </c>
      <c r="I16073">
        <v>30.07</v>
      </c>
      <c r="J16073">
        <v>116.78</v>
      </c>
      <c r="K16073">
        <v>40.950000000000003</v>
      </c>
      <c r="L16073">
        <v>157.73000000000002</v>
      </c>
      <c r="M16073" t="s">
        <v>32</v>
      </c>
      <c r="N16073" t="s">
        <v>63394</v>
      </c>
      <c r="O16073" t="s">
        <v>63413</v>
      </c>
      <c r="P16073">
        <v>21</v>
      </c>
      <c r="Q16073" t="s">
        <v>63399</v>
      </c>
      <c r="R16073" t="s">
        <v>63400</v>
      </c>
    </row>
    <row r="16074" spans="1:18" x14ac:dyDescent="0.3">
      <c r="A16074" t="s">
        <v>43</v>
      </c>
      <c r="B16074" s="1">
        <v>45486</v>
      </c>
      <c r="C16074" s="2">
        <v>0.93658151620370367</v>
      </c>
      <c r="D16074" t="s">
        <v>14</v>
      </c>
      <c r="E16074" t="s">
        <v>2375</v>
      </c>
      <c r="F16074" t="s">
        <v>16322</v>
      </c>
      <c r="G16074">
        <v>34</v>
      </c>
      <c r="H16074" t="s">
        <v>28115</v>
      </c>
      <c r="I16074">
        <v>10.76</v>
      </c>
      <c r="J16074">
        <v>788.83</v>
      </c>
      <c r="K16074">
        <v>27.85</v>
      </c>
      <c r="L16074">
        <v>816.68000000000006</v>
      </c>
      <c r="M16074" t="s">
        <v>23</v>
      </c>
      <c r="N16074" t="s">
        <v>63394</v>
      </c>
      <c r="O16074" t="s">
        <v>63410</v>
      </c>
      <c r="P16074">
        <v>22</v>
      </c>
      <c r="Q16074" t="s">
        <v>63404</v>
      </c>
      <c r="R16074" t="s">
        <v>63405</v>
      </c>
    </row>
    <row r="16075" spans="1:18" x14ac:dyDescent="0.3">
      <c r="A16075" t="s">
        <v>19</v>
      </c>
      <c r="B16075" s="1">
        <v>45497</v>
      </c>
      <c r="C16075" s="2">
        <v>0.91920883101851847</v>
      </c>
      <c r="D16075" t="s">
        <v>14</v>
      </c>
      <c r="E16075" t="s">
        <v>19764</v>
      </c>
      <c r="F16075" t="s">
        <v>14324</v>
      </c>
      <c r="G16075">
        <v>115</v>
      </c>
      <c r="H16075" t="s">
        <v>28116</v>
      </c>
      <c r="I16075">
        <v>11.17</v>
      </c>
      <c r="J16075">
        <v>91.6</v>
      </c>
      <c r="K16075">
        <v>16.22</v>
      </c>
      <c r="L16075">
        <v>107.82</v>
      </c>
      <c r="M16075" t="s">
        <v>18</v>
      </c>
      <c r="N16075" t="s">
        <v>63394</v>
      </c>
      <c r="O16075" t="s">
        <v>63407</v>
      </c>
      <c r="P16075">
        <v>22</v>
      </c>
      <c r="Q16075" t="s">
        <v>63399</v>
      </c>
      <c r="R16075" t="s">
        <v>63400</v>
      </c>
    </row>
    <row r="16076" spans="1:18" x14ac:dyDescent="0.3">
      <c r="A16076" t="s">
        <v>66</v>
      </c>
      <c r="B16076" s="1">
        <v>45472</v>
      </c>
      <c r="C16076" s="2">
        <v>6.41741087962963E-2</v>
      </c>
      <c r="D16076" t="s">
        <v>14</v>
      </c>
      <c r="E16076" t="s">
        <v>21690</v>
      </c>
      <c r="F16076" t="s">
        <v>28117</v>
      </c>
      <c r="G16076">
        <v>18</v>
      </c>
      <c r="H16076" t="s">
        <v>28118</v>
      </c>
      <c r="I16076">
        <v>34.78</v>
      </c>
      <c r="J16076">
        <v>986.35</v>
      </c>
      <c r="K16076">
        <v>4.83</v>
      </c>
      <c r="L16076">
        <v>991.18000000000006</v>
      </c>
      <c r="M16076" t="s">
        <v>42</v>
      </c>
      <c r="N16076" t="s">
        <v>63402</v>
      </c>
      <c r="O16076" t="s">
        <v>63410</v>
      </c>
      <c r="P16076">
        <v>1</v>
      </c>
      <c r="Q16076" t="s">
        <v>63411</v>
      </c>
      <c r="R16076" t="s">
        <v>63412</v>
      </c>
    </row>
    <row r="16077" spans="1:18" x14ac:dyDescent="0.3">
      <c r="A16077" t="s">
        <v>66</v>
      </c>
      <c r="B16077" s="1">
        <v>45478</v>
      </c>
      <c r="C16077" s="2">
        <v>0.47569031249999999</v>
      </c>
      <c r="D16077" t="s">
        <v>14</v>
      </c>
      <c r="E16077" t="s">
        <v>10608</v>
      </c>
      <c r="F16077" t="s">
        <v>3045</v>
      </c>
      <c r="G16077">
        <v>118</v>
      </c>
      <c r="H16077" t="s">
        <v>28119</v>
      </c>
      <c r="I16077">
        <v>48.4</v>
      </c>
      <c r="J16077">
        <v>258.77999999999997</v>
      </c>
      <c r="K16077">
        <v>13.79</v>
      </c>
      <c r="L16077">
        <v>272.57</v>
      </c>
      <c r="M16077" t="s">
        <v>42</v>
      </c>
      <c r="N16077" t="s">
        <v>63394</v>
      </c>
      <c r="O16077" t="s">
        <v>63398</v>
      </c>
      <c r="P16077">
        <v>11</v>
      </c>
      <c r="Q16077" t="s">
        <v>63411</v>
      </c>
      <c r="R16077" t="s">
        <v>63412</v>
      </c>
    </row>
    <row r="16078" spans="1:18" x14ac:dyDescent="0.3">
      <c r="A16078" t="s">
        <v>43</v>
      </c>
      <c r="B16078" s="1">
        <v>45510</v>
      </c>
      <c r="C16078" s="2">
        <v>0.52214864583333331</v>
      </c>
      <c r="D16078" t="s">
        <v>14</v>
      </c>
      <c r="E16078" t="s">
        <v>7407</v>
      </c>
      <c r="F16078" t="s">
        <v>16053</v>
      </c>
      <c r="G16078">
        <v>36</v>
      </c>
      <c r="H16078" t="s">
        <v>28120</v>
      </c>
      <c r="I16078">
        <v>10.029999999999999</v>
      </c>
      <c r="J16078">
        <v>843.15</v>
      </c>
      <c r="K16078">
        <v>3.66</v>
      </c>
      <c r="L16078">
        <v>846.81</v>
      </c>
      <c r="M16078" t="s">
        <v>23</v>
      </c>
      <c r="N16078" t="s">
        <v>63406</v>
      </c>
      <c r="O16078" t="s">
        <v>63401</v>
      </c>
      <c r="P16078">
        <v>12</v>
      </c>
      <c r="Q16078" t="s">
        <v>63404</v>
      </c>
      <c r="R16078" t="s">
        <v>63405</v>
      </c>
    </row>
    <row r="16079" spans="1:18" x14ac:dyDescent="0.3">
      <c r="A16079" t="s">
        <v>66</v>
      </c>
      <c r="B16079" s="1">
        <v>45495</v>
      </c>
      <c r="C16079" s="2">
        <v>0.10617642361111111</v>
      </c>
      <c r="D16079" t="s">
        <v>14</v>
      </c>
      <c r="E16079" t="s">
        <v>4068</v>
      </c>
      <c r="F16079" t="s">
        <v>19739</v>
      </c>
      <c r="G16079">
        <v>11</v>
      </c>
      <c r="H16079" t="s">
        <v>28121</v>
      </c>
      <c r="I16079">
        <v>12.89</v>
      </c>
      <c r="J16079">
        <v>999.51</v>
      </c>
      <c r="K16079">
        <v>27.64</v>
      </c>
      <c r="L16079">
        <v>1027.1500000000001</v>
      </c>
      <c r="M16079" t="s">
        <v>32</v>
      </c>
      <c r="N16079" t="s">
        <v>63394</v>
      </c>
      <c r="O16079" t="s">
        <v>63395</v>
      </c>
      <c r="P16079">
        <v>2</v>
      </c>
      <c r="Q16079" t="s">
        <v>63411</v>
      </c>
      <c r="R16079" t="s">
        <v>63412</v>
      </c>
    </row>
    <row r="16080" spans="1:18" x14ac:dyDescent="0.3">
      <c r="A16080" t="s">
        <v>43</v>
      </c>
      <c r="B16080" s="1">
        <v>45462</v>
      </c>
      <c r="C16080" s="2">
        <v>0.95376901620370369</v>
      </c>
      <c r="D16080" t="s">
        <v>24</v>
      </c>
      <c r="E16080" t="s">
        <v>21416</v>
      </c>
      <c r="F16080" t="s">
        <v>13377</v>
      </c>
      <c r="G16080">
        <v>68</v>
      </c>
      <c r="H16080" t="s">
        <v>28122</v>
      </c>
      <c r="I16080">
        <v>9</v>
      </c>
      <c r="J16080">
        <v>0</v>
      </c>
      <c r="K16080">
        <v>0</v>
      </c>
      <c r="L16080">
        <v>0</v>
      </c>
      <c r="M16080" t="s">
        <v>28</v>
      </c>
      <c r="N16080" t="s">
        <v>63402</v>
      </c>
      <c r="O16080" t="s">
        <v>63407</v>
      </c>
      <c r="P16080">
        <v>22</v>
      </c>
      <c r="Q16080" t="s">
        <v>63404</v>
      </c>
      <c r="R16080" t="s">
        <v>63405</v>
      </c>
    </row>
    <row r="16081" spans="1:18" x14ac:dyDescent="0.3">
      <c r="A16081" t="s">
        <v>13</v>
      </c>
      <c r="B16081" s="1">
        <v>45514</v>
      </c>
      <c r="C16081" s="2">
        <v>0.50680142361111113</v>
      </c>
      <c r="D16081" t="s">
        <v>14</v>
      </c>
      <c r="E16081" t="s">
        <v>20980</v>
      </c>
      <c r="F16081" t="s">
        <v>4902</v>
      </c>
      <c r="G16081">
        <v>34</v>
      </c>
      <c r="H16081" t="s">
        <v>28123</v>
      </c>
      <c r="I16081">
        <v>15.55</v>
      </c>
      <c r="J16081">
        <v>738.68</v>
      </c>
      <c r="K16081">
        <v>9.25</v>
      </c>
      <c r="L16081">
        <v>747.93</v>
      </c>
      <c r="M16081" t="s">
        <v>32</v>
      </c>
      <c r="N16081" t="s">
        <v>63406</v>
      </c>
      <c r="O16081" t="s">
        <v>63410</v>
      </c>
      <c r="P16081">
        <v>12</v>
      </c>
      <c r="Q16081" t="s">
        <v>63396</v>
      </c>
      <c r="R16081" t="s">
        <v>63397</v>
      </c>
    </row>
    <row r="16082" spans="1:18" x14ac:dyDescent="0.3">
      <c r="A16082" t="s">
        <v>43</v>
      </c>
      <c r="B16082" s="1">
        <v>45502</v>
      </c>
      <c r="C16082" s="2">
        <v>0.63511160879629625</v>
      </c>
      <c r="D16082" t="s">
        <v>14</v>
      </c>
      <c r="E16082" t="s">
        <v>26004</v>
      </c>
      <c r="F16082" t="s">
        <v>13487</v>
      </c>
      <c r="G16082">
        <v>52</v>
      </c>
      <c r="H16082" t="s">
        <v>28124</v>
      </c>
      <c r="I16082">
        <v>47.65</v>
      </c>
      <c r="J16082">
        <v>954.53</v>
      </c>
      <c r="K16082">
        <v>11.89</v>
      </c>
      <c r="L16082">
        <v>966.42</v>
      </c>
      <c r="M16082" t="s">
        <v>23</v>
      </c>
      <c r="N16082" t="s">
        <v>63394</v>
      </c>
      <c r="O16082" t="s">
        <v>63395</v>
      </c>
      <c r="P16082">
        <v>15</v>
      </c>
      <c r="Q16082" t="s">
        <v>63404</v>
      </c>
      <c r="R16082" t="s">
        <v>63405</v>
      </c>
    </row>
    <row r="16083" spans="1:18" x14ac:dyDescent="0.3">
      <c r="A16083" t="s">
        <v>66</v>
      </c>
      <c r="B16083" s="1">
        <v>45482</v>
      </c>
      <c r="C16083" s="2">
        <v>0.74147734953703703</v>
      </c>
      <c r="D16083" t="s">
        <v>14</v>
      </c>
      <c r="E16083" t="s">
        <v>25806</v>
      </c>
      <c r="F16083" t="s">
        <v>28125</v>
      </c>
      <c r="G16083">
        <v>108</v>
      </c>
      <c r="H16083" t="s">
        <v>28126</v>
      </c>
      <c r="I16083">
        <v>12.69</v>
      </c>
      <c r="J16083">
        <v>979.45</v>
      </c>
      <c r="K16083">
        <v>3.43</v>
      </c>
      <c r="L16083">
        <v>982.88</v>
      </c>
      <c r="M16083" t="s">
        <v>18</v>
      </c>
      <c r="N16083" t="s">
        <v>63394</v>
      </c>
      <c r="O16083" t="s">
        <v>63401</v>
      </c>
      <c r="P16083">
        <v>17</v>
      </c>
      <c r="Q16083" t="s">
        <v>63411</v>
      </c>
      <c r="R16083" t="s">
        <v>63412</v>
      </c>
    </row>
    <row r="16084" spans="1:18" x14ac:dyDescent="0.3">
      <c r="A16084" t="s">
        <v>43</v>
      </c>
      <c r="B16084" s="1">
        <v>45492</v>
      </c>
      <c r="C16084" s="2">
        <v>0.14768105324074074</v>
      </c>
      <c r="D16084" t="s">
        <v>14</v>
      </c>
      <c r="E16084" t="s">
        <v>7951</v>
      </c>
      <c r="F16084" t="s">
        <v>1260</v>
      </c>
      <c r="G16084">
        <v>112</v>
      </c>
      <c r="H16084" t="s">
        <v>28127</v>
      </c>
      <c r="I16084">
        <v>49.09</v>
      </c>
      <c r="J16084">
        <v>121.63</v>
      </c>
      <c r="K16084">
        <v>5.68</v>
      </c>
      <c r="L16084">
        <v>127.31</v>
      </c>
      <c r="M16084" t="s">
        <v>23</v>
      </c>
      <c r="N16084" t="s">
        <v>63394</v>
      </c>
      <c r="O16084" t="s">
        <v>63398</v>
      </c>
      <c r="P16084">
        <v>3</v>
      </c>
      <c r="Q16084" t="s">
        <v>63404</v>
      </c>
      <c r="R16084" t="s">
        <v>63405</v>
      </c>
    </row>
    <row r="16085" spans="1:18" x14ac:dyDescent="0.3">
      <c r="A16085" t="s">
        <v>66</v>
      </c>
      <c r="B16085" s="1">
        <v>45489</v>
      </c>
      <c r="C16085" s="2">
        <v>0.92206762731481484</v>
      </c>
      <c r="D16085" t="s">
        <v>14</v>
      </c>
      <c r="E16085" t="s">
        <v>24361</v>
      </c>
      <c r="F16085" t="s">
        <v>3235</v>
      </c>
      <c r="G16085">
        <v>91</v>
      </c>
      <c r="H16085" t="s">
        <v>28128</v>
      </c>
      <c r="I16085">
        <v>19.16</v>
      </c>
      <c r="J16085">
        <v>575.19000000000005</v>
      </c>
      <c r="K16085">
        <v>11.11</v>
      </c>
      <c r="L16085">
        <v>586.30000000000007</v>
      </c>
      <c r="M16085" t="s">
        <v>32</v>
      </c>
      <c r="N16085" t="s">
        <v>63394</v>
      </c>
      <c r="O16085" t="s">
        <v>63401</v>
      </c>
      <c r="P16085">
        <v>22</v>
      </c>
      <c r="Q16085" t="s">
        <v>63411</v>
      </c>
      <c r="R16085" t="s">
        <v>63412</v>
      </c>
    </row>
    <row r="16086" spans="1:18" x14ac:dyDescent="0.3">
      <c r="A16086" t="s">
        <v>66</v>
      </c>
      <c r="B16086" s="1">
        <v>45472</v>
      </c>
      <c r="C16086" s="2">
        <v>0.34213707175925928</v>
      </c>
      <c r="D16086" t="s">
        <v>14</v>
      </c>
      <c r="E16086" t="s">
        <v>4159</v>
      </c>
      <c r="F16086" t="s">
        <v>3199</v>
      </c>
      <c r="G16086">
        <v>55</v>
      </c>
      <c r="H16086" t="s">
        <v>28129</v>
      </c>
      <c r="I16086">
        <v>44.63</v>
      </c>
      <c r="J16086">
        <v>832.58</v>
      </c>
      <c r="K16086">
        <v>8.3800000000000008</v>
      </c>
      <c r="L16086">
        <v>840.96</v>
      </c>
      <c r="M16086" t="s">
        <v>32</v>
      </c>
      <c r="N16086" t="s">
        <v>63402</v>
      </c>
      <c r="O16086" t="s">
        <v>63410</v>
      </c>
      <c r="P16086">
        <v>8</v>
      </c>
      <c r="Q16086" t="s">
        <v>63411</v>
      </c>
      <c r="R16086" t="s">
        <v>63412</v>
      </c>
    </row>
    <row r="16087" spans="1:18" x14ac:dyDescent="0.3">
      <c r="A16087" t="s">
        <v>19</v>
      </c>
      <c r="B16087" s="1">
        <v>45500</v>
      </c>
      <c r="C16087" s="2">
        <v>0.3245792013888889</v>
      </c>
      <c r="D16087" t="s">
        <v>14</v>
      </c>
      <c r="E16087" t="s">
        <v>11948</v>
      </c>
      <c r="F16087" t="s">
        <v>5983</v>
      </c>
      <c r="G16087">
        <v>49</v>
      </c>
      <c r="H16087" t="s">
        <v>28130</v>
      </c>
      <c r="I16087">
        <v>47.56</v>
      </c>
      <c r="J16087">
        <v>582.57000000000005</v>
      </c>
      <c r="K16087">
        <v>47.96</v>
      </c>
      <c r="L16087">
        <v>630.53000000000009</v>
      </c>
      <c r="M16087" t="s">
        <v>32</v>
      </c>
      <c r="N16087" t="s">
        <v>63394</v>
      </c>
      <c r="O16087" t="s">
        <v>63410</v>
      </c>
      <c r="P16087">
        <v>7</v>
      </c>
      <c r="Q16087" t="s">
        <v>63399</v>
      </c>
      <c r="R16087" t="s">
        <v>63400</v>
      </c>
    </row>
    <row r="16088" spans="1:18" x14ac:dyDescent="0.3">
      <c r="A16088" t="s">
        <v>43</v>
      </c>
      <c r="B16088" s="1">
        <v>45467</v>
      </c>
      <c r="C16088" s="2">
        <v>0.1355977199074074</v>
      </c>
      <c r="D16088" t="s">
        <v>14</v>
      </c>
      <c r="E16088" t="s">
        <v>28131</v>
      </c>
      <c r="F16088" t="s">
        <v>5912</v>
      </c>
      <c r="G16088">
        <v>29</v>
      </c>
      <c r="H16088" t="s">
        <v>28132</v>
      </c>
      <c r="I16088">
        <v>10.92</v>
      </c>
      <c r="J16088">
        <v>585.67999999999995</v>
      </c>
      <c r="K16088">
        <v>5.55</v>
      </c>
      <c r="L16088">
        <v>591.2299999999999</v>
      </c>
      <c r="M16088" t="s">
        <v>23</v>
      </c>
      <c r="N16088" t="s">
        <v>63402</v>
      </c>
      <c r="O16088" t="s">
        <v>63395</v>
      </c>
      <c r="P16088">
        <v>3</v>
      </c>
      <c r="Q16088" t="s">
        <v>63404</v>
      </c>
      <c r="R16088" t="s">
        <v>63405</v>
      </c>
    </row>
    <row r="16089" spans="1:18" x14ac:dyDescent="0.3">
      <c r="A16089" t="s">
        <v>66</v>
      </c>
      <c r="B16089" s="1">
        <v>45464</v>
      </c>
      <c r="C16089" s="2">
        <v>0.30992642361111111</v>
      </c>
      <c r="D16089" t="s">
        <v>14</v>
      </c>
      <c r="E16089" t="s">
        <v>605</v>
      </c>
      <c r="F16089" t="s">
        <v>3181</v>
      </c>
      <c r="G16089">
        <v>82</v>
      </c>
      <c r="H16089" t="s">
        <v>28133</v>
      </c>
      <c r="I16089">
        <v>43.99</v>
      </c>
      <c r="J16089">
        <v>709.09</v>
      </c>
      <c r="K16089">
        <v>43.61</v>
      </c>
      <c r="L16089">
        <v>752.7</v>
      </c>
      <c r="M16089" t="s">
        <v>42</v>
      </c>
      <c r="N16089" t="s">
        <v>63402</v>
      </c>
      <c r="O16089" t="s">
        <v>63398</v>
      </c>
      <c r="P16089">
        <v>7</v>
      </c>
      <c r="Q16089" t="s">
        <v>63411</v>
      </c>
      <c r="R16089" t="s">
        <v>63412</v>
      </c>
    </row>
    <row r="16090" spans="1:18" x14ac:dyDescent="0.3">
      <c r="A16090" t="s">
        <v>19</v>
      </c>
      <c r="B16090" s="1">
        <v>45462</v>
      </c>
      <c r="C16090" s="2">
        <v>0.74281994212962965</v>
      </c>
      <c r="D16090" t="s">
        <v>14</v>
      </c>
      <c r="E16090" t="s">
        <v>9513</v>
      </c>
      <c r="F16090" t="s">
        <v>8583</v>
      </c>
      <c r="G16090">
        <v>119</v>
      </c>
      <c r="H16090" t="s">
        <v>28134</v>
      </c>
      <c r="I16090">
        <v>30.65</v>
      </c>
      <c r="J16090">
        <v>198.58</v>
      </c>
      <c r="K16090">
        <v>8.36</v>
      </c>
      <c r="L16090">
        <v>206.94</v>
      </c>
      <c r="M16090" t="s">
        <v>23</v>
      </c>
      <c r="N16090" t="s">
        <v>63402</v>
      </c>
      <c r="O16090" t="s">
        <v>63407</v>
      </c>
      <c r="P16090">
        <v>17</v>
      </c>
      <c r="Q16090" t="s">
        <v>63399</v>
      </c>
      <c r="R16090" t="s">
        <v>63400</v>
      </c>
    </row>
    <row r="16091" spans="1:18" x14ac:dyDescent="0.3">
      <c r="A16091" t="s">
        <v>66</v>
      </c>
      <c r="B16091" s="1">
        <v>45472</v>
      </c>
      <c r="C16091" s="2">
        <v>0.7996254976851852</v>
      </c>
      <c r="D16091" t="s">
        <v>14</v>
      </c>
      <c r="E16091" t="s">
        <v>11108</v>
      </c>
      <c r="F16091" t="s">
        <v>20495</v>
      </c>
      <c r="G16091">
        <v>24</v>
      </c>
      <c r="H16091" t="s">
        <v>28135</v>
      </c>
      <c r="I16091">
        <v>2.89</v>
      </c>
      <c r="J16091">
        <v>586.23</v>
      </c>
      <c r="K16091">
        <v>17</v>
      </c>
      <c r="L16091">
        <v>603.23</v>
      </c>
      <c r="M16091" t="s">
        <v>42</v>
      </c>
      <c r="N16091" t="s">
        <v>63402</v>
      </c>
      <c r="O16091" t="s">
        <v>63410</v>
      </c>
      <c r="P16091">
        <v>19</v>
      </c>
      <c r="Q16091" t="s">
        <v>63411</v>
      </c>
      <c r="R16091" t="s">
        <v>63412</v>
      </c>
    </row>
    <row r="16092" spans="1:18" x14ac:dyDescent="0.3">
      <c r="A16092" t="s">
        <v>50</v>
      </c>
      <c r="B16092" s="1">
        <v>45520</v>
      </c>
      <c r="C16092" s="2">
        <v>0.15762318287037036</v>
      </c>
      <c r="D16092" t="s">
        <v>14</v>
      </c>
      <c r="E16092" t="s">
        <v>20009</v>
      </c>
      <c r="F16092" t="s">
        <v>15636</v>
      </c>
      <c r="G16092">
        <v>89</v>
      </c>
      <c r="H16092" t="s">
        <v>28136</v>
      </c>
      <c r="I16092">
        <v>42.76</v>
      </c>
      <c r="J16092">
        <v>751.37</v>
      </c>
      <c r="K16092">
        <v>42.44</v>
      </c>
      <c r="L16092">
        <v>793.81</v>
      </c>
      <c r="M16092" t="s">
        <v>18</v>
      </c>
      <c r="N16092" t="s">
        <v>63406</v>
      </c>
      <c r="O16092" t="s">
        <v>63398</v>
      </c>
      <c r="P16092">
        <v>3</v>
      </c>
      <c r="Q16092" t="s">
        <v>63408</v>
      </c>
      <c r="R16092" t="s">
        <v>63409</v>
      </c>
    </row>
    <row r="16093" spans="1:18" x14ac:dyDescent="0.3">
      <c r="A16093" t="s">
        <v>50</v>
      </c>
      <c r="B16093" s="1">
        <v>45494</v>
      </c>
      <c r="C16093" s="2">
        <v>0.20865327546296297</v>
      </c>
      <c r="D16093" t="s">
        <v>14</v>
      </c>
      <c r="E16093" t="s">
        <v>6761</v>
      </c>
      <c r="F16093" t="s">
        <v>7063</v>
      </c>
      <c r="G16093">
        <v>107</v>
      </c>
      <c r="H16093" t="s">
        <v>28137</v>
      </c>
      <c r="I16093">
        <v>35.33</v>
      </c>
      <c r="J16093">
        <v>262.7</v>
      </c>
      <c r="K16093">
        <v>10.88</v>
      </c>
      <c r="L16093">
        <v>273.58</v>
      </c>
      <c r="M16093" t="s">
        <v>32</v>
      </c>
      <c r="N16093" t="s">
        <v>63394</v>
      </c>
      <c r="O16093" t="s">
        <v>63413</v>
      </c>
      <c r="P16093">
        <v>5</v>
      </c>
      <c r="Q16093" t="s">
        <v>63408</v>
      </c>
      <c r="R16093" t="s">
        <v>63409</v>
      </c>
    </row>
    <row r="16094" spans="1:18" x14ac:dyDescent="0.3">
      <c r="A16094" t="s">
        <v>43</v>
      </c>
      <c r="B16094" s="1">
        <v>45494</v>
      </c>
      <c r="C16094" s="2">
        <v>0.83930142361111115</v>
      </c>
      <c r="D16094" t="s">
        <v>14</v>
      </c>
      <c r="E16094" t="s">
        <v>2677</v>
      </c>
      <c r="F16094" t="s">
        <v>15588</v>
      </c>
      <c r="G16094">
        <v>58</v>
      </c>
      <c r="H16094" t="s">
        <v>28138</v>
      </c>
      <c r="I16094">
        <v>17.88</v>
      </c>
      <c r="J16094">
        <v>321.94</v>
      </c>
      <c r="K16094">
        <v>43.06</v>
      </c>
      <c r="L16094">
        <v>365</v>
      </c>
      <c r="M16094" t="s">
        <v>42</v>
      </c>
      <c r="N16094" t="s">
        <v>63394</v>
      </c>
      <c r="O16094" t="s">
        <v>63413</v>
      </c>
      <c r="P16094">
        <v>20</v>
      </c>
      <c r="Q16094" t="s">
        <v>63404</v>
      </c>
      <c r="R16094" t="s">
        <v>63405</v>
      </c>
    </row>
    <row r="16095" spans="1:18" x14ac:dyDescent="0.3">
      <c r="A16095" t="s">
        <v>19</v>
      </c>
      <c r="B16095" s="1">
        <v>45488</v>
      </c>
      <c r="C16095" s="2">
        <v>0.53802827546296295</v>
      </c>
      <c r="D16095" t="s">
        <v>14</v>
      </c>
      <c r="E16095" t="s">
        <v>6511</v>
      </c>
      <c r="F16095" t="s">
        <v>13201</v>
      </c>
      <c r="G16095">
        <v>82</v>
      </c>
      <c r="H16095" t="s">
        <v>28139</v>
      </c>
      <c r="I16095">
        <v>40.56</v>
      </c>
      <c r="J16095">
        <v>227.32</v>
      </c>
      <c r="K16095">
        <v>29.2</v>
      </c>
      <c r="L16095">
        <v>256.52</v>
      </c>
      <c r="M16095" t="s">
        <v>23</v>
      </c>
      <c r="N16095" t="s">
        <v>63394</v>
      </c>
      <c r="O16095" t="s">
        <v>63395</v>
      </c>
      <c r="P16095">
        <v>12</v>
      </c>
      <c r="Q16095" t="s">
        <v>63399</v>
      </c>
      <c r="R16095" t="s">
        <v>63400</v>
      </c>
    </row>
    <row r="16096" spans="1:18" x14ac:dyDescent="0.3">
      <c r="A16096" t="s">
        <v>50</v>
      </c>
      <c r="B16096" s="1">
        <v>45481</v>
      </c>
      <c r="C16096" s="2">
        <v>0.68003059027777779</v>
      </c>
      <c r="D16096" t="s">
        <v>14</v>
      </c>
      <c r="E16096" t="s">
        <v>9995</v>
      </c>
      <c r="F16096" t="s">
        <v>20075</v>
      </c>
      <c r="G16096">
        <v>113</v>
      </c>
      <c r="H16096" t="s">
        <v>28140</v>
      </c>
      <c r="I16096">
        <v>48.68</v>
      </c>
      <c r="J16096">
        <v>417.85</v>
      </c>
      <c r="K16096">
        <v>45.51</v>
      </c>
      <c r="L16096">
        <v>463.36</v>
      </c>
      <c r="M16096" t="s">
        <v>18</v>
      </c>
      <c r="N16096" t="s">
        <v>63394</v>
      </c>
      <c r="O16096" t="s">
        <v>63395</v>
      </c>
      <c r="P16096">
        <v>16</v>
      </c>
      <c r="Q16096" t="s">
        <v>63408</v>
      </c>
      <c r="R16096" t="s">
        <v>63409</v>
      </c>
    </row>
    <row r="16097" spans="1:18" x14ac:dyDescent="0.3">
      <c r="A16097" t="s">
        <v>66</v>
      </c>
      <c r="B16097" s="1">
        <v>45492</v>
      </c>
      <c r="C16097" s="2">
        <v>0.38130373842592591</v>
      </c>
      <c r="D16097" t="s">
        <v>14</v>
      </c>
      <c r="E16097" t="s">
        <v>12785</v>
      </c>
      <c r="F16097" t="s">
        <v>28141</v>
      </c>
      <c r="G16097">
        <v>114</v>
      </c>
      <c r="H16097" t="s">
        <v>28142</v>
      </c>
      <c r="I16097">
        <v>37.49</v>
      </c>
      <c r="J16097">
        <v>244.65</v>
      </c>
      <c r="K16097">
        <v>27.16</v>
      </c>
      <c r="L16097">
        <v>271.81</v>
      </c>
      <c r="M16097" t="s">
        <v>42</v>
      </c>
      <c r="N16097" t="s">
        <v>63394</v>
      </c>
      <c r="O16097" t="s">
        <v>63398</v>
      </c>
      <c r="P16097">
        <v>9</v>
      </c>
      <c r="Q16097" t="s">
        <v>63411</v>
      </c>
      <c r="R16097" t="s">
        <v>63412</v>
      </c>
    </row>
    <row r="16098" spans="1:18" x14ac:dyDescent="0.3">
      <c r="A16098" t="s">
        <v>43</v>
      </c>
      <c r="B16098" s="1">
        <v>45469</v>
      </c>
      <c r="C16098" s="2">
        <v>6.3384606481481478E-3</v>
      </c>
      <c r="D16098" t="s">
        <v>14</v>
      </c>
      <c r="E16098" t="s">
        <v>5608</v>
      </c>
      <c r="F16098" t="s">
        <v>1505</v>
      </c>
      <c r="G16098">
        <v>15</v>
      </c>
      <c r="H16098" t="s">
        <v>28143</v>
      </c>
      <c r="I16098">
        <v>31.77</v>
      </c>
      <c r="J16098">
        <v>672.75</v>
      </c>
      <c r="K16098">
        <v>19.350000000000001</v>
      </c>
      <c r="L16098">
        <v>692.1</v>
      </c>
      <c r="M16098" t="s">
        <v>18</v>
      </c>
      <c r="N16098" t="s">
        <v>63402</v>
      </c>
      <c r="O16098" t="s">
        <v>63407</v>
      </c>
      <c r="P16098">
        <v>0</v>
      </c>
      <c r="Q16098" t="s">
        <v>63404</v>
      </c>
      <c r="R16098" t="s">
        <v>63405</v>
      </c>
    </row>
    <row r="16099" spans="1:18" x14ac:dyDescent="0.3">
      <c r="A16099" t="s">
        <v>43</v>
      </c>
      <c r="B16099" s="1">
        <v>45504</v>
      </c>
      <c r="C16099" s="2">
        <v>0.36390790509259258</v>
      </c>
      <c r="D16099" t="s">
        <v>14</v>
      </c>
      <c r="E16099" t="s">
        <v>11505</v>
      </c>
      <c r="F16099" t="s">
        <v>4311</v>
      </c>
      <c r="G16099">
        <v>43</v>
      </c>
      <c r="H16099" t="s">
        <v>28144</v>
      </c>
      <c r="I16099">
        <v>24.56</v>
      </c>
      <c r="J16099">
        <v>924.15</v>
      </c>
      <c r="K16099">
        <v>15.1</v>
      </c>
      <c r="L16099">
        <v>939.25</v>
      </c>
      <c r="M16099" t="s">
        <v>42</v>
      </c>
      <c r="N16099" t="s">
        <v>63394</v>
      </c>
      <c r="O16099" t="s">
        <v>63407</v>
      </c>
      <c r="P16099">
        <v>8</v>
      </c>
      <c r="Q16099" t="s">
        <v>63404</v>
      </c>
      <c r="R16099" t="s">
        <v>63405</v>
      </c>
    </row>
    <row r="16100" spans="1:18" x14ac:dyDescent="0.3">
      <c r="A16100" t="s">
        <v>50</v>
      </c>
      <c r="B16100" s="1">
        <v>45482</v>
      </c>
      <c r="C16100" s="2">
        <v>0.50251901620370365</v>
      </c>
      <c r="D16100" t="s">
        <v>14</v>
      </c>
      <c r="E16100" t="s">
        <v>8061</v>
      </c>
      <c r="F16100" t="s">
        <v>21244</v>
      </c>
      <c r="G16100">
        <v>40</v>
      </c>
      <c r="H16100" t="s">
        <v>28145</v>
      </c>
      <c r="I16100">
        <v>42.98</v>
      </c>
      <c r="J16100">
        <v>758.3</v>
      </c>
      <c r="K16100">
        <v>32.369999999999997</v>
      </c>
      <c r="L16100">
        <v>790.67</v>
      </c>
      <c r="M16100" t="s">
        <v>32</v>
      </c>
      <c r="N16100" t="s">
        <v>63394</v>
      </c>
      <c r="O16100" t="s">
        <v>63401</v>
      </c>
      <c r="P16100">
        <v>12</v>
      </c>
      <c r="Q16100" t="s">
        <v>63408</v>
      </c>
      <c r="R16100" t="s">
        <v>63409</v>
      </c>
    </row>
    <row r="16101" spans="1:18" x14ac:dyDescent="0.3">
      <c r="A16101" t="s">
        <v>19</v>
      </c>
      <c r="B16101" s="1">
        <v>45473</v>
      </c>
      <c r="C16101" s="2">
        <v>1.7819942129629628E-2</v>
      </c>
      <c r="D16101" t="s">
        <v>14</v>
      </c>
      <c r="E16101" t="s">
        <v>23709</v>
      </c>
      <c r="F16101" t="s">
        <v>28146</v>
      </c>
      <c r="G16101">
        <v>101</v>
      </c>
      <c r="H16101" t="s">
        <v>28147</v>
      </c>
      <c r="I16101">
        <v>14.42</v>
      </c>
      <c r="J16101">
        <v>924.71</v>
      </c>
      <c r="K16101">
        <v>13.88</v>
      </c>
      <c r="L16101">
        <v>938.59</v>
      </c>
      <c r="M16101" t="s">
        <v>32</v>
      </c>
      <c r="N16101" t="s">
        <v>63402</v>
      </c>
      <c r="O16101" t="s">
        <v>63413</v>
      </c>
      <c r="P16101">
        <v>0</v>
      </c>
      <c r="Q16101" t="s">
        <v>63399</v>
      </c>
      <c r="R16101" t="s">
        <v>63400</v>
      </c>
    </row>
    <row r="16102" spans="1:18" x14ac:dyDescent="0.3">
      <c r="A16102" t="s">
        <v>66</v>
      </c>
      <c r="B16102" s="1">
        <v>45508</v>
      </c>
      <c r="C16102" s="2">
        <v>0.22431299768518517</v>
      </c>
      <c r="D16102" t="s">
        <v>14</v>
      </c>
      <c r="E16102" t="s">
        <v>28148</v>
      </c>
      <c r="F16102" t="s">
        <v>4916</v>
      </c>
      <c r="G16102">
        <v>68</v>
      </c>
      <c r="H16102" t="s">
        <v>28149</v>
      </c>
      <c r="I16102">
        <v>33.380000000000003</v>
      </c>
      <c r="J16102">
        <v>710.99</v>
      </c>
      <c r="K16102">
        <v>24.62</v>
      </c>
      <c r="L16102">
        <v>735.61</v>
      </c>
      <c r="M16102" t="s">
        <v>42</v>
      </c>
      <c r="N16102" t="s">
        <v>63406</v>
      </c>
      <c r="O16102" t="s">
        <v>63413</v>
      </c>
      <c r="P16102">
        <v>5</v>
      </c>
      <c r="Q16102" t="s">
        <v>63411</v>
      </c>
      <c r="R16102" t="s">
        <v>63412</v>
      </c>
    </row>
    <row r="16103" spans="1:18" x14ac:dyDescent="0.3">
      <c r="A16103" t="s">
        <v>13</v>
      </c>
      <c r="B16103" s="1">
        <v>45462</v>
      </c>
      <c r="C16103" s="2">
        <v>0.34251901620370373</v>
      </c>
      <c r="D16103" t="s">
        <v>14</v>
      </c>
      <c r="E16103" t="s">
        <v>898</v>
      </c>
      <c r="F16103" t="s">
        <v>12177</v>
      </c>
      <c r="G16103">
        <v>103</v>
      </c>
      <c r="H16103" t="s">
        <v>28150</v>
      </c>
      <c r="I16103">
        <v>42.57</v>
      </c>
      <c r="J16103">
        <v>718.45</v>
      </c>
      <c r="K16103">
        <v>47.41</v>
      </c>
      <c r="L16103">
        <v>765.86</v>
      </c>
      <c r="M16103" t="s">
        <v>32</v>
      </c>
      <c r="N16103" t="s">
        <v>63402</v>
      </c>
      <c r="O16103" t="s">
        <v>63407</v>
      </c>
      <c r="P16103">
        <v>8</v>
      </c>
      <c r="Q16103" t="s">
        <v>63396</v>
      </c>
      <c r="R16103" t="s">
        <v>63397</v>
      </c>
    </row>
    <row r="16104" spans="1:18" x14ac:dyDescent="0.3">
      <c r="A16104" t="s">
        <v>50</v>
      </c>
      <c r="B16104" s="1">
        <v>45469</v>
      </c>
      <c r="C16104" s="2">
        <v>0.85867642361111107</v>
      </c>
      <c r="D16104" t="s">
        <v>14</v>
      </c>
      <c r="E16104" t="s">
        <v>3574</v>
      </c>
      <c r="F16104" t="s">
        <v>1863</v>
      </c>
      <c r="G16104">
        <v>44</v>
      </c>
      <c r="H16104" t="s">
        <v>28151</v>
      </c>
      <c r="I16104">
        <v>6.66</v>
      </c>
      <c r="J16104">
        <v>173.07</v>
      </c>
      <c r="K16104">
        <v>27.34</v>
      </c>
      <c r="L16104">
        <v>200.41</v>
      </c>
      <c r="M16104" t="s">
        <v>23</v>
      </c>
      <c r="N16104" t="s">
        <v>63402</v>
      </c>
      <c r="O16104" t="s">
        <v>63407</v>
      </c>
      <c r="P16104">
        <v>20</v>
      </c>
      <c r="Q16104" t="s">
        <v>63408</v>
      </c>
      <c r="R16104" t="s">
        <v>63409</v>
      </c>
    </row>
    <row r="16105" spans="1:18" x14ac:dyDescent="0.3">
      <c r="A16105" t="s">
        <v>19</v>
      </c>
      <c r="B16105" s="1">
        <v>45500</v>
      </c>
      <c r="C16105" s="2">
        <v>0.21354910879629629</v>
      </c>
      <c r="D16105" t="s">
        <v>14</v>
      </c>
      <c r="E16105" t="s">
        <v>13461</v>
      </c>
      <c r="F16105" t="s">
        <v>13305</v>
      </c>
      <c r="G16105">
        <v>62</v>
      </c>
      <c r="H16105" t="s">
        <v>28152</v>
      </c>
      <c r="I16105">
        <v>4.07</v>
      </c>
      <c r="J16105">
        <v>831.69</v>
      </c>
      <c r="K16105">
        <v>49.93</v>
      </c>
      <c r="L16105">
        <v>881.62</v>
      </c>
      <c r="M16105" t="s">
        <v>42</v>
      </c>
      <c r="N16105" t="s">
        <v>63394</v>
      </c>
      <c r="O16105" t="s">
        <v>63410</v>
      </c>
      <c r="P16105">
        <v>5</v>
      </c>
      <c r="Q16105" t="s">
        <v>63399</v>
      </c>
      <c r="R16105" t="s">
        <v>63400</v>
      </c>
    </row>
    <row r="16106" spans="1:18" x14ac:dyDescent="0.3">
      <c r="A16106" t="s">
        <v>50</v>
      </c>
      <c r="B16106" s="1">
        <v>45464</v>
      </c>
      <c r="C16106" s="2">
        <v>0.83604910879629635</v>
      </c>
      <c r="D16106" t="s">
        <v>24</v>
      </c>
      <c r="E16106" t="s">
        <v>9126</v>
      </c>
      <c r="F16106" t="s">
        <v>1967</v>
      </c>
      <c r="G16106">
        <v>82</v>
      </c>
      <c r="H16106" t="s">
        <v>28153</v>
      </c>
      <c r="I16106">
        <v>5.61</v>
      </c>
      <c r="J16106">
        <v>0</v>
      </c>
      <c r="K16106">
        <v>0</v>
      </c>
      <c r="L16106">
        <v>0</v>
      </c>
      <c r="M16106" t="s">
        <v>28</v>
      </c>
      <c r="N16106" t="s">
        <v>63402</v>
      </c>
      <c r="O16106" t="s">
        <v>63398</v>
      </c>
      <c r="P16106">
        <v>20</v>
      </c>
      <c r="Q16106" t="s">
        <v>63408</v>
      </c>
      <c r="R16106" t="s">
        <v>63409</v>
      </c>
    </row>
    <row r="16107" spans="1:18" x14ac:dyDescent="0.3">
      <c r="A16107" t="s">
        <v>66</v>
      </c>
      <c r="B16107" s="1">
        <v>45464</v>
      </c>
      <c r="C16107" s="2">
        <v>0.98919725694444449</v>
      </c>
      <c r="D16107" t="s">
        <v>14</v>
      </c>
      <c r="E16107" t="s">
        <v>28154</v>
      </c>
      <c r="F16107" t="s">
        <v>3630</v>
      </c>
      <c r="G16107">
        <v>20</v>
      </c>
      <c r="H16107" t="s">
        <v>28155</v>
      </c>
      <c r="I16107">
        <v>7.65</v>
      </c>
      <c r="J16107">
        <v>154.93</v>
      </c>
      <c r="K16107">
        <v>1.19</v>
      </c>
      <c r="L16107">
        <v>156.12</v>
      </c>
      <c r="M16107" t="s">
        <v>32</v>
      </c>
      <c r="N16107" t="s">
        <v>63402</v>
      </c>
      <c r="O16107" t="s">
        <v>63398</v>
      </c>
      <c r="P16107">
        <v>23</v>
      </c>
      <c r="Q16107" t="s">
        <v>63411</v>
      </c>
      <c r="R16107" t="s">
        <v>63412</v>
      </c>
    </row>
    <row r="16108" spans="1:18" x14ac:dyDescent="0.3">
      <c r="A16108" t="s">
        <v>50</v>
      </c>
      <c r="B16108" s="1">
        <v>45465</v>
      </c>
      <c r="C16108" s="2">
        <v>0.42089864583333331</v>
      </c>
      <c r="D16108" t="s">
        <v>14</v>
      </c>
      <c r="E16108" t="s">
        <v>7733</v>
      </c>
      <c r="F16108" t="s">
        <v>5010</v>
      </c>
      <c r="G16108">
        <v>107</v>
      </c>
      <c r="H16108" t="s">
        <v>28156</v>
      </c>
      <c r="I16108">
        <v>45.33</v>
      </c>
      <c r="J16108">
        <v>410.19</v>
      </c>
      <c r="K16108">
        <v>40.35</v>
      </c>
      <c r="L16108">
        <v>450.54</v>
      </c>
      <c r="M16108" t="s">
        <v>42</v>
      </c>
      <c r="N16108" t="s">
        <v>63402</v>
      </c>
      <c r="O16108" t="s">
        <v>63410</v>
      </c>
      <c r="P16108">
        <v>10</v>
      </c>
      <c r="Q16108" t="s">
        <v>63408</v>
      </c>
      <c r="R16108" t="s">
        <v>63409</v>
      </c>
    </row>
    <row r="16109" spans="1:18" x14ac:dyDescent="0.3">
      <c r="A16109" t="s">
        <v>66</v>
      </c>
      <c r="B16109" s="1">
        <v>45488</v>
      </c>
      <c r="C16109" s="2">
        <v>0.38431299768518518</v>
      </c>
      <c r="D16109" t="s">
        <v>14</v>
      </c>
      <c r="E16109" t="s">
        <v>26754</v>
      </c>
      <c r="F16109" t="s">
        <v>18665</v>
      </c>
      <c r="G16109">
        <v>29</v>
      </c>
      <c r="H16109" t="s">
        <v>28157</v>
      </c>
      <c r="I16109">
        <v>17.48</v>
      </c>
      <c r="J16109">
        <v>867.22</v>
      </c>
      <c r="K16109">
        <v>26.56</v>
      </c>
      <c r="L16109">
        <v>893.78</v>
      </c>
      <c r="M16109" t="s">
        <v>32</v>
      </c>
      <c r="N16109" t="s">
        <v>63394</v>
      </c>
      <c r="O16109" t="s">
        <v>63395</v>
      </c>
      <c r="P16109">
        <v>9</v>
      </c>
      <c r="Q16109" t="s">
        <v>63411</v>
      </c>
      <c r="R16109" t="s">
        <v>63412</v>
      </c>
    </row>
    <row r="16110" spans="1:18" x14ac:dyDescent="0.3">
      <c r="A16110" t="s">
        <v>43</v>
      </c>
      <c r="B16110" s="1">
        <v>45500</v>
      </c>
      <c r="C16110" s="2">
        <v>0.15565559027777778</v>
      </c>
      <c r="D16110" t="s">
        <v>14</v>
      </c>
      <c r="E16110" t="s">
        <v>10420</v>
      </c>
      <c r="F16110" t="s">
        <v>19229</v>
      </c>
      <c r="G16110">
        <v>99</v>
      </c>
      <c r="H16110" t="s">
        <v>28158</v>
      </c>
      <c r="I16110">
        <v>5.5</v>
      </c>
      <c r="J16110">
        <v>939.16</v>
      </c>
      <c r="K16110">
        <v>27.66</v>
      </c>
      <c r="L16110">
        <v>966.81999999999994</v>
      </c>
      <c r="M16110" t="s">
        <v>42</v>
      </c>
      <c r="N16110" t="s">
        <v>63394</v>
      </c>
      <c r="O16110" t="s">
        <v>63410</v>
      </c>
      <c r="P16110">
        <v>3</v>
      </c>
      <c r="Q16110" t="s">
        <v>63404</v>
      </c>
      <c r="R16110" t="s">
        <v>63405</v>
      </c>
    </row>
    <row r="16111" spans="1:18" x14ac:dyDescent="0.3">
      <c r="A16111" t="s">
        <v>19</v>
      </c>
      <c r="B16111" s="1">
        <v>45463</v>
      </c>
      <c r="C16111" s="2">
        <v>0.33637318287037038</v>
      </c>
      <c r="D16111" t="s">
        <v>14</v>
      </c>
      <c r="E16111" t="s">
        <v>25481</v>
      </c>
      <c r="F16111" t="s">
        <v>11743</v>
      </c>
      <c r="G16111">
        <v>77</v>
      </c>
      <c r="H16111" t="s">
        <v>28159</v>
      </c>
      <c r="I16111">
        <v>30.46</v>
      </c>
      <c r="J16111">
        <v>63.19</v>
      </c>
      <c r="K16111">
        <v>41.71</v>
      </c>
      <c r="L16111">
        <v>104.9</v>
      </c>
      <c r="M16111" t="s">
        <v>32</v>
      </c>
      <c r="N16111" t="s">
        <v>63402</v>
      </c>
      <c r="O16111" t="s">
        <v>63403</v>
      </c>
      <c r="P16111">
        <v>8</v>
      </c>
      <c r="Q16111" t="s">
        <v>63399</v>
      </c>
      <c r="R16111" t="s">
        <v>63400</v>
      </c>
    </row>
    <row r="16112" spans="1:18" x14ac:dyDescent="0.3">
      <c r="A16112" t="s">
        <v>43</v>
      </c>
      <c r="B16112" s="1">
        <v>45477</v>
      </c>
      <c r="C16112" s="2">
        <v>0.8302736458333333</v>
      </c>
      <c r="D16112" t="s">
        <v>24</v>
      </c>
      <c r="E16112" t="s">
        <v>1735</v>
      </c>
      <c r="F16112" t="s">
        <v>7782</v>
      </c>
      <c r="G16112">
        <v>41</v>
      </c>
      <c r="H16112" t="s">
        <v>28160</v>
      </c>
      <c r="I16112">
        <v>20.02</v>
      </c>
      <c r="J16112">
        <v>0</v>
      </c>
      <c r="K16112">
        <v>0</v>
      </c>
      <c r="L16112">
        <v>0</v>
      </c>
      <c r="M16112" t="s">
        <v>28</v>
      </c>
      <c r="N16112" t="s">
        <v>63394</v>
      </c>
      <c r="O16112" t="s">
        <v>63403</v>
      </c>
      <c r="P16112">
        <v>19</v>
      </c>
      <c r="Q16112" t="s">
        <v>63404</v>
      </c>
      <c r="R16112" t="s">
        <v>63405</v>
      </c>
    </row>
    <row r="16113" spans="1:18" x14ac:dyDescent="0.3">
      <c r="A16113" t="s">
        <v>13</v>
      </c>
      <c r="B16113" s="1">
        <v>45496</v>
      </c>
      <c r="C16113" s="2">
        <v>0.9642319791666667</v>
      </c>
      <c r="D16113" t="s">
        <v>24</v>
      </c>
      <c r="E16113" t="s">
        <v>4923</v>
      </c>
      <c r="F16113" t="s">
        <v>23192</v>
      </c>
      <c r="G16113">
        <v>59</v>
      </c>
      <c r="H16113" t="s">
        <v>28161</v>
      </c>
      <c r="I16113">
        <v>10.39</v>
      </c>
      <c r="J16113">
        <v>0</v>
      </c>
      <c r="K16113">
        <v>0</v>
      </c>
      <c r="L16113">
        <v>0</v>
      </c>
      <c r="M16113" t="s">
        <v>28</v>
      </c>
      <c r="N16113" t="s">
        <v>63394</v>
      </c>
      <c r="O16113" t="s">
        <v>63401</v>
      </c>
      <c r="P16113">
        <v>23</v>
      </c>
      <c r="Q16113" t="s">
        <v>63396</v>
      </c>
      <c r="R16113" t="s">
        <v>63397</v>
      </c>
    </row>
    <row r="16114" spans="1:18" x14ac:dyDescent="0.3">
      <c r="A16114" t="s">
        <v>13</v>
      </c>
      <c r="B16114" s="1">
        <v>45461</v>
      </c>
      <c r="C16114" s="2">
        <v>0.74126901620370367</v>
      </c>
      <c r="D16114" t="s">
        <v>24</v>
      </c>
      <c r="E16114" t="s">
        <v>2590</v>
      </c>
      <c r="F16114" t="s">
        <v>5563</v>
      </c>
      <c r="G16114">
        <v>85</v>
      </c>
      <c r="H16114" t="s">
        <v>28162</v>
      </c>
      <c r="I16114">
        <v>2.85</v>
      </c>
      <c r="J16114">
        <v>0</v>
      </c>
      <c r="K16114">
        <v>0</v>
      </c>
      <c r="L16114">
        <v>0</v>
      </c>
      <c r="M16114" t="s">
        <v>28</v>
      </c>
      <c r="N16114" t="s">
        <v>63402</v>
      </c>
      <c r="O16114" t="s">
        <v>63401</v>
      </c>
      <c r="P16114">
        <v>17</v>
      </c>
      <c r="Q16114" t="s">
        <v>63396</v>
      </c>
      <c r="R16114" t="s">
        <v>63397</v>
      </c>
    </row>
    <row r="16115" spans="1:18" x14ac:dyDescent="0.3">
      <c r="A16115" t="s">
        <v>66</v>
      </c>
      <c r="B16115" s="1">
        <v>45472</v>
      </c>
      <c r="C16115" s="2">
        <v>0.39939401620370368</v>
      </c>
      <c r="D16115" t="s">
        <v>14</v>
      </c>
      <c r="E16115" t="s">
        <v>14778</v>
      </c>
      <c r="F16115" t="s">
        <v>23067</v>
      </c>
      <c r="G16115">
        <v>36</v>
      </c>
      <c r="H16115" t="s">
        <v>28163</v>
      </c>
      <c r="I16115">
        <v>44.05</v>
      </c>
      <c r="J16115">
        <v>149.87</v>
      </c>
      <c r="K16115">
        <v>29.9</v>
      </c>
      <c r="L16115">
        <v>179.77</v>
      </c>
      <c r="M16115" t="s">
        <v>23</v>
      </c>
      <c r="N16115" t="s">
        <v>63402</v>
      </c>
      <c r="O16115" t="s">
        <v>63410</v>
      </c>
      <c r="P16115">
        <v>9</v>
      </c>
      <c r="Q16115" t="s">
        <v>63411</v>
      </c>
      <c r="R16115" t="s">
        <v>63412</v>
      </c>
    </row>
    <row r="16116" spans="1:18" x14ac:dyDescent="0.3">
      <c r="A16116" t="s">
        <v>66</v>
      </c>
      <c r="B16116" s="1">
        <v>45463</v>
      </c>
      <c r="C16116" s="2">
        <v>0.98550512731481477</v>
      </c>
      <c r="D16116" t="s">
        <v>14</v>
      </c>
      <c r="E16116" t="s">
        <v>17979</v>
      </c>
      <c r="F16116" t="s">
        <v>11757</v>
      </c>
      <c r="G16116">
        <v>35</v>
      </c>
      <c r="H16116" t="s">
        <v>28164</v>
      </c>
      <c r="I16116">
        <v>2.83</v>
      </c>
      <c r="J16116">
        <v>689.17</v>
      </c>
      <c r="K16116">
        <v>24.02</v>
      </c>
      <c r="L16116">
        <v>713.18999999999994</v>
      </c>
      <c r="M16116" t="s">
        <v>32</v>
      </c>
      <c r="N16116" t="s">
        <v>63402</v>
      </c>
      <c r="O16116" t="s">
        <v>63403</v>
      </c>
      <c r="P16116">
        <v>23</v>
      </c>
      <c r="Q16116" t="s">
        <v>63411</v>
      </c>
      <c r="R16116" t="s">
        <v>63412</v>
      </c>
    </row>
    <row r="16117" spans="1:18" x14ac:dyDescent="0.3">
      <c r="A16117" t="s">
        <v>66</v>
      </c>
      <c r="B16117" s="1">
        <v>45505</v>
      </c>
      <c r="C16117" s="2">
        <v>0.47444031250000002</v>
      </c>
      <c r="D16117" t="s">
        <v>14</v>
      </c>
      <c r="E16117" t="s">
        <v>11502</v>
      </c>
      <c r="F16117" t="s">
        <v>20804</v>
      </c>
      <c r="G16117">
        <v>101</v>
      </c>
      <c r="H16117" t="s">
        <v>28165</v>
      </c>
      <c r="I16117">
        <v>31.71</v>
      </c>
      <c r="J16117">
        <v>729.77</v>
      </c>
      <c r="K16117">
        <v>18.440000000000001</v>
      </c>
      <c r="L16117">
        <v>748.21</v>
      </c>
      <c r="M16117" t="s">
        <v>18</v>
      </c>
      <c r="N16117" t="s">
        <v>63406</v>
      </c>
      <c r="O16117" t="s">
        <v>63403</v>
      </c>
      <c r="P16117">
        <v>11</v>
      </c>
      <c r="Q16117" t="s">
        <v>63411</v>
      </c>
      <c r="R16117" t="s">
        <v>63412</v>
      </c>
    </row>
    <row r="16118" spans="1:18" x14ac:dyDescent="0.3">
      <c r="A16118" t="s">
        <v>13</v>
      </c>
      <c r="B16118" s="1">
        <v>45491</v>
      </c>
      <c r="C16118" s="2">
        <v>1.6947916666666665E-4</v>
      </c>
      <c r="D16118" t="s">
        <v>14</v>
      </c>
      <c r="E16118" t="s">
        <v>13437</v>
      </c>
      <c r="F16118" t="s">
        <v>578</v>
      </c>
      <c r="G16118">
        <v>90</v>
      </c>
      <c r="H16118" t="s">
        <v>28166</v>
      </c>
      <c r="I16118">
        <v>9.92</v>
      </c>
      <c r="J16118">
        <v>778.2</v>
      </c>
      <c r="K16118">
        <v>4.0599999999999996</v>
      </c>
      <c r="L16118">
        <v>782.26</v>
      </c>
      <c r="M16118" t="s">
        <v>42</v>
      </c>
      <c r="N16118" t="s">
        <v>63394</v>
      </c>
      <c r="O16118" t="s">
        <v>63403</v>
      </c>
      <c r="P16118">
        <v>0</v>
      </c>
      <c r="Q16118" t="s">
        <v>63396</v>
      </c>
      <c r="R16118" t="s">
        <v>63397</v>
      </c>
    </row>
    <row r="16119" spans="1:18" x14ac:dyDescent="0.3">
      <c r="A16119" t="s">
        <v>19</v>
      </c>
      <c r="B16119" s="1">
        <v>45468</v>
      </c>
      <c r="C16119" s="2">
        <v>0.28366484953703702</v>
      </c>
      <c r="D16119" t="s">
        <v>14</v>
      </c>
      <c r="E16119" t="s">
        <v>23163</v>
      </c>
      <c r="F16119" t="s">
        <v>7821</v>
      </c>
      <c r="G16119">
        <v>73</v>
      </c>
      <c r="H16119" t="s">
        <v>28167</v>
      </c>
      <c r="I16119">
        <v>9.73</v>
      </c>
      <c r="J16119">
        <v>275.83</v>
      </c>
      <c r="K16119">
        <v>30.68</v>
      </c>
      <c r="L16119">
        <v>306.51</v>
      </c>
      <c r="M16119" t="s">
        <v>42</v>
      </c>
      <c r="N16119" t="s">
        <v>63402</v>
      </c>
      <c r="O16119" t="s">
        <v>63401</v>
      </c>
      <c r="P16119">
        <v>6</v>
      </c>
      <c r="Q16119" t="s">
        <v>63399</v>
      </c>
      <c r="R16119" t="s">
        <v>63400</v>
      </c>
    </row>
    <row r="16120" spans="1:18" x14ac:dyDescent="0.3">
      <c r="A16120" t="s">
        <v>19</v>
      </c>
      <c r="B16120" s="1">
        <v>45514</v>
      </c>
      <c r="C16120" s="2">
        <v>0.52945188657407405</v>
      </c>
      <c r="D16120" t="s">
        <v>14</v>
      </c>
      <c r="E16120" t="s">
        <v>28168</v>
      </c>
      <c r="F16120" t="s">
        <v>4588</v>
      </c>
      <c r="G16120">
        <v>94</v>
      </c>
      <c r="H16120" t="s">
        <v>28169</v>
      </c>
      <c r="I16120">
        <v>28.56</v>
      </c>
      <c r="J16120">
        <v>933.25</v>
      </c>
      <c r="K16120">
        <v>11.16</v>
      </c>
      <c r="L16120">
        <v>944.41</v>
      </c>
      <c r="M16120" t="s">
        <v>32</v>
      </c>
      <c r="N16120" t="s">
        <v>63406</v>
      </c>
      <c r="O16120" t="s">
        <v>63410</v>
      </c>
      <c r="P16120">
        <v>12</v>
      </c>
      <c r="Q16120" t="s">
        <v>63399</v>
      </c>
      <c r="R16120" t="s">
        <v>63400</v>
      </c>
    </row>
    <row r="16121" spans="1:18" x14ac:dyDescent="0.3">
      <c r="A16121" t="s">
        <v>19</v>
      </c>
      <c r="B16121" s="1">
        <v>45494</v>
      </c>
      <c r="C16121" s="2">
        <v>3.0215775462962963E-2</v>
      </c>
      <c r="D16121" t="s">
        <v>14</v>
      </c>
      <c r="E16121" t="s">
        <v>1393</v>
      </c>
      <c r="F16121" t="s">
        <v>15079</v>
      </c>
      <c r="G16121">
        <v>67</v>
      </c>
      <c r="H16121" t="s">
        <v>28170</v>
      </c>
      <c r="I16121">
        <v>22.03</v>
      </c>
      <c r="J16121">
        <v>354.17</v>
      </c>
      <c r="K16121">
        <v>43.07</v>
      </c>
      <c r="L16121">
        <v>397.24</v>
      </c>
      <c r="M16121" t="s">
        <v>23</v>
      </c>
      <c r="N16121" t="s">
        <v>63394</v>
      </c>
      <c r="O16121" t="s">
        <v>63413</v>
      </c>
      <c r="P16121">
        <v>0</v>
      </c>
      <c r="Q16121" t="s">
        <v>63399</v>
      </c>
      <c r="R16121" t="s">
        <v>63400</v>
      </c>
    </row>
    <row r="16122" spans="1:18" x14ac:dyDescent="0.3">
      <c r="A16122" t="s">
        <v>19</v>
      </c>
      <c r="B16122" s="1">
        <v>45463</v>
      </c>
      <c r="C16122" s="2">
        <v>0.8233639236111111</v>
      </c>
      <c r="D16122" t="s">
        <v>14</v>
      </c>
      <c r="E16122" t="s">
        <v>8355</v>
      </c>
      <c r="F16122" t="s">
        <v>2906</v>
      </c>
      <c r="G16122">
        <v>33</v>
      </c>
      <c r="H16122" t="s">
        <v>28171</v>
      </c>
      <c r="I16122">
        <v>2.29</v>
      </c>
      <c r="J16122">
        <v>774.1</v>
      </c>
      <c r="K16122">
        <v>46.94</v>
      </c>
      <c r="L16122">
        <v>821.04</v>
      </c>
      <c r="M16122" t="s">
        <v>18</v>
      </c>
      <c r="N16122" t="s">
        <v>63402</v>
      </c>
      <c r="O16122" t="s">
        <v>63403</v>
      </c>
      <c r="P16122">
        <v>19</v>
      </c>
      <c r="Q16122" t="s">
        <v>63399</v>
      </c>
      <c r="R16122" t="s">
        <v>63400</v>
      </c>
    </row>
    <row r="16123" spans="1:18" x14ac:dyDescent="0.3">
      <c r="A16123" t="s">
        <v>66</v>
      </c>
      <c r="B16123" s="1">
        <v>45484</v>
      </c>
      <c r="C16123" s="2">
        <v>0.56685929398148149</v>
      </c>
      <c r="D16123" t="s">
        <v>24</v>
      </c>
      <c r="E16123" t="s">
        <v>2289</v>
      </c>
      <c r="F16123" t="s">
        <v>19075</v>
      </c>
      <c r="G16123">
        <v>48</v>
      </c>
      <c r="H16123" t="s">
        <v>28172</v>
      </c>
      <c r="I16123">
        <v>6.52</v>
      </c>
      <c r="J16123">
        <v>0</v>
      </c>
      <c r="K16123">
        <v>0</v>
      </c>
      <c r="L16123">
        <v>0</v>
      </c>
      <c r="M16123" t="s">
        <v>28</v>
      </c>
      <c r="N16123" t="s">
        <v>63394</v>
      </c>
      <c r="O16123" t="s">
        <v>63403</v>
      </c>
      <c r="P16123">
        <v>13</v>
      </c>
      <c r="Q16123" t="s">
        <v>63411</v>
      </c>
      <c r="R16123" t="s">
        <v>63412</v>
      </c>
    </row>
    <row r="16124" spans="1:18" x14ac:dyDescent="0.3">
      <c r="A16124" t="s">
        <v>43</v>
      </c>
      <c r="B16124" s="1">
        <v>45460</v>
      </c>
      <c r="C16124" s="2">
        <v>0.1570329050925926</v>
      </c>
      <c r="D16124" t="s">
        <v>14</v>
      </c>
      <c r="E16124" t="s">
        <v>3732</v>
      </c>
      <c r="F16124" t="s">
        <v>5010</v>
      </c>
      <c r="G16124">
        <v>46</v>
      </c>
      <c r="H16124" t="s">
        <v>28173</v>
      </c>
      <c r="I16124">
        <v>32.64</v>
      </c>
      <c r="J16124">
        <v>901.1</v>
      </c>
      <c r="K16124">
        <v>33</v>
      </c>
      <c r="L16124">
        <v>934.1</v>
      </c>
      <c r="M16124" t="s">
        <v>23</v>
      </c>
      <c r="N16124" t="s">
        <v>63402</v>
      </c>
      <c r="O16124" t="s">
        <v>63395</v>
      </c>
      <c r="P16124">
        <v>3</v>
      </c>
      <c r="Q16124" t="s">
        <v>63404</v>
      </c>
      <c r="R16124" t="s">
        <v>63405</v>
      </c>
    </row>
    <row r="16125" spans="1:18" x14ac:dyDescent="0.3">
      <c r="A16125" t="s">
        <v>19</v>
      </c>
      <c r="B16125" s="1">
        <v>45492</v>
      </c>
      <c r="C16125" s="2">
        <v>0.37821346064814815</v>
      </c>
      <c r="D16125" t="s">
        <v>14</v>
      </c>
      <c r="E16125" t="s">
        <v>28174</v>
      </c>
      <c r="F16125" t="s">
        <v>5196</v>
      </c>
      <c r="G16125">
        <v>112</v>
      </c>
      <c r="H16125" t="s">
        <v>28175</v>
      </c>
      <c r="I16125">
        <v>19.52</v>
      </c>
      <c r="J16125">
        <v>682.82</v>
      </c>
      <c r="K16125">
        <v>45.27</v>
      </c>
      <c r="L16125">
        <v>728.09</v>
      </c>
      <c r="M16125" t="s">
        <v>23</v>
      </c>
      <c r="N16125" t="s">
        <v>63394</v>
      </c>
      <c r="O16125" t="s">
        <v>63398</v>
      </c>
      <c r="P16125">
        <v>9</v>
      </c>
      <c r="Q16125" t="s">
        <v>63399</v>
      </c>
      <c r="R16125" t="s">
        <v>63400</v>
      </c>
    </row>
    <row r="16126" spans="1:18" x14ac:dyDescent="0.3">
      <c r="A16126" t="s">
        <v>19</v>
      </c>
      <c r="B16126" s="1">
        <v>45494</v>
      </c>
      <c r="C16126" s="2">
        <v>0.7673917013888889</v>
      </c>
      <c r="D16126" t="s">
        <v>14</v>
      </c>
      <c r="E16126" t="s">
        <v>9153</v>
      </c>
      <c r="F16126" t="s">
        <v>14309</v>
      </c>
      <c r="G16126">
        <v>39</v>
      </c>
      <c r="H16126" t="s">
        <v>28176</v>
      </c>
      <c r="I16126">
        <v>5.32</v>
      </c>
      <c r="J16126">
        <v>70.209999999999994</v>
      </c>
      <c r="K16126">
        <v>18.440000000000001</v>
      </c>
      <c r="L16126">
        <v>88.649999999999991</v>
      </c>
      <c r="M16126" t="s">
        <v>23</v>
      </c>
      <c r="N16126" t="s">
        <v>63394</v>
      </c>
      <c r="O16126" t="s">
        <v>63413</v>
      </c>
      <c r="P16126">
        <v>18</v>
      </c>
      <c r="Q16126" t="s">
        <v>63399</v>
      </c>
      <c r="R16126" t="s">
        <v>63400</v>
      </c>
    </row>
    <row r="16127" spans="1:18" x14ac:dyDescent="0.3">
      <c r="A16127" t="s">
        <v>50</v>
      </c>
      <c r="B16127" s="1">
        <v>45498</v>
      </c>
      <c r="C16127" s="2">
        <v>0.79670883101851853</v>
      </c>
      <c r="D16127" t="s">
        <v>14</v>
      </c>
      <c r="E16127" t="s">
        <v>6592</v>
      </c>
      <c r="F16127" t="s">
        <v>28177</v>
      </c>
      <c r="G16127">
        <v>38</v>
      </c>
      <c r="H16127" t="s">
        <v>28178</v>
      </c>
      <c r="I16127">
        <v>22.07</v>
      </c>
      <c r="J16127">
        <v>79.69</v>
      </c>
      <c r="K16127">
        <v>5.09</v>
      </c>
      <c r="L16127">
        <v>84.78</v>
      </c>
      <c r="M16127" t="s">
        <v>42</v>
      </c>
      <c r="N16127" t="s">
        <v>63394</v>
      </c>
      <c r="O16127" t="s">
        <v>63403</v>
      </c>
      <c r="P16127">
        <v>19</v>
      </c>
      <c r="Q16127" t="s">
        <v>63408</v>
      </c>
      <c r="R16127" t="s">
        <v>63409</v>
      </c>
    </row>
    <row r="16128" spans="1:18" x14ac:dyDescent="0.3">
      <c r="A16128" t="s">
        <v>50</v>
      </c>
      <c r="B16128" s="1">
        <v>45473</v>
      </c>
      <c r="C16128" s="2">
        <v>0.96470651620370373</v>
      </c>
      <c r="D16128" t="s">
        <v>14</v>
      </c>
      <c r="E16128" t="s">
        <v>8320</v>
      </c>
      <c r="F16128" t="s">
        <v>1915</v>
      </c>
      <c r="G16128">
        <v>84</v>
      </c>
      <c r="H16128" t="s">
        <v>28179</v>
      </c>
      <c r="I16128">
        <v>24.79</v>
      </c>
      <c r="J16128">
        <v>91.33</v>
      </c>
      <c r="K16128">
        <v>5.2</v>
      </c>
      <c r="L16128">
        <v>96.53</v>
      </c>
      <c r="M16128" t="s">
        <v>18</v>
      </c>
      <c r="N16128" t="s">
        <v>63402</v>
      </c>
      <c r="O16128" t="s">
        <v>63413</v>
      </c>
      <c r="P16128">
        <v>23</v>
      </c>
      <c r="Q16128" t="s">
        <v>63408</v>
      </c>
      <c r="R16128" t="s">
        <v>63409</v>
      </c>
    </row>
    <row r="16129" spans="1:18" x14ac:dyDescent="0.3">
      <c r="A16129" t="s">
        <v>66</v>
      </c>
      <c r="B16129" s="1">
        <v>45491</v>
      </c>
      <c r="C16129" s="2">
        <v>0.94849123842592598</v>
      </c>
      <c r="D16129" t="s">
        <v>24</v>
      </c>
      <c r="E16129" t="s">
        <v>13451</v>
      </c>
      <c r="F16129" t="s">
        <v>7136</v>
      </c>
      <c r="G16129">
        <v>73</v>
      </c>
      <c r="H16129" t="s">
        <v>28180</v>
      </c>
      <c r="I16129">
        <v>38.450000000000003</v>
      </c>
      <c r="J16129">
        <v>0</v>
      </c>
      <c r="K16129">
        <v>0</v>
      </c>
      <c r="L16129">
        <v>0</v>
      </c>
      <c r="M16129" t="s">
        <v>28</v>
      </c>
      <c r="N16129" t="s">
        <v>63394</v>
      </c>
      <c r="O16129" t="s">
        <v>63403</v>
      </c>
      <c r="P16129">
        <v>22</v>
      </c>
      <c r="Q16129" t="s">
        <v>63411</v>
      </c>
      <c r="R16129" t="s">
        <v>63412</v>
      </c>
    </row>
    <row r="16130" spans="1:18" x14ac:dyDescent="0.3">
      <c r="A16130" t="s">
        <v>13</v>
      </c>
      <c r="B16130" s="1">
        <v>45490</v>
      </c>
      <c r="C16130" s="2">
        <v>0.24776207175925927</v>
      </c>
      <c r="D16130" t="s">
        <v>24</v>
      </c>
      <c r="E16130" t="s">
        <v>5136</v>
      </c>
      <c r="F16130" t="s">
        <v>10079</v>
      </c>
      <c r="G16130">
        <v>23</v>
      </c>
      <c r="H16130" t="s">
        <v>28181</v>
      </c>
      <c r="I16130">
        <v>27.42</v>
      </c>
      <c r="J16130">
        <v>0</v>
      </c>
      <c r="K16130">
        <v>0</v>
      </c>
      <c r="L16130">
        <v>0</v>
      </c>
      <c r="M16130" t="s">
        <v>28</v>
      </c>
      <c r="N16130" t="s">
        <v>63394</v>
      </c>
      <c r="O16130" t="s">
        <v>63407</v>
      </c>
      <c r="P16130">
        <v>5</v>
      </c>
      <c r="Q16130" t="s">
        <v>63396</v>
      </c>
      <c r="R16130" t="s">
        <v>63397</v>
      </c>
    </row>
    <row r="16131" spans="1:18" x14ac:dyDescent="0.3">
      <c r="A16131" t="s">
        <v>19</v>
      </c>
      <c r="B16131" s="1">
        <v>45508</v>
      </c>
      <c r="C16131" s="2">
        <v>0.58253059027777776</v>
      </c>
      <c r="D16131" t="s">
        <v>14</v>
      </c>
      <c r="E16131" t="s">
        <v>3833</v>
      </c>
      <c r="F16131" t="s">
        <v>1941</v>
      </c>
      <c r="G16131">
        <v>15</v>
      </c>
      <c r="H16131" t="s">
        <v>28182</v>
      </c>
      <c r="I16131">
        <v>12.56</v>
      </c>
      <c r="J16131">
        <v>644</v>
      </c>
      <c r="K16131">
        <v>17.95</v>
      </c>
      <c r="L16131">
        <v>661.95</v>
      </c>
      <c r="M16131" t="s">
        <v>32</v>
      </c>
      <c r="N16131" t="s">
        <v>63406</v>
      </c>
      <c r="O16131" t="s">
        <v>63413</v>
      </c>
      <c r="P16131">
        <v>13</v>
      </c>
      <c r="Q16131" t="s">
        <v>63399</v>
      </c>
      <c r="R16131" t="s">
        <v>63400</v>
      </c>
    </row>
    <row r="16132" spans="1:18" x14ac:dyDescent="0.3">
      <c r="A16132" t="s">
        <v>19</v>
      </c>
      <c r="B16132" s="1">
        <v>45482</v>
      </c>
      <c r="C16132" s="2">
        <v>0.74426670138888884</v>
      </c>
      <c r="D16132" t="s">
        <v>14</v>
      </c>
      <c r="E16132" t="s">
        <v>14491</v>
      </c>
      <c r="F16132" t="s">
        <v>9210</v>
      </c>
      <c r="G16132">
        <v>90</v>
      </c>
      <c r="H16132" t="s">
        <v>28183</v>
      </c>
      <c r="I16132">
        <v>17.61</v>
      </c>
      <c r="J16132">
        <v>188.68</v>
      </c>
      <c r="K16132">
        <v>45.39</v>
      </c>
      <c r="L16132">
        <v>234.07</v>
      </c>
      <c r="M16132" t="s">
        <v>32</v>
      </c>
      <c r="N16132" t="s">
        <v>63394</v>
      </c>
      <c r="O16132" t="s">
        <v>63401</v>
      </c>
      <c r="P16132">
        <v>17</v>
      </c>
      <c r="Q16132" t="s">
        <v>63399</v>
      </c>
      <c r="R16132" t="s">
        <v>63400</v>
      </c>
    </row>
    <row r="16133" spans="1:18" x14ac:dyDescent="0.3">
      <c r="A16133" t="s">
        <v>43</v>
      </c>
      <c r="B16133" s="1">
        <v>45471</v>
      </c>
      <c r="C16133" s="2">
        <v>0.4997875347222222</v>
      </c>
      <c r="D16133" t="s">
        <v>14</v>
      </c>
      <c r="E16133" t="s">
        <v>19627</v>
      </c>
      <c r="F16133" t="s">
        <v>28184</v>
      </c>
      <c r="G16133">
        <v>86</v>
      </c>
      <c r="H16133" t="s">
        <v>28185</v>
      </c>
      <c r="I16133">
        <v>29.1</v>
      </c>
      <c r="J16133">
        <v>485.86</v>
      </c>
      <c r="K16133">
        <v>7.43</v>
      </c>
      <c r="L16133">
        <v>493.29</v>
      </c>
      <c r="M16133" t="s">
        <v>23</v>
      </c>
      <c r="N16133" t="s">
        <v>63402</v>
      </c>
      <c r="O16133" t="s">
        <v>63398</v>
      </c>
      <c r="P16133">
        <v>11</v>
      </c>
      <c r="Q16133" t="s">
        <v>63404</v>
      </c>
      <c r="R16133" t="s">
        <v>63405</v>
      </c>
    </row>
    <row r="16134" spans="1:18" x14ac:dyDescent="0.3">
      <c r="A16134" t="s">
        <v>43</v>
      </c>
      <c r="B16134" s="1">
        <v>45499</v>
      </c>
      <c r="C16134" s="2">
        <v>0.18779679398148147</v>
      </c>
      <c r="D16134" t="s">
        <v>14</v>
      </c>
      <c r="E16134" t="s">
        <v>23246</v>
      </c>
      <c r="F16134" t="s">
        <v>7988</v>
      </c>
      <c r="G16134">
        <v>46</v>
      </c>
      <c r="H16134" t="s">
        <v>28186</v>
      </c>
      <c r="I16134">
        <v>7.32</v>
      </c>
      <c r="J16134">
        <v>812.99</v>
      </c>
      <c r="K16134">
        <v>16.95</v>
      </c>
      <c r="L16134">
        <v>829.94</v>
      </c>
      <c r="M16134" t="s">
        <v>18</v>
      </c>
      <c r="N16134" t="s">
        <v>63394</v>
      </c>
      <c r="O16134" t="s">
        <v>63398</v>
      </c>
      <c r="P16134">
        <v>4</v>
      </c>
      <c r="Q16134" t="s">
        <v>63404</v>
      </c>
      <c r="R16134" t="s">
        <v>63405</v>
      </c>
    </row>
    <row r="16135" spans="1:18" x14ac:dyDescent="0.3">
      <c r="A16135" t="s">
        <v>13</v>
      </c>
      <c r="B16135" s="1">
        <v>45466</v>
      </c>
      <c r="C16135" s="2">
        <v>0.22678984953703704</v>
      </c>
      <c r="D16135" t="s">
        <v>14</v>
      </c>
      <c r="E16135" t="s">
        <v>3140</v>
      </c>
      <c r="F16135" t="s">
        <v>17631</v>
      </c>
      <c r="G16135">
        <v>86</v>
      </c>
      <c r="H16135" t="s">
        <v>28187</v>
      </c>
      <c r="I16135">
        <v>11.66</v>
      </c>
      <c r="J16135">
        <v>573.91</v>
      </c>
      <c r="K16135">
        <v>48.51</v>
      </c>
      <c r="L16135">
        <v>622.41999999999996</v>
      </c>
      <c r="M16135" t="s">
        <v>23</v>
      </c>
      <c r="N16135" t="s">
        <v>63402</v>
      </c>
      <c r="O16135" t="s">
        <v>63413</v>
      </c>
      <c r="P16135">
        <v>5</v>
      </c>
      <c r="Q16135" t="s">
        <v>63396</v>
      </c>
      <c r="R16135" t="s">
        <v>63397</v>
      </c>
    </row>
    <row r="16136" spans="1:18" x14ac:dyDescent="0.3">
      <c r="A16136" t="s">
        <v>13</v>
      </c>
      <c r="B16136" s="1">
        <v>45498</v>
      </c>
      <c r="C16136" s="2">
        <v>2.5296793981481481E-2</v>
      </c>
      <c r="D16136" t="s">
        <v>14</v>
      </c>
      <c r="E16136" t="s">
        <v>28188</v>
      </c>
      <c r="F16136" t="s">
        <v>11882</v>
      </c>
      <c r="G16136">
        <v>65</v>
      </c>
      <c r="H16136" t="s">
        <v>28189</v>
      </c>
      <c r="I16136">
        <v>22.33</v>
      </c>
      <c r="J16136">
        <v>752.72</v>
      </c>
      <c r="K16136">
        <v>27.23</v>
      </c>
      <c r="L16136">
        <v>779.95</v>
      </c>
      <c r="M16136" t="s">
        <v>18</v>
      </c>
      <c r="N16136" t="s">
        <v>63394</v>
      </c>
      <c r="O16136" t="s">
        <v>63403</v>
      </c>
      <c r="P16136">
        <v>0</v>
      </c>
      <c r="Q16136" t="s">
        <v>63396</v>
      </c>
      <c r="R16136" t="s">
        <v>63397</v>
      </c>
    </row>
    <row r="16137" spans="1:18" x14ac:dyDescent="0.3">
      <c r="A16137" t="s">
        <v>19</v>
      </c>
      <c r="B16137" s="1">
        <v>45482</v>
      </c>
      <c r="C16137" s="2">
        <v>0.26232225694444444</v>
      </c>
      <c r="D16137" t="s">
        <v>14</v>
      </c>
      <c r="E16137" t="s">
        <v>658</v>
      </c>
      <c r="F16137" t="s">
        <v>5428</v>
      </c>
      <c r="G16137">
        <v>71</v>
      </c>
      <c r="H16137" t="s">
        <v>28190</v>
      </c>
      <c r="I16137">
        <v>12.43</v>
      </c>
      <c r="J16137">
        <v>331.9</v>
      </c>
      <c r="K16137">
        <v>49.42</v>
      </c>
      <c r="L16137">
        <v>381.32</v>
      </c>
      <c r="M16137" t="s">
        <v>42</v>
      </c>
      <c r="N16137" t="s">
        <v>63394</v>
      </c>
      <c r="O16137" t="s">
        <v>63401</v>
      </c>
      <c r="P16137">
        <v>6</v>
      </c>
      <c r="Q16137" t="s">
        <v>63399</v>
      </c>
      <c r="R16137" t="s">
        <v>63400</v>
      </c>
    </row>
    <row r="16138" spans="1:18" x14ac:dyDescent="0.3">
      <c r="A16138" t="s">
        <v>66</v>
      </c>
      <c r="B16138" s="1">
        <v>45500</v>
      </c>
      <c r="C16138" s="2">
        <v>0.75740327546296293</v>
      </c>
      <c r="D16138" t="s">
        <v>14</v>
      </c>
      <c r="E16138" t="s">
        <v>3937</v>
      </c>
      <c r="F16138" t="s">
        <v>24004</v>
      </c>
      <c r="G16138">
        <v>109</v>
      </c>
      <c r="H16138" t="s">
        <v>28191</v>
      </c>
      <c r="I16138">
        <v>41.96</v>
      </c>
      <c r="J16138">
        <v>868.06</v>
      </c>
      <c r="K16138">
        <v>8.33</v>
      </c>
      <c r="L16138">
        <v>876.39</v>
      </c>
      <c r="M16138" t="s">
        <v>32</v>
      </c>
      <c r="N16138" t="s">
        <v>63394</v>
      </c>
      <c r="O16138" t="s">
        <v>63410</v>
      </c>
      <c r="P16138">
        <v>18</v>
      </c>
      <c r="Q16138" t="s">
        <v>63411</v>
      </c>
      <c r="R16138" t="s">
        <v>63412</v>
      </c>
    </row>
    <row r="16139" spans="1:18" x14ac:dyDescent="0.3">
      <c r="A16139" t="s">
        <v>43</v>
      </c>
      <c r="B16139" s="1">
        <v>45466</v>
      </c>
      <c r="C16139" s="2">
        <v>0.11045883101851851</v>
      </c>
      <c r="D16139" t="s">
        <v>14</v>
      </c>
      <c r="E16139" t="s">
        <v>1379</v>
      </c>
      <c r="F16139" t="s">
        <v>1351</v>
      </c>
      <c r="G16139">
        <v>86</v>
      </c>
      <c r="H16139" t="s">
        <v>28192</v>
      </c>
      <c r="I16139">
        <v>12.58</v>
      </c>
      <c r="J16139">
        <v>356.66</v>
      </c>
      <c r="K16139">
        <v>7.21</v>
      </c>
      <c r="L16139">
        <v>363.87</v>
      </c>
      <c r="M16139" t="s">
        <v>32</v>
      </c>
      <c r="N16139" t="s">
        <v>63402</v>
      </c>
      <c r="O16139" t="s">
        <v>63413</v>
      </c>
      <c r="P16139">
        <v>2</v>
      </c>
      <c r="Q16139" t="s">
        <v>63404</v>
      </c>
      <c r="R16139" t="s">
        <v>63405</v>
      </c>
    </row>
    <row r="16140" spans="1:18" x14ac:dyDescent="0.3">
      <c r="A16140" t="s">
        <v>43</v>
      </c>
      <c r="B16140" s="1">
        <v>45466</v>
      </c>
      <c r="C16140" s="2">
        <v>0.25442873842592595</v>
      </c>
      <c r="D16140" t="s">
        <v>14</v>
      </c>
      <c r="E16140" t="s">
        <v>1042</v>
      </c>
      <c r="F16140" t="s">
        <v>24688</v>
      </c>
      <c r="G16140">
        <v>60</v>
      </c>
      <c r="H16140" t="s">
        <v>28193</v>
      </c>
      <c r="I16140">
        <v>34.68</v>
      </c>
      <c r="J16140">
        <v>583.11</v>
      </c>
      <c r="K16140">
        <v>9.7899999999999991</v>
      </c>
      <c r="L16140">
        <v>592.9</v>
      </c>
      <c r="M16140" t="s">
        <v>42</v>
      </c>
      <c r="N16140" t="s">
        <v>63402</v>
      </c>
      <c r="O16140" t="s">
        <v>63413</v>
      </c>
      <c r="P16140">
        <v>6</v>
      </c>
      <c r="Q16140" t="s">
        <v>63404</v>
      </c>
      <c r="R16140" t="s">
        <v>63405</v>
      </c>
    </row>
    <row r="16141" spans="1:18" x14ac:dyDescent="0.3">
      <c r="A16141" t="s">
        <v>19</v>
      </c>
      <c r="B16141" s="1">
        <v>45520</v>
      </c>
      <c r="C16141" s="2">
        <v>0.48195188657407406</v>
      </c>
      <c r="D16141" t="s">
        <v>14</v>
      </c>
      <c r="E16141" t="s">
        <v>14487</v>
      </c>
      <c r="F16141" t="s">
        <v>3441</v>
      </c>
      <c r="G16141">
        <v>45</v>
      </c>
      <c r="H16141" t="s">
        <v>28194</v>
      </c>
      <c r="I16141">
        <v>48.67</v>
      </c>
      <c r="J16141">
        <v>519.55999999999995</v>
      </c>
      <c r="K16141">
        <v>44.54</v>
      </c>
      <c r="L16141">
        <v>564.09999999999991</v>
      </c>
      <c r="M16141" t="s">
        <v>42</v>
      </c>
      <c r="N16141" t="s">
        <v>63406</v>
      </c>
      <c r="O16141" t="s">
        <v>63398</v>
      </c>
      <c r="P16141">
        <v>11</v>
      </c>
      <c r="Q16141" t="s">
        <v>63399</v>
      </c>
      <c r="R16141" t="s">
        <v>63400</v>
      </c>
    </row>
    <row r="16142" spans="1:18" x14ac:dyDescent="0.3">
      <c r="A16142" t="s">
        <v>66</v>
      </c>
      <c r="B16142" s="1">
        <v>45488</v>
      </c>
      <c r="C16142" s="2">
        <v>0.31962549768518517</v>
      </c>
      <c r="D16142" t="s">
        <v>24</v>
      </c>
      <c r="E16142" t="s">
        <v>9433</v>
      </c>
      <c r="F16142" t="s">
        <v>1119</v>
      </c>
      <c r="G16142">
        <v>25</v>
      </c>
      <c r="H16142" t="s">
        <v>28195</v>
      </c>
      <c r="I16142">
        <v>26.34</v>
      </c>
      <c r="J16142">
        <v>0</v>
      </c>
      <c r="K16142">
        <v>0</v>
      </c>
      <c r="L16142">
        <v>0</v>
      </c>
      <c r="M16142" t="s">
        <v>28</v>
      </c>
      <c r="N16142" t="s">
        <v>63394</v>
      </c>
      <c r="O16142" t="s">
        <v>63395</v>
      </c>
      <c r="P16142">
        <v>7</v>
      </c>
      <c r="Q16142" t="s">
        <v>63411</v>
      </c>
      <c r="R16142" t="s">
        <v>63412</v>
      </c>
    </row>
    <row r="16143" spans="1:18" x14ac:dyDescent="0.3">
      <c r="A16143" t="s">
        <v>66</v>
      </c>
      <c r="B16143" s="1">
        <v>45472</v>
      </c>
      <c r="C16143" s="2">
        <v>0.55962549768518521</v>
      </c>
      <c r="D16143" t="s">
        <v>14</v>
      </c>
      <c r="E16143" t="s">
        <v>20022</v>
      </c>
      <c r="F16143" t="s">
        <v>13692</v>
      </c>
      <c r="G16143">
        <v>45</v>
      </c>
      <c r="H16143" t="s">
        <v>28196</v>
      </c>
      <c r="I16143">
        <v>31.34</v>
      </c>
      <c r="J16143">
        <v>610.54999999999995</v>
      </c>
      <c r="K16143">
        <v>1.47</v>
      </c>
      <c r="L16143">
        <v>612.02</v>
      </c>
      <c r="M16143" t="s">
        <v>23</v>
      </c>
      <c r="N16143" t="s">
        <v>63402</v>
      </c>
      <c r="O16143" t="s">
        <v>63410</v>
      </c>
      <c r="P16143">
        <v>13</v>
      </c>
      <c r="Q16143" t="s">
        <v>63411</v>
      </c>
      <c r="R16143" t="s">
        <v>63412</v>
      </c>
    </row>
    <row r="16144" spans="1:18" x14ac:dyDescent="0.3">
      <c r="A16144" t="s">
        <v>50</v>
      </c>
      <c r="B16144" s="1">
        <v>45469</v>
      </c>
      <c r="C16144" s="2">
        <v>0.53386160879629629</v>
      </c>
      <c r="D16144" t="s">
        <v>14</v>
      </c>
      <c r="E16144" t="s">
        <v>8494</v>
      </c>
      <c r="F16144" t="s">
        <v>28197</v>
      </c>
      <c r="G16144">
        <v>83</v>
      </c>
      <c r="H16144" t="s">
        <v>28198</v>
      </c>
      <c r="I16144">
        <v>27.62</v>
      </c>
      <c r="J16144">
        <v>561.79</v>
      </c>
      <c r="K16144">
        <v>40.33</v>
      </c>
      <c r="L16144">
        <v>602.12</v>
      </c>
      <c r="M16144" t="s">
        <v>32</v>
      </c>
      <c r="N16144" t="s">
        <v>63402</v>
      </c>
      <c r="O16144" t="s">
        <v>63407</v>
      </c>
      <c r="P16144">
        <v>12</v>
      </c>
      <c r="Q16144" t="s">
        <v>63408</v>
      </c>
      <c r="R16144" t="s">
        <v>63409</v>
      </c>
    </row>
    <row r="16145" spans="1:18" x14ac:dyDescent="0.3">
      <c r="A16145" t="s">
        <v>19</v>
      </c>
      <c r="B16145" s="1">
        <v>45503</v>
      </c>
      <c r="C16145" s="2">
        <v>0.12687086805555556</v>
      </c>
      <c r="D16145" t="s">
        <v>24</v>
      </c>
      <c r="E16145" t="s">
        <v>9323</v>
      </c>
      <c r="F16145" t="s">
        <v>15774</v>
      </c>
      <c r="G16145">
        <v>99</v>
      </c>
      <c r="H16145" t="s">
        <v>28199</v>
      </c>
      <c r="I16145">
        <v>8.2100000000000009</v>
      </c>
      <c r="J16145">
        <v>0</v>
      </c>
      <c r="K16145">
        <v>0</v>
      </c>
      <c r="L16145">
        <v>0</v>
      </c>
      <c r="M16145" t="s">
        <v>28</v>
      </c>
      <c r="N16145" t="s">
        <v>63394</v>
      </c>
      <c r="O16145" t="s">
        <v>63401</v>
      </c>
      <c r="P16145">
        <v>3</v>
      </c>
      <c r="Q16145" t="s">
        <v>63399</v>
      </c>
      <c r="R16145" t="s">
        <v>63400</v>
      </c>
    </row>
    <row r="16146" spans="1:18" x14ac:dyDescent="0.3">
      <c r="A16146" t="s">
        <v>50</v>
      </c>
      <c r="B16146" s="1">
        <v>45500</v>
      </c>
      <c r="C16146" s="2">
        <v>0.45733383101851854</v>
      </c>
      <c r="D16146" t="s">
        <v>14</v>
      </c>
      <c r="E16146" t="s">
        <v>11649</v>
      </c>
      <c r="F16146" t="s">
        <v>25402</v>
      </c>
      <c r="G16146">
        <v>62</v>
      </c>
      <c r="H16146" t="s">
        <v>28200</v>
      </c>
      <c r="I16146">
        <v>47.06</v>
      </c>
      <c r="J16146">
        <v>370.35</v>
      </c>
      <c r="K16146">
        <v>31.76</v>
      </c>
      <c r="L16146">
        <v>402.11</v>
      </c>
      <c r="M16146" t="s">
        <v>23</v>
      </c>
      <c r="N16146" t="s">
        <v>63394</v>
      </c>
      <c r="O16146" t="s">
        <v>63410</v>
      </c>
      <c r="P16146">
        <v>10</v>
      </c>
      <c r="Q16146" t="s">
        <v>63408</v>
      </c>
      <c r="R16146" t="s">
        <v>63409</v>
      </c>
    </row>
    <row r="16147" spans="1:18" x14ac:dyDescent="0.3">
      <c r="A16147" t="s">
        <v>19</v>
      </c>
      <c r="B16147" s="1">
        <v>45464</v>
      </c>
      <c r="C16147" s="2">
        <v>0.2475653125</v>
      </c>
      <c r="D16147" t="s">
        <v>14</v>
      </c>
      <c r="E16147" t="s">
        <v>27380</v>
      </c>
      <c r="F16147" t="s">
        <v>12382</v>
      </c>
      <c r="G16147">
        <v>64</v>
      </c>
      <c r="H16147" t="s">
        <v>28201</v>
      </c>
      <c r="I16147">
        <v>30.6</v>
      </c>
      <c r="J16147">
        <v>626.41999999999996</v>
      </c>
      <c r="K16147">
        <v>15.62</v>
      </c>
      <c r="L16147">
        <v>642.04</v>
      </c>
      <c r="M16147" t="s">
        <v>23</v>
      </c>
      <c r="N16147" t="s">
        <v>63402</v>
      </c>
      <c r="O16147" t="s">
        <v>63398</v>
      </c>
      <c r="P16147">
        <v>5</v>
      </c>
      <c r="Q16147" t="s">
        <v>63399</v>
      </c>
      <c r="R16147" t="s">
        <v>63400</v>
      </c>
    </row>
    <row r="16148" spans="1:18" x14ac:dyDescent="0.3">
      <c r="A16148" t="s">
        <v>43</v>
      </c>
      <c r="B16148" s="1">
        <v>45468</v>
      </c>
      <c r="C16148" s="2">
        <v>0.46273892361111113</v>
      </c>
      <c r="D16148" t="s">
        <v>14</v>
      </c>
      <c r="E16148" t="s">
        <v>7573</v>
      </c>
      <c r="F16148" t="s">
        <v>5394</v>
      </c>
      <c r="G16148">
        <v>115</v>
      </c>
      <c r="H16148" t="s">
        <v>28202</v>
      </c>
      <c r="I16148">
        <v>14.32</v>
      </c>
      <c r="J16148">
        <v>568.1</v>
      </c>
      <c r="K16148">
        <v>0.14000000000000001</v>
      </c>
      <c r="L16148">
        <v>568.24</v>
      </c>
      <c r="M16148" t="s">
        <v>23</v>
      </c>
      <c r="N16148" t="s">
        <v>63402</v>
      </c>
      <c r="O16148" t="s">
        <v>63401</v>
      </c>
      <c r="P16148">
        <v>11</v>
      </c>
      <c r="Q16148" t="s">
        <v>63404</v>
      </c>
      <c r="R16148" t="s">
        <v>63405</v>
      </c>
    </row>
    <row r="16149" spans="1:18" x14ac:dyDescent="0.3">
      <c r="A16149" t="s">
        <v>19</v>
      </c>
      <c r="B16149" s="1">
        <v>45484</v>
      </c>
      <c r="C16149" s="2">
        <v>0.4889426273148148</v>
      </c>
      <c r="D16149" t="s">
        <v>14</v>
      </c>
      <c r="E16149" t="s">
        <v>28203</v>
      </c>
      <c r="F16149" t="s">
        <v>3518</v>
      </c>
      <c r="G16149">
        <v>38</v>
      </c>
      <c r="H16149" t="s">
        <v>28204</v>
      </c>
      <c r="I16149">
        <v>31.16</v>
      </c>
      <c r="J16149">
        <v>525.72</v>
      </c>
      <c r="K16149">
        <v>21.72</v>
      </c>
      <c r="L16149">
        <v>547.44000000000005</v>
      </c>
      <c r="M16149" t="s">
        <v>18</v>
      </c>
      <c r="N16149" t="s">
        <v>63394</v>
      </c>
      <c r="O16149" t="s">
        <v>63403</v>
      </c>
      <c r="P16149">
        <v>11</v>
      </c>
      <c r="Q16149" t="s">
        <v>63399</v>
      </c>
      <c r="R16149" t="s">
        <v>63400</v>
      </c>
    </row>
    <row r="16150" spans="1:18" x14ac:dyDescent="0.3">
      <c r="A16150" t="s">
        <v>66</v>
      </c>
      <c r="B16150" s="1">
        <v>45478</v>
      </c>
      <c r="C16150" s="2">
        <v>0.13298197916666665</v>
      </c>
      <c r="D16150" t="s">
        <v>14</v>
      </c>
      <c r="E16150" t="s">
        <v>6375</v>
      </c>
      <c r="F16150" t="s">
        <v>6132</v>
      </c>
      <c r="G16150">
        <v>86</v>
      </c>
      <c r="H16150" t="s">
        <v>28205</v>
      </c>
      <c r="I16150">
        <v>19.88</v>
      </c>
      <c r="J16150">
        <v>803.35</v>
      </c>
      <c r="K16150">
        <v>27.31</v>
      </c>
      <c r="L16150">
        <v>830.66</v>
      </c>
      <c r="M16150" t="s">
        <v>18</v>
      </c>
      <c r="N16150" t="s">
        <v>63394</v>
      </c>
      <c r="O16150" t="s">
        <v>63398</v>
      </c>
      <c r="P16150">
        <v>3</v>
      </c>
      <c r="Q16150" t="s">
        <v>63411</v>
      </c>
      <c r="R16150" t="s">
        <v>63412</v>
      </c>
    </row>
    <row r="16151" spans="1:18" x14ac:dyDescent="0.3">
      <c r="A16151" t="s">
        <v>19</v>
      </c>
      <c r="B16151" s="1">
        <v>45495</v>
      </c>
      <c r="C16151" s="2">
        <v>0.69775049768518516</v>
      </c>
      <c r="D16151" t="s">
        <v>14</v>
      </c>
      <c r="E16151" t="s">
        <v>5856</v>
      </c>
      <c r="F16151" t="s">
        <v>6610</v>
      </c>
      <c r="G16151">
        <v>47</v>
      </c>
      <c r="H16151" t="s">
        <v>28206</v>
      </c>
      <c r="I16151">
        <v>6.68</v>
      </c>
      <c r="J16151">
        <v>286.39</v>
      </c>
      <c r="K16151">
        <v>15.36</v>
      </c>
      <c r="L16151">
        <v>301.75</v>
      </c>
      <c r="M16151" t="s">
        <v>23</v>
      </c>
      <c r="N16151" t="s">
        <v>63394</v>
      </c>
      <c r="O16151" t="s">
        <v>63395</v>
      </c>
      <c r="P16151">
        <v>16</v>
      </c>
      <c r="Q16151" t="s">
        <v>63399</v>
      </c>
      <c r="R16151" t="s">
        <v>63400</v>
      </c>
    </row>
    <row r="16152" spans="1:18" x14ac:dyDescent="0.3">
      <c r="A16152" t="s">
        <v>50</v>
      </c>
      <c r="B16152" s="1">
        <v>45460</v>
      </c>
      <c r="C16152" s="2">
        <v>0.31028521990740743</v>
      </c>
      <c r="D16152" t="s">
        <v>24</v>
      </c>
      <c r="E16152" t="s">
        <v>13588</v>
      </c>
      <c r="F16152" t="s">
        <v>9042</v>
      </c>
      <c r="G16152">
        <v>67</v>
      </c>
      <c r="H16152" t="s">
        <v>28207</v>
      </c>
      <c r="I16152">
        <v>45.2</v>
      </c>
      <c r="J16152">
        <v>0</v>
      </c>
      <c r="K16152">
        <v>0</v>
      </c>
      <c r="L16152">
        <v>0</v>
      </c>
      <c r="M16152" t="s">
        <v>28</v>
      </c>
      <c r="N16152" t="s">
        <v>63402</v>
      </c>
      <c r="O16152" t="s">
        <v>63395</v>
      </c>
      <c r="P16152">
        <v>7</v>
      </c>
      <c r="Q16152" t="s">
        <v>63408</v>
      </c>
      <c r="R16152" t="s">
        <v>63409</v>
      </c>
    </row>
    <row r="16153" spans="1:18" x14ac:dyDescent="0.3">
      <c r="A16153" t="s">
        <v>66</v>
      </c>
      <c r="B16153" s="1">
        <v>45514</v>
      </c>
      <c r="C16153" s="2">
        <v>0.65518105324074072</v>
      </c>
      <c r="D16153" t="s">
        <v>24</v>
      </c>
      <c r="E16153" t="s">
        <v>28208</v>
      </c>
      <c r="F16153" t="s">
        <v>2537</v>
      </c>
      <c r="G16153">
        <v>104</v>
      </c>
      <c r="H16153" t="s">
        <v>28209</v>
      </c>
      <c r="I16153">
        <v>6.27</v>
      </c>
      <c r="J16153">
        <v>0</v>
      </c>
      <c r="K16153">
        <v>0</v>
      </c>
      <c r="L16153">
        <v>0</v>
      </c>
      <c r="M16153" t="s">
        <v>28</v>
      </c>
      <c r="N16153" t="s">
        <v>63406</v>
      </c>
      <c r="O16153" t="s">
        <v>63410</v>
      </c>
      <c r="P16153">
        <v>15</v>
      </c>
      <c r="Q16153" t="s">
        <v>63411</v>
      </c>
      <c r="R16153" t="s">
        <v>63412</v>
      </c>
    </row>
    <row r="16154" spans="1:18" x14ac:dyDescent="0.3">
      <c r="A16154" t="s">
        <v>43</v>
      </c>
      <c r="B16154" s="1">
        <v>45518</v>
      </c>
      <c r="C16154" s="2">
        <v>0.86756531250000002</v>
      </c>
      <c r="D16154" t="s">
        <v>14</v>
      </c>
      <c r="E16154" t="s">
        <v>28210</v>
      </c>
      <c r="F16154" t="s">
        <v>4508</v>
      </c>
      <c r="G16154">
        <v>74</v>
      </c>
      <c r="H16154" t="s">
        <v>28211</v>
      </c>
      <c r="I16154">
        <v>39.25</v>
      </c>
      <c r="J16154">
        <v>250.24</v>
      </c>
      <c r="K16154">
        <v>36.409999999999997</v>
      </c>
      <c r="L16154">
        <v>286.64999999999998</v>
      </c>
      <c r="M16154" t="s">
        <v>42</v>
      </c>
      <c r="N16154" t="s">
        <v>63406</v>
      </c>
      <c r="O16154" t="s">
        <v>63407</v>
      </c>
      <c r="P16154">
        <v>20</v>
      </c>
      <c r="Q16154" t="s">
        <v>63404</v>
      </c>
      <c r="R16154" t="s">
        <v>63405</v>
      </c>
    </row>
    <row r="16155" spans="1:18" x14ac:dyDescent="0.3">
      <c r="A16155" t="s">
        <v>66</v>
      </c>
      <c r="B16155" s="1">
        <v>45461</v>
      </c>
      <c r="C16155" s="2">
        <v>0.14574818287037036</v>
      </c>
      <c r="D16155" t="s">
        <v>14</v>
      </c>
      <c r="E16155" t="s">
        <v>23575</v>
      </c>
      <c r="F16155" t="s">
        <v>1989</v>
      </c>
      <c r="G16155">
        <v>75</v>
      </c>
      <c r="H16155" t="s">
        <v>28212</v>
      </c>
      <c r="I16155">
        <v>49.3</v>
      </c>
      <c r="J16155">
        <v>920.59</v>
      </c>
      <c r="K16155">
        <v>14.4</v>
      </c>
      <c r="L16155">
        <v>934.99</v>
      </c>
      <c r="M16155" t="s">
        <v>23</v>
      </c>
      <c r="N16155" t="s">
        <v>63402</v>
      </c>
      <c r="O16155" t="s">
        <v>63401</v>
      </c>
      <c r="P16155">
        <v>3</v>
      </c>
      <c r="Q16155" t="s">
        <v>63411</v>
      </c>
      <c r="R16155" t="s">
        <v>63412</v>
      </c>
    </row>
    <row r="16156" spans="1:18" x14ac:dyDescent="0.3">
      <c r="A16156" t="s">
        <v>19</v>
      </c>
      <c r="B16156" s="1">
        <v>45465</v>
      </c>
      <c r="C16156" s="2">
        <v>0.25891947916666669</v>
      </c>
      <c r="D16156" t="s">
        <v>14</v>
      </c>
      <c r="E16156" t="s">
        <v>12359</v>
      </c>
      <c r="F16156" t="s">
        <v>28213</v>
      </c>
      <c r="G16156">
        <v>116</v>
      </c>
      <c r="H16156" t="s">
        <v>28214</v>
      </c>
      <c r="I16156">
        <v>24.5</v>
      </c>
      <c r="J16156">
        <v>712.54</v>
      </c>
      <c r="K16156">
        <v>36.61</v>
      </c>
      <c r="L16156">
        <v>749.15</v>
      </c>
      <c r="M16156" t="s">
        <v>18</v>
      </c>
      <c r="N16156" t="s">
        <v>63402</v>
      </c>
      <c r="O16156" t="s">
        <v>63410</v>
      </c>
      <c r="P16156">
        <v>6</v>
      </c>
      <c r="Q16156" t="s">
        <v>63399</v>
      </c>
      <c r="R16156" t="s">
        <v>63400</v>
      </c>
    </row>
    <row r="16157" spans="1:18" x14ac:dyDescent="0.3">
      <c r="A16157" t="s">
        <v>19</v>
      </c>
      <c r="B16157" s="1">
        <v>45511</v>
      </c>
      <c r="C16157" s="2">
        <v>2.5493553240740742E-2</v>
      </c>
      <c r="D16157" t="s">
        <v>14</v>
      </c>
      <c r="E16157" t="s">
        <v>8786</v>
      </c>
      <c r="F16157" t="s">
        <v>2202</v>
      </c>
      <c r="G16157">
        <v>25</v>
      </c>
      <c r="H16157" t="s">
        <v>28215</v>
      </c>
      <c r="I16157">
        <v>28.28</v>
      </c>
      <c r="J16157">
        <v>283.3</v>
      </c>
      <c r="K16157">
        <v>3.22</v>
      </c>
      <c r="L16157">
        <v>286.52000000000004</v>
      </c>
      <c r="M16157" t="s">
        <v>32</v>
      </c>
      <c r="N16157" t="s">
        <v>63406</v>
      </c>
      <c r="O16157" t="s">
        <v>63407</v>
      </c>
      <c r="P16157">
        <v>0</v>
      </c>
      <c r="Q16157" t="s">
        <v>63399</v>
      </c>
      <c r="R16157" t="s">
        <v>63400</v>
      </c>
    </row>
    <row r="16158" spans="1:18" x14ac:dyDescent="0.3">
      <c r="A16158" t="s">
        <v>19</v>
      </c>
      <c r="B16158" s="1">
        <v>45461</v>
      </c>
      <c r="C16158" s="2">
        <v>0.72023892361111108</v>
      </c>
      <c r="D16158" t="s">
        <v>14</v>
      </c>
      <c r="E16158" t="s">
        <v>2999</v>
      </c>
      <c r="F16158" t="s">
        <v>28216</v>
      </c>
      <c r="G16158">
        <v>65</v>
      </c>
      <c r="H16158" t="s">
        <v>28217</v>
      </c>
      <c r="I16158">
        <v>5.79</v>
      </c>
      <c r="J16158">
        <v>626.41999999999996</v>
      </c>
      <c r="K16158">
        <v>8.7100000000000009</v>
      </c>
      <c r="L16158">
        <v>635.13</v>
      </c>
      <c r="M16158" t="s">
        <v>42</v>
      </c>
      <c r="N16158" t="s">
        <v>63402</v>
      </c>
      <c r="O16158" t="s">
        <v>63401</v>
      </c>
      <c r="P16158">
        <v>17</v>
      </c>
      <c r="Q16158" t="s">
        <v>63399</v>
      </c>
      <c r="R16158" t="s">
        <v>63400</v>
      </c>
    </row>
    <row r="16159" spans="1:18" x14ac:dyDescent="0.3">
      <c r="A16159" t="s">
        <v>13</v>
      </c>
      <c r="B16159" s="1">
        <v>45460</v>
      </c>
      <c r="C16159" s="2">
        <v>0.19574818287037038</v>
      </c>
      <c r="D16159" t="s">
        <v>14</v>
      </c>
      <c r="E16159" t="s">
        <v>2015</v>
      </c>
      <c r="F16159" t="s">
        <v>18605</v>
      </c>
      <c r="G16159">
        <v>65</v>
      </c>
      <c r="H16159" t="s">
        <v>28218</v>
      </c>
      <c r="I16159">
        <v>14.56</v>
      </c>
      <c r="J16159">
        <v>575.74</v>
      </c>
      <c r="K16159">
        <v>27.28</v>
      </c>
      <c r="L16159">
        <v>603.02</v>
      </c>
      <c r="M16159" t="s">
        <v>42</v>
      </c>
      <c r="N16159" t="s">
        <v>63402</v>
      </c>
      <c r="O16159" t="s">
        <v>63395</v>
      </c>
      <c r="P16159">
        <v>4</v>
      </c>
      <c r="Q16159" t="s">
        <v>63396</v>
      </c>
      <c r="R16159" t="s">
        <v>63397</v>
      </c>
    </row>
    <row r="16160" spans="1:18" x14ac:dyDescent="0.3">
      <c r="A16160" t="s">
        <v>43</v>
      </c>
      <c r="B16160" s="1">
        <v>45514</v>
      </c>
      <c r="C16160" s="2">
        <v>0.47263475694444446</v>
      </c>
      <c r="D16160" t="s">
        <v>14</v>
      </c>
      <c r="E16160" t="s">
        <v>16319</v>
      </c>
      <c r="F16160" t="s">
        <v>15915</v>
      </c>
      <c r="G16160">
        <v>97</v>
      </c>
      <c r="H16160" t="s">
        <v>28219</v>
      </c>
      <c r="I16160">
        <v>11.96</v>
      </c>
      <c r="J16160">
        <v>404.63</v>
      </c>
      <c r="K16160">
        <v>15.5</v>
      </c>
      <c r="L16160">
        <v>420.13</v>
      </c>
      <c r="M16160" t="s">
        <v>23</v>
      </c>
      <c r="N16160" t="s">
        <v>63406</v>
      </c>
      <c r="O16160" t="s">
        <v>63410</v>
      </c>
      <c r="P16160">
        <v>11</v>
      </c>
      <c r="Q16160" t="s">
        <v>63404</v>
      </c>
      <c r="R16160" t="s">
        <v>63405</v>
      </c>
    </row>
    <row r="16161" spans="1:18" x14ac:dyDescent="0.3">
      <c r="A16161" t="s">
        <v>50</v>
      </c>
      <c r="B16161" s="1">
        <v>45471</v>
      </c>
      <c r="C16161" s="2">
        <v>0.57086392361111116</v>
      </c>
      <c r="D16161" t="s">
        <v>14</v>
      </c>
      <c r="E16161" t="s">
        <v>3058</v>
      </c>
      <c r="F16161" t="s">
        <v>781</v>
      </c>
      <c r="G16161">
        <v>104</v>
      </c>
      <c r="H16161" t="s">
        <v>28220</v>
      </c>
      <c r="I16161">
        <v>25.2</v>
      </c>
      <c r="J16161">
        <v>985.48</v>
      </c>
      <c r="K16161">
        <v>19.239999999999998</v>
      </c>
      <c r="L16161">
        <v>1004.72</v>
      </c>
      <c r="M16161" t="s">
        <v>23</v>
      </c>
      <c r="N16161" t="s">
        <v>63402</v>
      </c>
      <c r="O16161" t="s">
        <v>63398</v>
      </c>
      <c r="P16161">
        <v>13</v>
      </c>
      <c r="Q16161" t="s">
        <v>63408</v>
      </c>
      <c r="R16161" t="s">
        <v>63409</v>
      </c>
    </row>
    <row r="16162" spans="1:18" x14ac:dyDescent="0.3">
      <c r="A16162" t="s">
        <v>66</v>
      </c>
      <c r="B16162" s="1">
        <v>45513</v>
      </c>
      <c r="C16162" s="2">
        <v>0.3540930902777778</v>
      </c>
      <c r="D16162" t="s">
        <v>24</v>
      </c>
      <c r="E16162" t="s">
        <v>19996</v>
      </c>
      <c r="F16162" t="s">
        <v>3288</v>
      </c>
      <c r="G16162">
        <v>97</v>
      </c>
      <c r="H16162" t="s">
        <v>28221</v>
      </c>
      <c r="I16162">
        <v>36.22</v>
      </c>
      <c r="J16162">
        <v>0</v>
      </c>
      <c r="K16162">
        <v>0</v>
      </c>
      <c r="L16162">
        <v>0</v>
      </c>
      <c r="M16162" t="s">
        <v>28</v>
      </c>
      <c r="N16162" t="s">
        <v>63406</v>
      </c>
      <c r="O16162" t="s">
        <v>63398</v>
      </c>
      <c r="P16162">
        <v>8</v>
      </c>
      <c r="Q16162" t="s">
        <v>63411</v>
      </c>
      <c r="R16162" t="s">
        <v>63412</v>
      </c>
    </row>
    <row r="16163" spans="1:18" x14ac:dyDescent="0.3">
      <c r="A16163" t="s">
        <v>13</v>
      </c>
      <c r="B16163" s="1">
        <v>45468</v>
      </c>
      <c r="C16163" s="2">
        <v>8.2171793981481486E-2</v>
      </c>
      <c r="D16163" t="s">
        <v>14</v>
      </c>
      <c r="E16163" t="s">
        <v>9660</v>
      </c>
      <c r="F16163" t="s">
        <v>28222</v>
      </c>
      <c r="G16163">
        <v>36</v>
      </c>
      <c r="H16163" t="s">
        <v>28223</v>
      </c>
      <c r="I16163">
        <v>20.53</v>
      </c>
      <c r="J16163">
        <v>510.6</v>
      </c>
      <c r="K16163">
        <v>47.06</v>
      </c>
      <c r="L16163">
        <v>557.66000000000008</v>
      </c>
      <c r="M16163" t="s">
        <v>18</v>
      </c>
      <c r="N16163" t="s">
        <v>63402</v>
      </c>
      <c r="O16163" t="s">
        <v>63401</v>
      </c>
      <c r="P16163">
        <v>1</v>
      </c>
      <c r="Q16163" t="s">
        <v>63396</v>
      </c>
      <c r="R16163" t="s">
        <v>63397</v>
      </c>
    </row>
    <row r="16164" spans="1:18" x14ac:dyDescent="0.3">
      <c r="A16164" t="s">
        <v>19</v>
      </c>
      <c r="B16164" s="1">
        <v>45485</v>
      </c>
      <c r="C16164" s="2">
        <v>0.46589864583333335</v>
      </c>
      <c r="D16164" t="s">
        <v>14</v>
      </c>
      <c r="E16164" t="s">
        <v>18072</v>
      </c>
      <c r="F16164" t="s">
        <v>24695</v>
      </c>
      <c r="G16164">
        <v>42</v>
      </c>
      <c r="H16164" t="s">
        <v>28224</v>
      </c>
      <c r="I16164">
        <v>30.24</v>
      </c>
      <c r="J16164">
        <v>890.39</v>
      </c>
      <c r="K16164">
        <v>48.63</v>
      </c>
      <c r="L16164">
        <v>939.02</v>
      </c>
      <c r="M16164" t="s">
        <v>42</v>
      </c>
      <c r="N16164" t="s">
        <v>63394</v>
      </c>
      <c r="O16164" t="s">
        <v>63398</v>
      </c>
      <c r="P16164">
        <v>11</v>
      </c>
      <c r="Q16164" t="s">
        <v>63399</v>
      </c>
      <c r="R16164" t="s">
        <v>63400</v>
      </c>
    </row>
    <row r="16165" spans="1:18" x14ac:dyDescent="0.3">
      <c r="A16165" t="s">
        <v>19</v>
      </c>
      <c r="B16165" s="1">
        <v>45482</v>
      </c>
      <c r="C16165" s="2">
        <v>0.49709077546296299</v>
      </c>
      <c r="D16165" t="s">
        <v>14</v>
      </c>
      <c r="E16165" t="s">
        <v>8909</v>
      </c>
      <c r="F16165" t="s">
        <v>9199</v>
      </c>
      <c r="G16165">
        <v>55</v>
      </c>
      <c r="H16165" t="s">
        <v>28225</v>
      </c>
      <c r="I16165">
        <v>19.96</v>
      </c>
      <c r="J16165">
        <v>495.04</v>
      </c>
      <c r="K16165">
        <v>10.71</v>
      </c>
      <c r="L16165">
        <v>505.75</v>
      </c>
      <c r="M16165" t="s">
        <v>18</v>
      </c>
      <c r="N16165" t="s">
        <v>63394</v>
      </c>
      <c r="O16165" t="s">
        <v>63401</v>
      </c>
      <c r="P16165">
        <v>11</v>
      </c>
      <c r="Q16165" t="s">
        <v>63399</v>
      </c>
      <c r="R16165" t="s">
        <v>63400</v>
      </c>
    </row>
    <row r="16166" spans="1:18" x14ac:dyDescent="0.3">
      <c r="A16166" t="s">
        <v>13</v>
      </c>
      <c r="B16166" s="1">
        <v>45482</v>
      </c>
      <c r="C16166" s="2">
        <v>0.17592179398148147</v>
      </c>
      <c r="D16166" t="s">
        <v>14</v>
      </c>
      <c r="E16166" t="s">
        <v>17649</v>
      </c>
      <c r="F16166" t="s">
        <v>7371</v>
      </c>
      <c r="G16166">
        <v>105</v>
      </c>
      <c r="H16166" t="s">
        <v>28226</v>
      </c>
      <c r="I16166">
        <v>31.22</v>
      </c>
      <c r="J16166">
        <v>430.27</v>
      </c>
      <c r="K16166">
        <v>24.49</v>
      </c>
      <c r="L16166">
        <v>454.76</v>
      </c>
      <c r="M16166" t="s">
        <v>18</v>
      </c>
      <c r="N16166" t="s">
        <v>63394</v>
      </c>
      <c r="O16166" t="s">
        <v>63401</v>
      </c>
      <c r="P16166">
        <v>4</v>
      </c>
      <c r="Q16166" t="s">
        <v>63396</v>
      </c>
      <c r="R16166" t="s">
        <v>63397</v>
      </c>
    </row>
    <row r="16167" spans="1:18" x14ac:dyDescent="0.3">
      <c r="A16167" t="s">
        <v>43</v>
      </c>
      <c r="B16167" s="1">
        <v>45517</v>
      </c>
      <c r="C16167" s="2">
        <v>0.59548197916666668</v>
      </c>
      <c r="D16167" t="s">
        <v>24</v>
      </c>
      <c r="E16167" t="s">
        <v>10529</v>
      </c>
      <c r="F16167" t="s">
        <v>4068</v>
      </c>
      <c r="G16167">
        <v>67</v>
      </c>
      <c r="H16167" t="s">
        <v>28227</v>
      </c>
      <c r="I16167">
        <v>33.229999999999997</v>
      </c>
      <c r="J16167">
        <v>0</v>
      </c>
      <c r="K16167">
        <v>0</v>
      </c>
      <c r="L16167">
        <v>0</v>
      </c>
      <c r="M16167" t="s">
        <v>28</v>
      </c>
      <c r="N16167" t="s">
        <v>63406</v>
      </c>
      <c r="O16167" t="s">
        <v>63401</v>
      </c>
      <c r="P16167">
        <v>14</v>
      </c>
      <c r="Q16167" t="s">
        <v>63404</v>
      </c>
      <c r="R16167" t="s">
        <v>63405</v>
      </c>
    </row>
    <row r="16168" spans="1:18" x14ac:dyDescent="0.3">
      <c r="A16168" t="s">
        <v>43</v>
      </c>
      <c r="B16168" s="1">
        <v>45499</v>
      </c>
      <c r="C16168" s="2">
        <v>0.39961392361111109</v>
      </c>
      <c r="D16168" t="s">
        <v>14</v>
      </c>
      <c r="E16168" t="s">
        <v>406</v>
      </c>
      <c r="F16168" t="s">
        <v>18164</v>
      </c>
      <c r="G16168">
        <v>98</v>
      </c>
      <c r="H16168" t="s">
        <v>28228</v>
      </c>
      <c r="I16168">
        <v>33.03</v>
      </c>
      <c r="J16168">
        <v>672.91</v>
      </c>
      <c r="K16168">
        <v>27</v>
      </c>
      <c r="L16168">
        <v>699.91</v>
      </c>
      <c r="M16168" t="s">
        <v>42</v>
      </c>
      <c r="N16168" t="s">
        <v>63394</v>
      </c>
      <c r="O16168" t="s">
        <v>63398</v>
      </c>
      <c r="P16168">
        <v>9</v>
      </c>
      <c r="Q16168" t="s">
        <v>63404</v>
      </c>
      <c r="R16168" t="s">
        <v>63405</v>
      </c>
    </row>
    <row r="16169" spans="1:18" x14ac:dyDescent="0.3">
      <c r="A16169" t="s">
        <v>19</v>
      </c>
      <c r="B16169" s="1">
        <v>45501</v>
      </c>
      <c r="C16169" s="2">
        <v>0.26512318287037034</v>
      </c>
      <c r="D16169" t="s">
        <v>14</v>
      </c>
      <c r="E16169" t="s">
        <v>9691</v>
      </c>
      <c r="F16169" t="s">
        <v>7962</v>
      </c>
      <c r="G16169">
        <v>66</v>
      </c>
      <c r="H16169" t="s">
        <v>28229</v>
      </c>
      <c r="I16169">
        <v>19.8</v>
      </c>
      <c r="J16169">
        <v>126.3</v>
      </c>
      <c r="K16169">
        <v>8.1199999999999992</v>
      </c>
      <c r="L16169">
        <v>134.41999999999999</v>
      </c>
      <c r="M16169" t="s">
        <v>32</v>
      </c>
      <c r="N16169" t="s">
        <v>63394</v>
      </c>
      <c r="O16169" t="s">
        <v>63413</v>
      </c>
      <c r="P16169">
        <v>6</v>
      </c>
      <c r="Q16169" t="s">
        <v>63399</v>
      </c>
      <c r="R16169" t="s">
        <v>63400</v>
      </c>
    </row>
    <row r="16170" spans="1:18" x14ac:dyDescent="0.3">
      <c r="A16170" t="s">
        <v>13</v>
      </c>
      <c r="B16170" s="1">
        <v>45499</v>
      </c>
      <c r="C16170" s="2">
        <v>0.2915930902777778</v>
      </c>
      <c r="D16170" t="s">
        <v>14</v>
      </c>
      <c r="E16170" t="s">
        <v>5530</v>
      </c>
      <c r="F16170" t="s">
        <v>16732</v>
      </c>
      <c r="G16170">
        <v>56</v>
      </c>
      <c r="H16170" t="s">
        <v>28230</v>
      </c>
      <c r="I16170">
        <v>17.2</v>
      </c>
      <c r="J16170">
        <v>286.88</v>
      </c>
      <c r="K16170">
        <v>39.159999999999997</v>
      </c>
      <c r="L16170">
        <v>326.03999999999996</v>
      </c>
      <c r="M16170" t="s">
        <v>42</v>
      </c>
      <c r="N16170" t="s">
        <v>63394</v>
      </c>
      <c r="O16170" t="s">
        <v>63398</v>
      </c>
      <c r="P16170">
        <v>6</v>
      </c>
      <c r="Q16170" t="s">
        <v>63396</v>
      </c>
      <c r="R16170" t="s">
        <v>63397</v>
      </c>
    </row>
    <row r="16171" spans="1:18" x14ac:dyDescent="0.3">
      <c r="A16171" t="s">
        <v>19</v>
      </c>
      <c r="B16171" s="1">
        <v>45494</v>
      </c>
      <c r="C16171" s="2">
        <v>0.37895420138888891</v>
      </c>
      <c r="D16171" t="s">
        <v>14</v>
      </c>
      <c r="E16171" t="s">
        <v>16590</v>
      </c>
      <c r="F16171" t="s">
        <v>22415</v>
      </c>
      <c r="G16171">
        <v>60</v>
      </c>
      <c r="H16171" t="s">
        <v>28231</v>
      </c>
      <c r="I16171">
        <v>3.87</v>
      </c>
      <c r="J16171">
        <v>871.48</v>
      </c>
      <c r="K16171">
        <v>13.78</v>
      </c>
      <c r="L16171">
        <v>885.26</v>
      </c>
      <c r="M16171" t="s">
        <v>32</v>
      </c>
      <c r="N16171" t="s">
        <v>63394</v>
      </c>
      <c r="O16171" t="s">
        <v>63413</v>
      </c>
      <c r="P16171">
        <v>9</v>
      </c>
      <c r="Q16171" t="s">
        <v>63399</v>
      </c>
      <c r="R16171" t="s">
        <v>63400</v>
      </c>
    </row>
    <row r="16172" spans="1:18" x14ac:dyDescent="0.3">
      <c r="A16172" t="s">
        <v>19</v>
      </c>
      <c r="B16172" s="1">
        <v>45494</v>
      </c>
      <c r="C16172" s="2">
        <v>5.1361608796296296E-2</v>
      </c>
      <c r="D16172" t="s">
        <v>14</v>
      </c>
      <c r="E16172" t="s">
        <v>1396</v>
      </c>
      <c r="F16172" t="s">
        <v>21587</v>
      </c>
      <c r="G16172">
        <v>11</v>
      </c>
      <c r="H16172" t="s">
        <v>28232</v>
      </c>
      <c r="I16172">
        <v>11.61</v>
      </c>
      <c r="J16172">
        <v>74.59</v>
      </c>
      <c r="K16172">
        <v>29.88</v>
      </c>
      <c r="L16172">
        <v>104.47</v>
      </c>
      <c r="M16172" t="s">
        <v>32</v>
      </c>
      <c r="N16172" t="s">
        <v>63394</v>
      </c>
      <c r="O16172" t="s">
        <v>63413</v>
      </c>
      <c r="P16172">
        <v>1</v>
      </c>
      <c r="Q16172" t="s">
        <v>63399</v>
      </c>
      <c r="R16172" t="s">
        <v>63400</v>
      </c>
    </row>
    <row r="16173" spans="1:18" x14ac:dyDescent="0.3">
      <c r="A16173" t="s">
        <v>66</v>
      </c>
      <c r="B16173" s="1">
        <v>45471</v>
      </c>
      <c r="C16173" s="2">
        <v>0.27897734953703701</v>
      </c>
      <c r="D16173" t="s">
        <v>14</v>
      </c>
      <c r="E16173" t="s">
        <v>491</v>
      </c>
      <c r="F16173" t="s">
        <v>10435</v>
      </c>
      <c r="G16173">
        <v>62</v>
      </c>
      <c r="H16173" t="s">
        <v>28233</v>
      </c>
      <c r="I16173">
        <v>35.44</v>
      </c>
      <c r="J16173">
        <v>896.39</v>
      </c>
      <c r="K16173">
        <v>1.78</v>
      </c>
      <c r="L16173">
        <v>898.17</v>
      </c>
      <c r="M16173" t="s">
        <v>32</v>
      </c>
      <c r="N16173" t="s">
        <v>63402</v>
      </c>
      <c r="O16173" t="s">
        <v>63398</v>
      </c>
      <c r="P16173">
        <v>6</v>
      </c>
      <c r="Q16173" t="s">
        <v>63411</v>
      </c>
      <c r="R16173" t="s">
        <v>63412</v>
      </c>
    </row>
    <row r="16174" spans="1:18" x14ac:dyDescent="0.3">
      <c r="A16174" t="s">
        <v>66</v>
      </c>
      <c r="B16174" s="1">
        <v>45465</v>
      </c>
      <c r="C16174" s="2">
        <v>0.60014633101851855</v>
      </c>
      <c r="D16174" t="s">
        <v>14</v>
      </c>
      <c r="E16174" t="s">
        <v>4270</v>
      </c>
      <c r="F16174" t="s">
        <v>2697</v>
      </c>
      <c r="G16174">
        <v>28</v>
      </c>
      <c r="H16174" t="s">
        <v>28234</v>
      </c>
      <c r="I16174">
        <v>11.44</v>
      </c>
      <c r="J16174">
        <v>706.58</v>
      </c>
      <c r="K16174">
        <v>3</v>
      </c>
      <c r="L16174">
        <v>709.58</v>
      </c>
      <c r="M16174" t="s">
        <v>42</v>
      </c>
      <c r="N16174" t="s">
        <v>63402</v>
      </c>
      <c r="O16174" t="s">
        <v>63410</v>
      </c>
      <c r="P16174">
        <v>14</v>
      </c>
      <c r="Q16174" t="s">
        <v>63411</v>
      </c>
      <c r="R16174" t="s">
        <v>63412</v>
      </c>
    </row>
    <row r="16175" spans="1:18" x14ac:dyDescent="0.3">
      <c r="A16175" t="s">
        <v>13</v>
      </c>
      <c r="B16175" s="1">
        <v>45489</v>
      </c>
      <c r="C16175" s="2">
        <v>0.55298197916666669</v>
      </c>
      <c r="D16175" t="s">
        <v>14</v>
      </c>
      <c r="E16175" t="s">
        <v>13692</v>
      </c>
      <c r="F16175" t="s">
        <v>20075</v>
      </c>
      <c r="G16175">
        <v>48</v>
      </c>
      <c r="H16175" t="s">
        <v>28235</v>
      </c>
      <c r="I16175">
        <v>2.63</v>
      </c>
      <c r="J16175">
        <v>505.41</v>
      </c>
      <c r="K16175">
        <v>26.86</v>
      </c>
      <c r="L16175">
        <v>532.27</v>
      </c>
      <c r="M16175" t="s">
        <v>42</v>
      </c>
      <c r="N16175" t="s">
        <v>63394</v>
      </c>
      <c r="O16175" t="s">
        <v>63401</v>
      </c>
      <c r="P16175">
        <v>13</v>
      </c>
      <c r="Q16175" t="s">
        <v>63396</v>
      </c>
      <c r="R16175" t="s">
        <v>63397</v>
      </c>
    </row>
    <row r="16176" spans="1:18" x14ac:dyDescent="0.3">
      <c r="A16176" t="s">
        <v>66</v>
      </c>
      <c r="B16176" s="1">
        <v>45463</v>
      </c>
      <c r="C16176" s="2">
        <v>0.59265790509259264</v>
      </c>
      <c r="D16176" t="s">
        <v>14</v>
      </c>
      <c r="E16176" t="s">
        <v>765</v>
      </c>
      <c r="F16176" t="s">
        <v>25578</v>
      </c>
      <c r="G16176">
        <v>76</v>
      </c>
      <c r="H16176" t="s">
        <v>28236</v>
      </c>
      <c r="I16176">
        <v>14.72</v>
      </c>
      <c r="J16176">
        <v>483.73</v>
      </c>
      <c r="K16176">
        <v>42.14</v>
      </c>
      <c r="L16176">
        <v>525.87</v>
      </c>
      <c r="M16176" t="s">
        <v>18</v>
      </c>
      <c r="N16176" t="s">
        <v>63402</v>
      </c>
      <c r="O16176" t="s">
        <v>63403</v>
      </c>
      <c r="P16176">
        <v>14</v>
      </c>
      <c r="Q16176" t="s">
        <v>63411</v>
      </c>
      <c r="R16176" t="s">
        <v>63412</v>
      </c>
    </row>
    <row r="16177" spans="1:18" x14ac:dyDescent="0.3">
      <c r="A16177" t="s">
        <v>13</v>
      </c>
      <c r="B16177" s="1">
        <v>45518</v>
      </c>
      <c r="C16177" s="2">
        <v>7.0551423611111108E-2</v>
      </c>
      <c r="D16177" t="s">
        <v>14</v>
      </c>
      <c r="E16177" t="s">
        <v>20079</v>
      </c>
      <c r="F16177" t="s">
        <v>28237</v>
      </c>
      <c r="G16177">
        <v>23</v>
      </c>
      <c r="H16177" t="s">
        <v>28238</v>
      </c>
      <c r="I16177">
        <v>17.47</v>
      </c>
      <c r="J16177">
        <v>300.55</v>
      </c>
      <c r="K16177">
        <v>32.69</v>
      </c>
      <c r="L16177">
        <v>333.24</v>
      </c>
      <c r="M16177" t="s">
        <v>32</v>
      </c>
      <c r="N16177" t="s">
        <v>63406</v>
      </c>
      <c r="O16177" t="s">
        <v>63407</v>
      </c>
      <c r="P16177">
        <v>1</v>
      </c>
      <c r="Q16177" t="s">
        <v>63396</v>
      </c>
      <c r="R16177" t="s">
        <v>63397</v>
      </c>
    </row>
    <row r="16178" spans="1:18" x14ac:dyDescent="0.3">
      <c r="A16178" t="s">
        <v>66</v>
      </c>
      <c r="B16178" s="1">
        <v>45462</v>
      </c>
      <c r="C16178" s="2">
        <v>0.12307457175925926</v>
      </c>
      <c r="D16178" t="s">
        <v>14</v>
      </c>
      <c r="E16178" t="s">
        <v>20379</v>
      </c>
      <c r="F16178" t="s">
        <v>25159</v>
      </c>
      <c r="G16178">
        <v>76</v>
      </c>
      <c r="H16178" t="s">
        <v>28239</v>
      </c>
      <c r="I16178">
        <v>34.83</v>
      </c>
      <c r="J16178">
        <v>232.46</v>
      </c>
      <c r="K16178">
        <v>46.44</v>
      </c>
      <c r="L16178">
        <v>278.89999999999998</v>
      </c>
      <c r="M16178" t="s">
        <v>42</v>
      </c>
      <c r="N16178" t="s">
        <v>63402</v>
      </c>
      <c r="O16178" t="s">
        <v>63407</v>
      </c>
      <c r="P16178">
        <v>2</v>
      </c>
      <c r="Q16178" t="s">
        <v>63411</v>
      </c>
      <c r="R16178" t="s">
        <v>63412</v>
      </c>
    </row>
    <row r="16179" spans="1:18" x14ac:dyDescent="0.3">
      <c r="A16179" t="s">
        <v>19</v>
      </c>
      <c r="B16179" s="1">
        <v>45520</v>
      </c>
      <c r="C16179" s="2">
        <v>5.016947916666667E-2</v>
      </c>
      <c r="D16179" t="s">
        <v>14</v>
      </c>
      <c r="E16179" t="s">
        <v>28240</v>
      </c>
      <c r="F16179" t="s">
        <v>2425</v>
      </c>
      <c r="G16179">
        <v>48</v>
      </c>
      <c r="H16179" t="s">
        <v>28241</v>
      </c>
      <c r="I16179">
        <v>37.01</v>
      </c>
      <c r="J16179">
        <v>814.07</v>
      </c>
      <c r="K16179">
        <v>4.3899999999999997</v>
      </c>
      <c r="L16179">
        <v>818.46</v>
      </c>
      <c r="M16179" t="s">
        <v>18</v>
      </c>
      <c r="N16179" t="s">
        <v>63406</v>
      </c>
      <c r="O16179" t="s">
        <v>63398</v>
      </c>
      <c r="P16179">
        <v>1</v>
      </c>
      <c r="Q16179" t="s">
        <v>63399</v>
      </c>
      <c r="R16179" t="s">
        <v>63400</v>
      </c>
    </row>
    <row r="16180" spans="1:18" x14ac:dyDescent="0.3">
      <c r="A16180" t="s">
        <v>13</v>
      </c>
      <c r="B16180" s="1">
        <v>45480</v>
      </c>
      <c r="C16180" s="2">
        <v>0.43530836805555556</v>
      </c>
      <c r="D16180" t="s">
        <v>14</v>
      </c>
      <c r="E16180" t="s">
        <v>5637</v>
      </c>
      <c r="F16180" t="s">
        <v>5056</v>
      </c>
      <c r="G16180">
        <v>40</v>
      </c>
      <c r="H16180" t="s">
        <v>28242</v>
      </c>
      <c r="I16180">
        <v>45.53</v>
      </c>
      <c r="J16180">
        <v>649.69000000000005</v>
      </c>
      <c r="K16180">
        <v>11.97</v>
      </c>
      <c r="L16180">
        <v>661.66000000000008</v>
      </c>
      <c r="M16180" t="s">
        <v>23</v>
      </c>
      <c r="N16180" t="s">
        <v>63394</v>
      </c>
      <c r="O16180" t="s">
        <v>63413</v>
      </c>
      <c r="P16180">
        <v>10</v>
      </c>
      <c r="Q16180" t="s">
        <v>63396</v>
      </c>
      <c r="R16180" t="s">
        <v>63397</v>
      </c>
    </row>
    <row r="16181" spans="1:18" x14ac:dyDescent="0.3">
      <c r="A16181" t="s">
        <v>19</v>
      </c>
      <c r="B16181" s="1">
        <v>45480</v>
      </c>
      <c r="C16181" s="2">
        <v>0.59123429398148153</v>
      </c>
      <c r="D16181" t="s">
        <v>14</v>
      </c>
      <c r="E16181" t="s">
        <v>8990</v>
      </c>
      <c r="F16181" t="s">
        <v>4567</v>
      </c>
      <c r="G16181">
        <v>33</v>
      </c>
      <c r="H16181" t="s">
        <v>28243</v>
      </c>
      <c r="I16181">
        <v>22.23</v>
      </c>
      <c r="J16181">
        <v>601.14</v>
      </c>
      <c r="K16181">
        <v>25.86</v>
      </c>
      <c r="L16181">
        <v>627</v>
      </c>
      <c r="M16181" t="s">
        <v>42</v>
      </c>
      <c r="N16181" t="s">
        <v>63394</v>
      </c>
      <c r="O16181" t="s">
        <v>63413</v>
      </c>
      <c r="P16181">
        <v>14</v>
      </c>
      <c r="Q16181" t="s">
        <v>63399</v>
      </c>
      <c r="R16181" t="s">
        <v>63400</v>
      </c>
    </row>
    <row r="16182" spans="1:18" x14ac:dyDescent="0.3">
      <c r="A16182" t="s">
        <v>50</v>
      </c>
      <c r="B16182" s="1">
        <v>45491</v>
      </c>
      <c r="C16182" s="2">
        <v>0.87352596064814814</v>
      </c>
      <c r="D16182" t="s">
        <v>14</v>
      </c>
      <c r="E16182" t="s">
        <v>17886</v>
      </c>
      <c r="F16182" t="s">
        <v>6582</v>
      </c>
      <c r="G16182">
        <v>115</v>
      </c>
      <c r="H16182" t="s">
        <v>28244</v>
      </c>
      <c r="I16182">
        <v>12.35</v>
      </c>
      <c r="J16182">
        <v>85.44</v>
      </c>
      <c r="K16182">
        <v>47.19</v>
      </c>
      <c r="L16182">
        <v>132.63</v>
      </c>
      <c r="M16182" t="s">
        <v>42</v>
      </c>
      <c r="N16182" t="s">
        <v>63394</v>
      </c>
      <c r="O16182" t="s">
        <v>63403</v>
      </c>
      <c r="P16182">
        <v>20</v>
      </c>
      <c r="Q16182" t="s">
        <v>63408</v>
      </c>
      <c r="R16182" t="s">
        <v>63409</v>
      </c>
    </row>
    <row r="16183" spans="1:18" x14ac:dyDescent="0.3">
      <c r="A16183" t="s">
        <v>66</v>
      </c>
      <c r="B16183" s="1">
        <v>45495</v>
      </c>
      <c r="C16183" s="2">
        <v>0.81685929398148149</v>
      </c>
      <c r="D16183" t="s">
        <v>14</v>
      </c>
      <c r="E16183" t="s">
        <v>6143</v>
      </c>
      <c r="F16183" t="s">
        <v>17233</v>
      </c>
      <c r="G16183">
        <v>99</v>
      </c>
      <c r="H16183" t="s">
        <v>28245</v>
      </c>
      <c r="I16183">
        <v>16.850000000000001</v>
      </c>
      <c r="J16183">
        <v>838.54</v>
      </c>
      <c r="K16183">
        <v>0.55000000000000004</v>
      </c>
      <c r="L16183">
        <v>839.08999999999992</v>
      </c>
      <c r="M16183" t="s">
        <v>42</v>
      </c>
      <c r="N16183" t="s">
        <v>63394</v>
      </c>
      <c r="O16183" t="s">
        <v>63395</v>
      </c>
      <c r="P16183">
        <v>19</v>
      </c>
      <c r="Q16183" t="s">
        <v>63411</v>
      </c>
      <c r="R16183" t="s">
        <v>63412</v>
      </c>
    </row>
    <row r="16184" spans="1:18" x14ac:dyDescent="0.3">
      <c r="A16184" t="s">
        <v>66</v>
      </c>
      <c r="B16184" s="1">
        <v>45501</v>
      </c>
      <c r="C16184" s="2">
        <v>0.97579447916666662</v>
      </c>
      <c r="D16184" t="s">
        <v>14</v>
      </c>
      <c r="E16184" t="s">
        <v>355</v>
      </c>
      <c r="F16184" t="s">
        <v>1730</v>
      </c>
      <c r="G16184">
        <v>87</v>
      </c>
      <c r="H16184" t="s">
        <v>28246</v>
      </c>
      <c r="I16184">
        <v>30.61</v>
      </c>
      <c r="J16184">
        <v>327.64</v>
      </c>
      <c r="K16184">
        <v>45.6</v>
      </c>
      <c r="L16184">
        <v>373.24</v>
      </c>
      <c r="M16184" t="s">
        <v>42</v>
      </c>
      <c r="N16184" t="s">
        <v>63394</v>
      </c>
      <c r="O16184" t="s">
        <v>63413</v>
      </c>
      <c r="P16184">
        <v>23</v>
      </c>
      <c r="Q16184" t="s">
        <v>63411</v>
      </c>
      <c r="R16184" t="s">
        <v>63412</v>
      </c>
    </row>
    <row r="16185" spans="1:18" x14ac:dyDescent="0.3">
      <c r="A16185" t="s">
        <v>13</v>
      </c>
      <c r="B16185" s="1">
        <v>45507</v>
      </c>
      <c r="C16185" s="2">
        <v>0.60953290509259261</v>
      </c>
      <c r="D16185" t="s">
        <v>14</v>
      </c>
      <c r="E16185" t="s">
        <v>22847</v>
      </c>
      <c r="F16185" t="s">
        <v>2069</v>
      </c>
      <c r="G16185">
        <v>24</v>
      </c>
      <c r="H16185" t="s">
        <v>28247</v>
      </c>
      <c r="I16185">
        <v>47.32</v>
      </c>
      <c r="J16185">
        <v>304.07</v>
      </c>
      <c r="K16185">
        <v>7.64</v>
      </c>
      <c r="L16185">
        <v>311.70999999999998</v>
      </c>
      <c r="M16185" t="s">
        <v>23</v>
      </c>
      <c r="N16185" t="s">
        <v>63406</v>
      </c>
      <c r="O16185" t="s">
        <v>63410</v>
      </c>
      <c r="P16185">
        <v>14</v>
      </c>
      <c r="Q16185" t="s">
        <v>63396</v>
      </c>
      <c r="R16185" t="s">
        <v>63397</v>
      </c>
    </row>
    <row r="16186" spans="1:18" x14ac:dyDescent="0.3">
      <c r="A16186" t="s">
        <v>50</v>
      </c>
      <c r="B16186" s="1">
        <v>45519</v>
      </c>
      <c r="C16186" s="2">
        <v>5.2507442129629628E-2</v>
      </c>
      <c r="D16186" t="s">
        <v>14</v>
      </c>
      <c r="E16186" t="s">
        <v>28248</v>
      </c>
      <c r="F16186" t="s">
        <v>9073</v>
      </c>
      <c r="G16186">
        <v>10</v>
      </c>
      <c r="H16186" t="s">
        <v>28249</v>
      </c>
      <c r="I16186">
        <v>6.86</v>
      </c>
      <c r="J16186">
        <v>273.5</v>
      </c>
      <c r="K16186">
        <v>42.43</v>
      </c>
      <c r="L16186">
        <v>315.93</v>
      </c>
      <c r="M16186" t="s">
        <v>23</v>
      </c>
      <c r="N16186" t="s">
        <v>63406</v>
      </c>
      <c r="O16186" t="s">
        <v>63403</v>
      </c>
      <c r="P16186">
        <v>1</v>
      </c>
      <c r="Q16186" t="s">
        <v>63408</v>
      </c>
      <c r="R16186" t="s">
        <v>63409</v>
      </c>
    </row>
    <row r="16187" spans="1:18" x14ac:dyDescent="0.3">
      <c r="A16187" t="s">
        <v>19</v>
      </c>
      <c r="B16187" s="1">
        <v>45501</v>
      </c>
      <c r="C16187" s="2">
        <v>9.0817627314814811E-2</v>
      </c>
      <c r="D16187" t="s">
        <v>14</v>
      </c>
      <c r="E16187" t="s">
        <v>7588</v>
      </c>
      <c r="F16187" t="s">
        <v>667</v>
      </c>
      <c r="G16187">
        <v>20</v>
      </c>
      <c r="H16187" t="s">
        <v>28250</v>
      </c>
      <c r="I16187">
        <v>28.69</v>
      </c>
      <c r="J16187">
        <v>922.7</v>
      </c>
      <c r="K16187">
        <v>18.420000000000002</v>
      </c>
      <c r="L16187">
        <v>941.12</v>
      </c>
      <c r="M16187" t="s">
        <v>42</v>
      </c>
      <c r="N16187" t="s">
        <v>63394</v>
      </c>
      <c r="O16187" t="s">
        <v>63413</v>
      </c>
      <c r="P16187">
        <v>2</v>
      </c>
      <c r="Q16187" t="s">
        <v>63399</v>
      </c>
      <c r="R16187" t="s">
        <v>63400</v>
      </c>
    </row>
    <row r="16188" spans="1:18" x14ac:dyDescent="0.3">
      <c r="A16188" t="s">
        <v>66</v>
      </c>
      <c r="B16188" s="1">
        <v>45507</v>
      </c>
      <c r="C16188" s="2">
        <v>0.67031994212962964</v>
      </c>
      <c r="D16188" t="s">
        <v>14</v>
      </c>
      <c r="E16188" t="s">
        <v>5581</v>
      </c>
      <c r="F16188" t="s">
        <v>22954</v>
      </c>
      <c r="G16188">
        <v>116</v>
      </c>
      <c r="H16188" t="s">
        <v>28251</v>
      </c>
      <c r="I16188">
        <v>7.68</v>
      </c>
      <c r="J16188">
        <v>523.70000000000005</v>
      </c>
      <c r="K16188">
        <v>30.42</v>
      </c>
      <c r="L16188">
        <v>554.12</v>
      </c>
      <c r="M16188" t="s">
        <v>42</v>
      </c>
      <c r="N16188" t="s">
        <v>63406</v>
      </c>
      <c r="O16188" t="s">
        <v>63410</v>
      </c>
      <c r="P16188">
        <v>16</v>
      </c>
      <c r="Q16188" t="s">
        <v>63411</v>
      </c>
      <c r="R16188" t="s">
        <v>63412</v>
      </c>
    </row>
    <row r="16189" spans="1:18" x14ac:dyDescent="0.3">
      <c r="A16189" t="s">
        <v>50</v>
      </c>
      <c r="B16189" s="1">
        <v>45511</v>
      </c>
      <c r="C16189" s="2">
        <v>0.65874586805555557</v>
      </c>
      <c r="D16189" t="s">
        <v>14</v>
      </c>
      <c r="E16189" t="s">
        <v>4618</v>
      </c>
      <c r="F16189" t="s">
        <v>12295</v>
      </c>
      <c r="G16189">
        <v>113</v>
      </c>
      <c r="H16189" t="s">
        <v>28252</v>
      </c>
      <c r="I16189">
        <v>24.55</v>
      </c>
      <c r="J16189">
        <v>708.06</v>
      </c>
      <c r="K16189">
        <v>10.97</v>
      </c>
      <c r="L16189">
        <v>719.03</v>
      </c>
      <c r="M16189" t="s">
        <v>18</v>
      </c>
      <c r="N16189" t="s">
        <v>63406</v>
      </c>
      <c r="O16189" t="s">
        <v>63407</v>
      </c>
      <c r="P16189">
        <v>15</v>
      </c>
      <c r="Q16189" t="s">
        <v>63408</v>
      </c>
      <c r="R16189" t="s">
        <v>63409</v>
      </c>
    </row>
    <row r="16190" spans="1:18" x14ac:dyDescent="0.3">
      <c r="A16190" t="s">
        <v>66</v>
      </c>
      <c r="B16190" s="1">
        <v>45520</v>
      </c>
      <c r="C16190" s="2">
        <v>0.47445188657407406</v>
      </c>
      <c r="D16190" t="s">
        <v>14</v>
      </c>
      <c r="E16190" t="s">
        <v>16801</v>
      </c>
      <c r="F16190" t="s">
        <v>5879</v>
      </c>
      <c r="G16190">
        <v>100</v>
      </c>
      <c r="H16190" t="s">
        <v>28253</v>
      </c>
      <c r="I16190">
        <v>35.58</v>
      </c>
      <c r="J16190">
        <v>806.76</v>
      </c>
      <c r="K16190">
        <v>43.66</v>
      </c>
      <c r="L16190">
        <v>850.42</v>
      </c>
      <c r="M16190" t="s">
        <v>42</v>
      </c>
      <c r="N16190" t="s">
        <v>63406</v>
      </c>
      <c r="O16190" t="s">
        <v>63398</v>
      </c>
      <c r="P16190">
        <v>11</v>
      </c>
      <c r="Q16190" t="s">
        <v>63411</v>
      </c>
      <c r="R16190" t="s">
        <v>63412</v>
      </c>
    </row>
    <row r="16191" spans="1:18" x14ac:dyDescent="0.3">
      <c r="A16191" t="s">
        <v>19</v>
      </c>
      <c r="B16191" s="1">
        <v>45485</v>
      </c>
      <c r="C16191" s="2">
        <v>0.88661623842592596</v>
      </c>
      <c r="D16191" t="s">
        <v>14</v>
      </c>
      <c r="E16191" t="s">
        <v>21506</v>
      </c>
      <c r="F16191" t="s">
        <v>28254</v>
      </c>
      <c r="G16191">
        <v>118</v>
      </c>
      <c r="H16191" t="s">
        <v>28255</v>
      </c>
      <c r="I16191">
        <v>26.88</v>
      </c>
      <c r="J16191">
        <v>300.31</v>
      </c>
      <c r="K16191">
        <v>37.26</v>
      </c>
      <c r="L16191">
        <v>337.57</v>
      </c>
      <c r="M16191" t="s">
        <v>32</v>
      </c>
      <c r="N16191" t="s">
        <v>63394</v>
      </c>
      <c r="O16191" t="s">
        <v>63398</v>
      </c>
      <c r="P16191">
        <v>21</v>
      </c>
      <c r="Q16191" t="s">
        <v>63399</v>
      </c>
      <c r="R16191" t="s">
        <v>63400</v>
      </c>
    </row>
    <row r="16192" spans="1:18" x14ac:dyDescent="0.3">
      <c r="A16192" t="s">
        <v>43</v>
      </c>
      <c r="B16192" s="1">
        <v>45487</v>
      </c>
      <c r="C16192" s="2">
        <v>0.56869957175925923</v>
      </c>
      <c r="D16192" t="s">
        <v>14</v>
      </c>
      <c r="E16192" t="s">
        <v>10681</v>
      </c>
      <c r="F16192" t="s">
        <v>18840</v>
      </c>
      <c r="G16192">
        <v>81</v>
      </c>
      <c r="H16192" t="s">
        <v>28256</v>
      </c>
      <c r="I16192">
        <v>5.03</v>
      </c>
      <c r="J16192">
        <v>881.16</v>
      </c>
      <c r="K16192">
        <v>13.47</v>
      </c>
      <c r="L16192">
        <v>894.63</v>
      </c>
      <c r="M16192" t="s">
        <v>23</v>
      </c>
      <c r="N16192" t="s">
        <v>63394</v>
      </c>
      <c r="O16192" t="s">
        <v>63413</v>
      </c>
      <c r="P16192">
        <v>13</v>
      </c>
      <c r="Q16192" t="s">
        <v>63404</v>
      </c>
      <c r="R16192" t="s">
        <v>63405</v>
      </c>
    </row>
    <row r="16193" spans="1:18" x14ac:dyDescent="0.3">
      <c r="A16193" t="s">
        <v>19</v>
      </c>
      <c r="B16193" s="1">
        <v>45497</v>
      </c>
      <c r="C16193" s="2">
        <v>7.3917013888888886E-3</v>
      </c>
      <c r="D16193" t="s">
        <v>14</v>
      </c>
      <c r="E16193" t="s">
        <v>28257</v>
      </c>
      <c r="F16193" t="s">
        <v>17894</v>
      </c>
      <c r="G16193">
        <v>44</v>
      </c>
      <c r="H16193" t="s">
        <v>28258</v>
      </c>
      <c r="I16193">
        <v>40.61</v>
      </c>
      <c r="J16193">
        <v>517.84</v>
      </c>
      <c r="K16193">
        <v>0.04</v>
      </c>
      <c r="L16193">
        <v>517.88</v>
      </c>
      <c r="M16193" t="s">
        <v>32</v>
      </c>
      <c r="N16193" t="s">
        <v>63394</v>
      </c>
      <c r="O16193" t="s">
        <v>63407</v>
      </c>
      <c r="P16193">
        <v>0</v>
      </c>
      <c r="Q16193" t="s">
        <v>63399</v>
      </c>
      <c r="R16193" t="s">
        <v>63400</v>
      </c>
    </row>
    <row r="16194" spans="1:18" x14ac:dyDescent="0.3">
      <c r="A16194" t="s">
        <v>43</v>
      </c>
      <c r="B16194" s="1">
        <v>45482</v>
      </c>
      <c r="C16194" s="2">
        <v>0.42710234953703702</v>
      </c>
      <c r="D16194" t="s">
        <v>14</v>
      </c>
      <c r="E16194" t="s">
        <v>6018</v>
      </c>
      <c r="F16194" t="s">
        <v>21571</v>
      </c>
      <c r="G16194">
        <v>85</v>
      </c>
      <c r="H16194" t="s">
        <v>28259</v>
      </c>
      <c r="I16194">
        <v>31.87</v>
      </c>
      <c r="J16194">
        <v>662.28</v>
      </c>
      <c r="K16194">
        <v>43.14</v>
      </c>
      <c r="L16194">
        <v>705.42</v>
      </c>
      <c r="M16194" t="s">
        <v>23</v>
      </c>
      <c r="N16194" t="s">
        <v>63394</v>
      </c>
      <c r="O16194" t="s">
        <v>63401</v>
      </c>
      <c r="P16194">
        <v>10</v>
      </c>
      <c r="Q16194" t="s">
        <v>63404</v>
      </c>
      <c r="R16194" t="s">
        <v>63405</v>
      </c>
    </row>
    <row r="16195" spans="1:18" x14ac:dyDescent="0.3">
      <c r="A16195" t="s">
        <v>13</v>
      </c>
      <c r="B16195" s="1">
        <v>45497</v>
      </c>
      <c r="C16195" s="2">
        <v>0.10140790509259259</v>
      </c>
      <c r="D16195" t="s">
        <v>14</v>
      </c>
      <c r="E16195" t="s">
        <v>1017</v>
      </c>
      <c r="F16195" t="s">
        <v>3981</v>
      </c>
      <c r="G16195">
        <v>118</v>
      </c>
      <c r="H16195" t="s">
        <v>28260</v>
      </c>
      <c r="I16195">
        <v>35.22</v>
      </c>
      <c r="J16195">
        <v>490.79</v>
      </c>
      <c r="K16195">
        <v>28.84</v>
      </c>
      <c r="L16195">
        <v>519.63</v>
      </c>
      <c r="M16195" t="s">
        <v>18</v>
      </c>
      <c r="N16195" t="s">
        <v>63394</v>
      </c>
      <c r="O16195" t="s">
        <v>63407</v>
      </c>
      <c r="P16195">
        <v>2</v>
      </c>
      <c r="Q16195" t="s">
        <v>63396</v>
      </c>
      <c r="R16195" t="s">
        <v>63397</v>
      </c>
    </row>
    <row r="16196" spans="1:18" x14ac:dyDescent="0.3">
      <c r="A16196" t="s">
        <v>66</v>
      </c>
      <c r="B16196" s="1">
        <v>45466</v>
      </c>
      <c r="C16196" s="2">
        <v>0.68975281249999998</v>
      </c>
      <c r="D16196" t="s">
        <v>14</v>
      </c>
      <c r="E16196" t="s">
        <v>28261</v>
      </c>
      <c r="F16196" t="s">
        <v>4877</v>
      </c>
      <c r="G16196">
        <v>96</v>
      </c>
      <c r="H16196" t="s">
        <v>28262</v>
      </c>
      <c r="I16196">
        <v>17.57</v>
      </c>
      <c r="J16196">
        <v>301.86</v>
      </c>
      <c r="K16196">
        <v>49.34</v>
      </c>
      <c r="L16196">
        <v>351.20000000000005</v>
      </c>
      <c r="M16196" t="s">
        <v>32</v>
      </c>
      <c r="N16196" t="s">
        <v>63402</v>
      </c>
      <c r="O16196" t="s">
        <v>63413</v>
      </c>
      <c r="P16196">
        <v>16</v>
      </c>
      <c r="Q16196" t="s">
        <v>63411</v>
      </c>
      <c r="R16196" t="s">
        <v>63412</v>
      </c>
    </row>
    <row r="16197" spans="1:18" x14ac:dyDescent="0.3">
      <c r="A16197" t="s">
        <v>66</v>
      </c>
      <c r="B16197" s="1">
        <v>45509</v>
      </c>
      <c r="C16197" s="2">
        <v>0.82787781250000003</v>
      </c>
      <c r="D16197" t="s">
        <v>14</v>
      </c>
      <c r="E16197" t="s">
        <v>15292</v>
      </c>
      <c r="F16197" t="s">
        <v>1324</v>
      </c>
      <c r="G16197">
        <v>116</v>
      </c>
      <c r="H16197" t="s">
        <v>28263</v>
      </c>
      <c r="I16197">
        <v>37.020000000000003</v>
      </c>
      <c r="J16197">
        <v>975.81</v>
      </c>
      <c r="K16197">
        <v>24.7</v>
      </c>
      <c r="L16197">
        <v>1000.51</v>
      </c>
      <c r="M16197" t="s">
        <v>32</v>
      </c>
      <c r="N16197" t="s">
        <v>63406</v>
      </c>
      <c r="O16197" t="s">
        <v>63395</v>
      </c>
      <c r="P16197">
        <v>19</v>
      </c>
      <c r="Q16197" t="s">
        <v>63411</v>
      </c>
      <c r="R16197" t="s">
        <v>63412</v>
      </c>
    </row>
    <row r="16198" spans="1:18" x14ac:dyDescent="0.3">
      <c r="A16198" t="s">
        <v>66</v>
      </c>
      <c r="B16198" s="1">
        <v>45514</v>
      </c>
      <c r="C16198" s="2">
        <v>0.65240327546296295</v>
      </c>
      <c r="D16198" t="s">
        <v>14</v>
      </c>
      <c r="E16198" t="s">
        <v>28264</v>
      </c>
      <c r="F16198" t="s">
        <v>11352</v>
      </c>
      <c r="G16198">
        <v>103</v>
      </c>
      <c r="H16198" t="s">
        <v>28265</v>
      </c>
      <c r="I16198">
        <v>4.87</v>
      </c>
      <c r="J16198">
        <v>289.95</v>
      </c>
      <c r="K16198">
        <v>29.48</v>
      </c>
      <c r="L16198">
        <v>319.43</v>
      </c>
      <c r="M16198" t="s">
        <v>23</v>
      </c>
      <c r="N16198" t="s">
        <v>63406</v>
      </c>
      <c r="O16198" t="s">
        <v>63410</v>
      </c>
      <c r="P16198">
        <v>15</v>
      </c>
      <c r="Q16198" t="s">
        <v>63411</v>
      </c>
      <c r="R16198" t="s">
        <v>63412</v>
      </c>
    </row>
    <row r="16199" spans="1:18" x14ac:dyDescent="0.3">
      <c r="A16199" t="s">
        <v>66</v>
      </c>
      <c r="B16199" s="1">
        <v>45519</v>
      </c>
      <c r="C16199" s="2">
        <v>0.7660259606481481</v>
      </c>
      <c r="D16199" t="s">
        <v>14</v>
      </c>
      <c r="E16199" t="s">
        <v>25277</v>
      </c>
      <c r="F16199" t="s">
        <v>14437</v>
      </c>
      <c r="G16199">
        <v>110</v>
      </c>
      <c r="H16199" t="s">
        <v>28266</v>
      </c>
      <c r="I16199">
        <v>9.82</v>
      </c>
      <c r="J16199">
        <v>839.28</v>
      </c>
      <c r="K16199">
        <v>14.19</v>
      </c>
      <c r="L16199">
        <v>853.47</v>
      </c>
      <c r="M16199" t="s">
        <v>32</v>
      </c>
      <c r="N16199" t="s">
        <v>63406</v>
      </c>
      <c r="O16199" t="s">
        <v>63403</v>
      </c>
      <c r="P16199">
        <v>18</v>
      </c>
      <c r="Q16199" t="s">
        <v>63411</v>
      </c>
      <c r="R16199" t="s">
        <v>63412</v>
      </c>
    </row>
    <row r="16200" spans="1:18" x14ac:dyDescent="0.3">
      <c r="A16200" t="s">
        <v>13</v>
      </c>
      <c r="B16200" s="1">
        <v>45469</v>
      </c>
      <c r="C16200" s="2">
        <v>0.99393105324074071</v>
      </c>
      <c r="D16200" t="s">
        <v>14</v>
      </c>
      <c r="E16200" t="s">
        <v>15636</v>
      </c>
      <c r="F16200" t="s">
        <v>1801</v>
      </c>
      <c r="G16200">
        <v>70</v>
      </c>
      <c r="H16200" t="s">
        <v>28267</v>
      </c>
      <c r="I16200">
        <v>18.41</v>
      </c>
      <c r="J16200">
        <v>633.59</v>
      </c>
      <c r="K16200">
        <v>23.23</v>
      </c>
      <c r="L16200">
        <v>656.82</v>
      </c>
      <c r="M16200" t="s">
        <v>18</v>
      </c>
      <c r="N16200" t="s">
        <v>63402</v>
      </c>
      <c r="O16200" t="s">
        <v>63407</v>
      </c>
      <c r="P16200">
        <v>23</v>
      </c>
      <c r="Q16200" t="s">
        <v>63396</v>
      </c>
      <c r="R16200" t="s">
        <v>63397</v>
      </c>
    </row>
    <row r="16201" spans="1:18" x14ac:dyDescent="0.3">
      <c r="A16201" t="s">
        <v>13</v>
      </c>
      <c r="B16201" s="1">
        <v>45499</v>
      </c>
      <c r="C16201" s="2">
        <v>0.8068361458333333</v>
      </c>
      <c r="D16201" t="s">
        <v>14</v>
      </c>
      <c r="E16201" t="s">
        <v>14245</v>
      </c>
      <c r="F16201" t="s">
        <v>28268</v>
      </c>
      <c r="G16201">
        <v>108</v>
      </c>
      <c r="H16201" t="s">
        <v>28269</v>
      </c>
      <c r="I16201">
        <v>26.56</v>
      </c>
      <c r="J16201">
        <v>267.36</v>
      </c>
      <c r="K16201">
        <v>8.5500000000000007</v>
      </c>
      <c r="L16201">
        <v>275.91000000000003</v>
      </c>
      <c r="M16201" t="s">
        <v>32</v>
      </c>
      <c r="N16201" t="s">
        <v>63394</v>
      </c>
      <c r="O16201" t="s">
        <v>63398</v>
      </c>
      <c r="P16201">
        <v>19</v>
      </c>
      <c r="Q16201" t="s">
        <v>63396</v>
      </c>
      <c r="R16201" t="s">
        <v>63397</v>
      </c>
    </row>
    <row r="16202" spans="1:18" x14ac:dyDescent="0.3">
      <c r="A16202" t="s">
        <v>66</v>
      </c>
      <c r="B16202" s="1">
        <v>45482</v>
      </c>
      <c r="C16202" s="2">
        <v>0.69073660879629628</v>
      </c>
      <c r="D16202" t="s">
        <v>14</v>
      </c>
      <c r="E16202" t="s">
        <v>5013</v>
      </c>
      <c r="F16202" t="s">
        <v>17831</v>
      </c>
      <c r="G16202">
        <v>61</v>
      </c>
      <c r="H16202" t="s">
        <v>28270</v>
      </c>
      <c r="I16202">
        <v>2.7</v>
      </c>
      <c r="J16202">
        <v>103.9</v>
      </c>
      <c r="K16202">
        <v>32.82</v>
      </c>
      <c r="L16202">
        <v>136.72</v>
      </c>
      <c r="M16202" t="s">
        <v>42</v>
      </c>
      <c r="N16202" t="s">
        <v>63394</v>
      </c>
      <c r="O16202" t="s">
        <v>63401</v>
      </c>
      <c r="P16202">
        <v>16</v>
      </c>
      <c r="Q16202" t="s">
        <v>63411</v>
      </c>
      <c r="R16202" t="s">
        <v>63412</v>
      </c>
    </row>
    <row r="16203" spans="1:18" x14ac:dyDescent="0.3">
      <c r="A16203" t="s">
        <v>13</v>
      </c>
      <c r="B16203" s="1">
        <v>45494</v>
      </c>
      <c r="C16203" s="2">
        <v>0.82867642361111116</v>
      </c>
      <c r="D16203" t="s">
        <v>14</v>
      </c>
      <c r="E16203" t="s">
        <v>27878</v>
      </c>
      <c r="F16203" t="s">
        <v>6414</v>
      </c>
      <c r="G16203">
        <v>74</v>
      </c>
      <c r="H16203" t="s">
        <v>28271</v>
      </c>
      <c r="I16203">
        <v>45.91</v>
      </c>
      <c r="J16203">
        <v>610.74</v>
      </c>
      <c r="K16203">
        <v>26.35</v>
      </c>
      <c r="L16203">
        <v>637.09</v>
      </c>
      <c r="M16203" t="s">
        <v>18</v>
      </c>
      <c r="N16203" t="s">
        <v>63394</v>
      </c>
      <c r="O16203" t="s">
        <v>63413</v>
      </c>
      <c r="P16203">
        <v>19</v>
      </c>
      <c r="Q16203" t="s">
        <v>63396</v>
      </c>
      <c r="R16203" t="s">
        <v>63397</v>
      </c>
    </row>
    <row r="16204" spans="1:18" x14ac:dyDescent="0.3">
      <c r="A16204" t="s">
        <v>50</v>
      </c>
      <c r="B16204" s="1">
        <v>45484</v>
      </c>
      <c r="C16204" s="2">
        <v>0.32173197916666668</v>
      </c>
      <c r="D16204" t="s">
        <v>14</v>
      </c>
      <c r="E16204" t="s">
        <v>23372</v>
      </c>
      <c r="F16204" t="s">
        <v>20176</v>
      </c>
      <c r="G16204">
        <v>85</v>
      </c>
      <c r="H16204" t="s">
        <v>28272</v>
      </c>
      <c r="I16204">
        <v>11.81</v>
      </c>
      <c r="J16204">
        <v>146.91999999999999</v>
      </c>
      <c r="K16204">
        <v>32.26</v>
      </c>
      <c r="L16204">
        <v>179.17999999999998</v>
      </c>
      <c r="M16204" t="s">
        <v>18</v>
      </c>
      <c r="N16204" t="s">
        <v>63394</v>
      </c>
      <c r="O16204" t="s">
        <v>63403</v>
      </c>
      <c r="P16204">
        <v>7</v>
      </c>
      <c r="Q16204" t="s">
        <v>63408</v>
      </c>
      <c r="R16204" t="s">
        <v>63409</v>
      </c>
    </row>
    <row r="16205" spans="1:18" x14ac:dyDescent="0.3">
      <c r="A16205" t="s">
        <v>43</v>
      </c>
      <c r="B16205" s="1">
        <v>45478</v>
      </c>
      <c r="C16205" s="2">
        <v>0.14058614583333334</v>
      </c>
      <c r="D16205" t="s">
        <v>14</v>
      </c>
      <c r="E16205" t="s">
        <v>28273</v>
      </c>
      <c r="F16205" t="s">
        <v>1664</v>
      </c>
      <c r="G16205">
        <v>63</v>
      </c>
      <c r="H16205" t="s">
        <v>28274</v>
      </c>
      <c r="I16205">
        <v>3.28</v>
      </c>
      <c r="J16205">
        <v>687.25</v>
      </c>
      <c r="K16205">
        <v>18.739999999999998</v>
      </c>
      <c r="L16205">
        <v>705.99</v>
      </c>
      <c r="M16205" t="s">
        <v>32</v>
      </c>
      <c r="N16205" t="s">
        <v>63394</v>
      </c>
      <c r="O16205" t="s">
        <v>63398</v>
      </c>
      <c r="P16205">
        <v>3</v>
      </c>
      <c r="Q16205" t="s">
        <v>63404</v>
      </c>
      <c r="R16205" t="s">
        <v>63405</v>
      </c>
    </row>
    <row r="16206" spans="1:18" x14ac:dyDescent="0.3">
      <c r="A16206" t="s">
        <v>43</v>
      </c>
      <c r="B16206" s="1">
        <v>45497</v>
      </c>
      <c r="C16206" s="2">
        <v>0.86130373842592589</v>
      </c>
      <c r="D16206" t="s">
        <v>14</v>
      </c>
      <c r="E16206" t="s">
        <v>5886</v>
      </c>
      <c r="F16206" t="s">
        <v>28275</v>
      </c>
      <c r="G16206">
        <v>45</v>
      </c>
      <c r="H16206" t="s">
        <v>28276</v>
      </c>
      <c r="I16206">
        <v>15.59</v>
      </c>
      <c r="J16206">
        <v>797.18</v>
      </c>
      <c r="K16206">
        <v>38.44</v>
      </c>
      <c r="L16206">
        <v>835.61999999999989</v>
      </c>
      <c r="M16206" t="s">
        <v>42</v>
      </c>
      <c r="N16206" t="s">
        <v>63394</v>
      </c>
      <c r="O16206" t="s">
        <v>63407</v>
      </c>
      <c r="P16206">
        <v>20</v>
      </c>
      <c r="Q16206" t="s">
        <v>63404</v>
      </c>
      <c r="R16206" t="s">
        <v>63405</v>
      </c>
    </row>
    <row r="16207" spans="1:18" x14ac:dyDescent="0.3">
      <c r="A16207" t="s">
        <v>19</v>
      </c>
      <c r="B16207" s="1">
        <v>45465</v>
      </c>
      <c r="C16207" s="2">
        <v>0.42381531249999999</v>
      </c>
      <c r="D16207" t="s">
        <v>14</v>
      </c>
      <c r="E16207" t="s">
        <v>20420</v>
      </c>
      <c r="F16207" t="s">
        <v>12592</v>
      </c>
      <c r="G16207">
        <v>30</v>
      </c>
      <c r="H16207" t="s">
        <v>28277</v>
      </c>
      <c r="I16207">
        <v>47.06</v>
      </c>
      <c r="J16207">
        <v>794.72</v>
      </c>
      <c r="K16207">
        <v>17.13</v>
      </c>
      <c r="L16207">
        <v>811.85</v>
      </c>
      <c r="M16207" t="s">
        <v>23</v>
      </c>
      <c r="N16207" t="s">
        <v>63402</v>
      </c>
      <c r="O16207" t="s">
        <v>63410</v>
      </c>
      <c r="P16207">
        <v>10</v>
      </c>
      <c r="Q16207" t="s">
        <v>63399</v>
      </c>
      <c r="R16207" t="s">
        <v>63400</v>
      </c>
    </row>
    <row r="16208" spans="1:18" x14ac:dyDescent="0.3">
      <c r="A16208" t="s">
        <v>13</v>
      </c>
      <c r="B16208" s="1">
        <v>45460</v>
      </c>
      <c r="C16208" s="2">
        <v>0.57875744212962965</v>
      </c>
      <c r="D16208" t="s">
        <v>14</v>
      </c>
      <c r="E16208" t="s">
        <v>7151</v>
      </c>
      <c r="F16208" t="s">
        <v>15078</v>
      </c>
      <c r="G16208">
        <v>54</v>
      </c>
      <c r="H16208" t="s">
        <v>28278</v>
      </c>
      <c r="I16208">
        <v>14.59</v>
      </c>
      <c r="J16208">
        <v>102.16</v>
      </c>
      <c r="K16208">
        <v>1.82</v>
      </c>
      <c r="L16208">
        <v>103.97999999999999</v>
      </c>
      <c r="M16208" t="s">
        <v>23</v>
      </c>
      <c r="N16208" t="s">
        <v>63402</v>
      </c>
      <c r="O16208" t="s">
        <v>63395</v>
      </c>
      <c r="P16208">
        <v>13</v>
      </c>
      <c r="Q16208" t="s">
        <v>63396</v>
      </c>
      <c r="R16208" t="s">
        <v>63397</v>
      </c>
    </row>
    <row r="16209" spans="1:18" x14ac:dyDescent="0.3">
      <c r="A16209" t="s">
        <v>43</v>
      </c>
      <c r="B16209" s="1">
        <v>45517</v>
      </c>
      <c r="C16209" s="2">
        <v>0.46646577546296297</v>
      </c>
      <c r="D16209" t="s">
        <v>14</v>
      </c>
      <c r="E16209" t="s">
        <v>5199</v>
      </c>
      <c r="F16209" t="s">
        <v>1898</v>
      </c>
      <c r="G16209">
        <v>44</v>
      </c>
      <c r="H16209" t="s">
        <v>28279</v>
      </c>
      <c r="I16209">
        <v>23.21</v>
      </c>
      <c r="J16209">
        <v>948.34</v>
      </c>
      <c r="K16209">
        <v>7.55</v>
      </c>
      <c r="L16209">
        <v>955.89</v>
      </c>
      <c r="M16209" t="s">
        <v>32</v>
      </c>
      <c r="N16209" t="s">
        <v>63406</v>
      </c>
      <c r="O16209" t="s">
        <v>63401</v>
      </c>
      <c r="P16209">
        <v>11</v>
      </c>
      <c r="Q16209" t="s">
        <v>63404</v>
      </c>
      <c r="R16209" t="s">
        <v>63405</v>
      </c>
    </row>
    <row r="16210" spans="1:18" x14ac:dyDescent="0.3">
      <c r="A16210" t="s">
        <v>19</v>
      </c>
      <c r="B16210" s="1">
        <v>45517</v>
      </c>
      <c r="C16210" s="2">
        <v>0.76181299768518518</v>
      </c>
      <c r="D16210" t="s">
        <v>14</v>
      </c>
      <c r="E16210" t="s">
        <v>5788</v>
      </c>
      <c r="F16210" t="s">
        <v>15170</v>
      </c>
      <c r="G16210">
        <v>110</v>
      </c>
      <c r="H16210" t="s">
        <v>28280</v>
      </c>
      <c r="I16210">
        <v>28.09</v>
      </c>
      <c r="J16210">
        <v>74.67</v>
      </c>
      <c r="K16210">
        <v>31.76</v>
      </c>
      <c r="L16210">
        <v>106.43</v>
      </c>
      <c r="M16210" t="s">
        <v>32</v>
      </c>
      <c r="N16210" t="s">
        <v>63406</v>
      </c>
      <c r="O16210" t="s">
        <v>63401</v>
      </c>
      <c r="P16210">
        <v>18</v>
      </c>
      <c r="Q16210" t="s">
        <v>63399</v>
      </c>
      <c r="R16210" t="s">
        <v>63400</v>
      </c>
    </row>
    <row r="16211" spans="1:18" x14ac:dyDescent="0.3">
      <c r="A16211" t="s">
        <v>43</v>
      </c>
      <c r="B16211" s="1">
        <v>45474</v>
      </c>
      <c r="C16211" s="2">
        <v>0.56984540509259263</v>
      </c>
      <c r="D16211" t="s">
        <v>14</v>
      </c>
      <c r="E16211" t="s">
        <v>1213</v>
      </c>
      <c r="F16211" t="s">
        <v>2926</v>
      </c>
      <c r="G16211">
        <v>15</v>
      </c>
      <c r="H16211" t="s">
        <v>28281</v>
      </c>
      <c r="I16211">
        <v>29.21</v>
      </c>
      <c r="J16211">
        <v>850.06</v>
      </c>
      <c r="K16211">
        <v>30.87</v>
      </c>
      <c r="L16211">
        <v>880.93</v>
      </c>
      <c r="M16211" t="s">
        <v>32</v>
      </c>
      <c r="N16211" t="s">
        <v>63394</v>
      </c>
      <c r="O16211" t="s">
        <v>63395</v>
      </c>
      <c r="P16211">
        <v>13</v>
      </c>
      <c r="Q16211" t="s">
        <v>63404</v>
      </c>
      <c r="R16211" t="s">
        <v>63405</v>
      </c>
    </row>
    <row r="16212" spans="1:18" x14ac:dyDescent="0.3">
      <c r="A16212" t="s">
        <v>66</v>
      </c>
      <c r="B16212" s="1">
        <v>45503</v>
      </c>
      <c r="C16212" s="2">
        <v>0.60368799768518522</v>
      </c>
      <c r="D16212" t="s">
        <v>14</v>
      </c>
      <c r="E16212" t="s">
        <v>190</v>
      </c>
      <c r="F16212" t="s">
        <v>7479</v>
      </c>
      <c r="G16212">
        <v>56</v>
      </c>
      <c r="H16212" t="s">
        <v>28282</v>
      </c>
      <c r="I16212">
        <v>48.31</v>
      </c>
      <c r="J16212">
        <v>340.97</v>
      </c>
      <c r="K16212">
        <v>34.78</v>
      </c>
      <c r="L16212">
        <v>375.75</v>
      </c>
      <c r="M16212" t="s">
        <v>32</v>
      </c>
      <c r="N16212" t="s">
        <v>63394</v>
      </c>
      <c r="O16212" t="s">
        <v>63401</v>
      </c>
      <c r="P16212">
        <v>14</v>
      </c>
      <c r="Q16212" t="s">
        <v>63411</v>
      </c>
      <c r="R16212" t="s">
        <v>63412</v>
      </c>
    </row>
    <row r="16213" spans="1:18" x14ac:dyDescent="0.3">
      <c r="A16213" t="s">
        <v>19</v>
      </c>
      <c r="B16213" s="1">
        <v>45475</v>
      </c>
      <c r="C16213" s="2">
        <v>0.38124586805555555</v>
      </c>
      <c r="D16213" t="s">
        <v>14</v>
      </c>
      <c r="E16213" t="s">
        <v>16775</v>
      </c>
      <c r="F16213" t="s">
        <v>28283</v>
      </c>
      <c r="G16213">
        <v>107</v>
      </c>
      <c r="H16213" t="s">
        <v>28284</v>
      </c>
      <c r="I16213">
        <v>12.59</v>
      </c>
      <c r="J16213">
        <v>133.31</v>
      </c>
      <c r="K16213">
        <v>37.58</v>
      </c>
      <c r="L16213">
        <v>170.89</v>
      </c>
      <c r="M16213" t="s">
        <v>32</v>
      </c>
      <c r="N16213" t="s">
        <v>63394</v>
      </c>
      <c r="O16213" t="s">
        <v>63401</v>
      </c>
      <c r="P16213">
        <v>9</v>
      </c>
      <c r="Q16213" t="s">
        <v>63399</v>
      </c>
      <c r="R16213" t="s">
        <v>63400</v>
      </c>
    </row>
    <row r="16214" spans="1:18" x14ac:dyDescent="0.3">
      <c r="A16214" t="s">
        <v>66</v>
      </c>
      <c r="B16214" s="1">
        <v>45498</v>
      </c>
      <c r="C16214" s="2">
        <v>0.21467179398148148</v>
      </c>
      <c r="D16214" t="s">
        <v>14</v>
      </c>
      <c r="E16214" t="s">
        <v>17442</v>
      </c>
      <c r="F16214" t="s">
        <v>6615</v>
      </c>
      <c r="G16214">
        <v>70</v>
      </c>
      <c r="H16214" t="s">
        <v>28285</v>
      </c>
      <c r="I16214">
        <v>32.56</v>
      </c>
      <c r="J16214">
        <v>872.03</v>
      </c>
      <c r="K16214">
        <v>20.59</v>
      </c>
      <c r="L16214">
        <v>892.62</v>
      </c>
      <c r="M16214" t="s">
        <v>18</v>
      </c>
      <c r="N16214" t="s">
        <v>63394</v>
      </c>
      <c r="O16214" t="s">
        <v>63403</v>
      </c>
      <c r="P16214">
        <v>5</v>
      </c>
      <c r="Q16214" t="s">
        <v>63411</v>
      </c>
      <c r="R16214" t="s">
        <v>63412</v>
      </c>
    </row>
    <row r="16215" spans="1:18" x14ac:dyDescent="0.3">
      <c r="A16215" t="s">
        <v>43</v>
      </c>
      <c r="B16215" s="1">
        <v>45471</v>
      </c>
      <c r="C16215" s="2">
        <v>0.89799355324074071</v>
      </c>
      <c r="D16215" t="s">
        <v>14</v>
      </c>
      <c r="E16215" t="s">
        <v>18730</v>
      </c>
      <c r="F16215" t="s">
        <v>25621</v>
      </c>
      <c r="G16215">
        <v>22</v>
      </c>
      <c r="H16215" t="s">
        <v>28286</v>
      </c>
      <c r="I16215">
        <v>26.94</v>
      </c>
      <c r="J16215">
        <v>626.01</v>
      </c>
      <c r="K16215">
        <v>12.48</v>
      </c>
      <c r="L16215">
        <v>638.49</v>
      </c>
      <c r="M16215" t="s">
        <v>42</v>
      </c>
      <c r="N16215" t="s">
        <v>63402</v>
      </c>
      <c r="O16215" t="s">
        <v>63398</v>
      </c>
      <c r="P16215">
        <v>21</v>
      </c>
      <c r="Q16215" t="s">
        <v>63404</v>
      </c>
      <c r="R16215" t="s">
        <v>63405</v>
      </c>
    </row>
    <row r="16216" spans="1:18" x14ac:dyDescent="0.3">
      <c r="A16216" t="s">
        <v>19</v>
      </c>
      <c r="B16216" s="1">
        <v>45498</v>
      </c>
      <c r="C16216" s="2">
        <v>0.98900049768518516</v>
      </c>
      <c r="D16216" t="s">
        <v>14</v>
      </c>
      <c r="E16216" t="s">
        <v>14587</v>
      </c>
      <c r="F16216" t="s">
        <v>2923</v>
      </c>
      <c r="G16216">
        <v>59</v>
      </c>
      <c r="H16216" t="s">
        <v>28287</v>
      </c>
      <c r="I16216">
        <v>43.26</v>
      </c>
      <c r="J16216">
        <v>639.04999999999995</v>
      </c>
      <c r="K16216">
        <v>29.74</v>
      </c>
      <c r="L16216">
        <v>668.79</v>
      </c>
      <c r="M16216" t="s">
        <v>18</v>
      </c>
      <c r="N16216" t="s">
        <v>63394</v>
      </c>
      <c r="O16216" t="s">
        <v>63403</v>
      </c>
      <c r="P16216">
        <v>23</v>
      </c>
      <c r="Q16216" t="s">
        <v>63399</v>
      </c>
      <c r="R16216" t="s">
        <v>63400</v>
      </c>
    </row>
    <row r="16217" spans="1:18" x14ac:dyDescent="0.3">
      <c r="A16217" t="s">
        <v>50</v>
      </c>
      <c r="B16217" s="1">
        <v>45488</v>
      </c>
      <c r="C16217" s="2">
        <v>0.17967179398148148</v>
      </c>
      <c r="D16217" t="s">
        <v>14</v>
      </c>
      <c r="E16217" t="s">
        <v>12654</v>
      </c>
      <c r="F16217" t="s">
        <v>15848</v>
      </c>
      <c r="G16217">
        <v>49</v>
      </c>
      <c r="H16217" t="s">
        <v>28288</v>
      </c>
      <c r="I16217">
        <v>23.8</v>
      </c>
      <c r="J16217">
        <v>878.99</v>
      </c>
      <c r="K16217">
        <v>47.32</v>
      </c>
      <c r="L16217">
        <v>926.31000000000006</v>
      </c>
      <c r="M16217" t="s">
        <v>42</v>
      </c>
      <c r="N16217" t="s">
        <v>63394</v>
      </c>
      <c r="O16217" t="s">
        <v>63395</v>
      </c>
      <c r="P16217">
        <v>4</v>
      </c>
      <c r="Q16217" t="s">
        <v>63408</v>
      </c>
      <c r="R16217" t="s">
        <v>63409</v>
      </c>
    </row>
    <row r="16218" spans="1:18" x14ac:dyDescent="0.3">
      <c r="A16218" t="s">
        <v>66</v>
      </c>
      <c r="B16218" s="1">
        <v>45474</v>
      </c>
      <c r="C16218" s="2">
        <v>0.37151207175925927</v>
      </c>
      <c r="D16218" t="s">
        <v>14</v>
      </c>
      <c r="E16218" t="s">
        <v>7805</v>
      </c>
      <c r="F16218" t="s">
        <v>1140</v>
      </c>
      <c r="G16218">
        <v>10</v>
      </c>
      <c r="H16218" t="s">
        <v>28289</v>
      </c>
      <c r="I16218">
        <v>13.54</v>
      </c>
      <c r="J16218">
        <v>460.37</v>
      </c>
      <c r="K16218">
        <v>27.38</v>
      </c>
      <c r="L16218">
        <v>487.75</v>
      </c>
      <c r="M16218" t="s">
        <v>32</v>
      </c>
      <c r="N16218" t="s">
        <v>63394</v>
      </c>
      <c r="O16218" t="s">
        <v>63395</v>
      </c>
      <c r="P16218">
        <v>8</v>
      </c>
      <c r="Q16218" t="s">
        <v>63411</v>
      </c>
      <c r="R16218" t="s">
        <v>63412</v>
      </c>
    </row>
    <row r="16219" spans="1:18" x14ac:dyDescent="0.3">
      <c r="A16219" t="s">
        <v>13</v>
      </c>
      <c r="B16219" s="1">
        <v>45502</v>
      </c>
      <c r="C16219" s="2">
        <v>0.39714864583333331</v>
      </c>
      <c r="D16219" t="s">
        <v>14</v>
      </c>
      <c r="E16219" t="s">
        <v>61</v>
      </c>
      <c r="F16219" t="s">
        <v>26294</v>
      </c>
      <c r="G16219">
        <v>35</v>
      </c>
      <c r="H16219" t="s">
        <v>28290</v>
      </c>
      <c r="I16219">
        <v>19.32</v>
      </c>
      <c r="J16219">
        <v>591.41999999999996</v>
      </c>
      <c r="K16219">
        <v>24.95</v>
      </c>
      <c r="L16219">
        <v>616.37</v>
      </c>
      <c r="M16219" t="s">
        <v>18</v>
      </c>
      <c r="N16219" t="s">
        <v>63394</v>
      </c>
      <c r="O16219" t="s">
        <v>63395</v>
      </c>
      <c r="P16219">
        <v>9</v>
      </c>
      <c r="Q16219" t="s">
        <v>63396</v>
      </c>
      <c r="R16219" t="s">
        <v>63397</v>
      </c>
    </row>
    <row r="16220" spans="1:18" x14ac:dyDescent="0.3">
      <c r="A16220" t="s">
        <v>66</v>
      </c>
      <c r="B16220" s="1">
        <v>45484</v>
      </c>
      <c r="C16220" s="2">
        <v>0.29406994212962961</v>
      </c>
      <c r="D16220" t="s">
        <v>14</v>
      </c>
      <c r="E16220" t="s">
        <v>232</v>
      </c>
      <c r="F16220" t="s">
        <v>17498</v>
      </c>
      <c r="G16220">
        <v>50</v>
      </c>
      <c r="H16220" t="s">
        <v>28291</v>
      </c>
      <c r="I16220">
        <v>38.21</v>
      </c>
      <c r="J16220">
        <v>630.07000000000005</v>
      </c>
      <c r="K16220">
        <v>17.41</v>
      </c>
      <c r="L16220">
        <v>647.48</v>
      </c>
      <c r="M16220" t="s">
        <v>42</v>
      </c>
      <c r="N16220" t="s">
        <v>63394</v>
      </c>
      <c r="O16220" t="s">
        <v>63403</v>
      </c>
      <c r="P16220">
        <v>7</v>
      </c>
      <c r="Q16220" t="s">
        <v>63411</v>
      </c>
      <c r="R16220" t="s">
        <v>63412</v>
      </c>
    </row>
    <row r="16221" spans="1:18" x14ac:dyDescent="0.3">
      <c r="A16221" t="s">
        <v>19</v>
      </c>
      <c r="B16221" s="1">
        <v>45514</v>
      </c>
      <c r="C16221" s="2">
        <v>0.77781994212962968</v>
      </c>
      <c r="D16221" t="s">
        <v>14</v>
      </c>
      <c r="E16221" t="s">
        <v>8215</v>
      </c>
      <c r="F16221" t="s">
        <v>8933</v>
      </c>
      <c r="G16221">
        <v>46</v>
      </c>
      <c r="H16221" t="s">
        <v>28292</v>
      </c>
      <c r="I16221">
        <v>3.58</v>
      </c>
      <c r="J16221">
        <v>166.01</v>
      </c>
      <c r="K16221">
        <v>3.16</v>
      </c>
      <c r="L16221">
        <v>169.17</v>
      </c>
      <c r="M16221" t="s">
        <v>18</v>
      </c>
      <c r="N16221" t="s">
        <v>63406</v>
      </c>
      <c r="O16221" t="s">
        <v>63410</v>
      </c>
      <c r="P16221">
        <v>18</v>
      </c>
      <c r="Q16221" t="s">
        <v>63399</v>
      </c>
      <c r="R16221" t="s">
        <v>63400</v>
      </c>
    </row>
    <row r="16222" spans="1:18" x14ac:dyDescent="0.3">
      <c r="A16222" t="s">
        <v>50</v>
      </c>
      <c r="B16222" s="1">
        <v>45508</v>
      </c>
      <c r="C16222" s="2">
        <v>0.29250744212962965</v>
      </c>
      <c r="D16222" t="s">
        <v>14</v>
      </c>
      <c r="E16222" t="s">
        <v>20067</v>
      </c>
      <c r="F16222" t="s">
        <v>20684</v>
      </c>
      <c r="G16222">
        <v>63</v>
      </c>
      <c r="H16222" t="s">
        <v>28293</v>
      </c>
      <c r="I16222">
        <v>40.479999999999997</v>
      </c>
      <c r="J16222">
        <v>971.92</v>
      </c>
      <c r="K16222">
        <v>6.11</v>
      </c>
      <c r="L16222">
        <v>978.03</v>
      </c>
      <c r="M16222" t="s">
        <v>32</v>
      </c>
      <c r="N16222" t="s">
        <v>63406</v>
      </c>
      <c r="O16222" t="s">
        <v>63413</v>
      </c>
      <c r="P16222">
        <v>7</v>
      </c>
      <c r="Q16222" t="s">
        <v>63408</v>
      </c>
      <c r="R16222" t="s">
        <v>63409</v>
      </c>
    </row>
    <row r="16223" spans="1:18" x14ac:dyDescent="0.3">
      <c r="A16223" t="s">
        <v>19</v>
      </c>
      <c r="B16223" s="1">
        <v>45492</v>
      </c>
      <c r="C16223" s="2">
        <v>0.78499586805555555</v>
      </c>
      <c r="D16223" t="s">
        <v>14</v>
      </c>
      <c r="E16223" t="s">
        <v>28294</v>
      </c>
      <c r="F16223" t="s">
        <v>8042</v>
      </c>
      <c r="G16223">
        <v>53</v>
      </c>
      <c r="H16223" t="s">
        <v>28295</v>
      </c>
      <c r="I16223">
        <v>15.69</v>
      </c>
      <c r="J16223">
        <v>296.52999999999997</v>
      </c>
      <c r="K16223">
        <v>28.43</v>
      </c>
      <c r="L16223">
        <v>324.95999999999998</v>
      </c>
      <c r="M16223" t="s">
        <v>42</v>
      </c>
      <c r="N16223" t="s">
        <v>63394</v>
      </c>
      <c r="O16223" t="s">
        <v>63398</v>
      </c>
      <c r="P16223">
        <v>18</v>
      </c>
      <c r="Q16223" t="s">
        <v>63399</v>
      </c>
      <c r="R16223" t="s">
        <v>63400</v>
      </c>
    </row>
    <row r="16224" spans="1:18" x14ac:dyDescent="0.3">
      <c r="A16224" t="s">
        <v>66</v>
      </c>
      <c r="B16224" s="1">
        <v>45508</v>
      </c>
      <c r="C16224" s="2">
        <v>0.53608383101851853</v>
      </c>
      <c r="D16224" t="s">
        <v>14</v>
      </c>
      <c r="E16224" t="s">
        <v>13313</v>
      </c>
      <c r="F16224" t="s">
        <v>825</v>
      </c>
      <c r="G16224">
        <v>88</v>
      </c>
      <c r="H16224" t="s">
        <v>28296</v>
      </c>
      <c r="I16224">
        <v>2.13</v>
      </c>
      <c r="J16224">
        <v>551.96</v>
      </c>
      <c r="K16224">
        <v>0.52</v>
      </c>
      <c r="L16224">
        <v>552.48</v>
      </c>
      <c r="M16224" t="s">
        <v>32</v>
      </c>
      <c r="N16224" t="s">
        <v>63406</v>
      </c>
      <c r="O16224" t="s">
        <v>63413</v>
      </c>
      <c r="P16224">
        <v>12</v>
      </c>
      <c r="Q16224" t="s">
        <v>63411</v>
      </c>
      <c r="R16224" t="s">
        <v>63412</v>
      </c>
    </row>
    <row r="16225" spans="1:18" x14ac:dyDescent="0.3">
      <c r="A16225" t="s">
        <v>43</v>
      </c>
      <c r="B16225" s="1">
        <v>45512</v>
      </c>
      <c r="C16225" s="2">
        <v>0.15085234953703705</v>
      </c>
      <c r="D16225" t="s">
        <v>24</v>
      </c>
      <c r="E16225" t="s">
        <v>10748</v>
      </c>
      <c r="F16225" t="s">
        <v>2537</v>
      </c>
      <c r="G16225">
        <v>84</v>
      </c>
      <c r="H16225" t="s">
        <v>28297</v>
      </c>
      <c r="I16225">
        <v>4.8600000000000003</v>
      </c>
      <c r="J16225">
        <v>0</v>
      </c>
      <c r="K16225">
        <v>0</v>
      </c>
      <c r="L16225">
        <v>0</v>
      </c>
      <c r="M16225" t="s">
        <v>28</v>
      </c>
      <c r="N16225" t="s">
        <v>63406</v>
      </c>
      <c r="O16225" t="s">
        <v>63403</v>
      </c>
      <c r="P16225">
        <v>3</v>
      </c>
      <c r="Q16225" t="s">
        <v>63404</v>
      </c>
      <c r="R16225" t="s">
        <v>63405</v>
      </c>
    </row>
    <row r="16226" spans="1:18" x14ac:dyDescent="0.3">
      <c r="A16226" t="s">
        <v>19</v>
      </c>
      <c r="B16226" s="1">
        <v>45481</v>
      </c>
      <c r="C16226" s="2">
        <v>0.93446346064814811</v>
      </c>
      <c r="D16226" t="s">
        <v>14</v>
      </c>
      <c r="E16226" t="s">
        <v>5717</v>
      </c>
      <c r="F16226" t="s">
        <v>8685</v>
      </c>
      <c r="G16226">
        <v>117</v>
      </c>
      <c r="H16226" t="s">
        <v>28298</v>
      </c>
      <c r="I16226">
        <v>31.69</v>
      </c>
      <c r="J16226">
        <v>330.15</v>
      </c>
      <c r="K16226">
        <v>3.36</v>
      </c>
      <c r="L16226">
        <v>333.51</v>
      </c>
      <c r="M16226" t="s">
        <v>23</v>
      </c>
      <c r="N16226" t="s">
        <v>63394</v>
      </c>
      <c r="O16226" t="s">
        <v>63395</v>
      </c>
      <c r="P16226">
        <v>22</v>
      </c>
      <c r="Q16226" t="s">
        <v>63399</v>
      </c>
      <c r="R16226" t="s">
        <v>63400</v>
      </c>
    </row>
    <row r="16227" spans="1:18" x14ac:dyDescent="0.3">
      <c r="A16227" t="s">
        <v>19</v>
      </c>
      <c r="B16227" s="1">
        <v>45491</v>
      </c>
      <c r="C16227" s="2">
        <v>0.90393105324074075</v>
      </c>
      <c r="D16227" t="s">
        <v>14</v>
      </c>
      <c r="E16227" t="s">
        <v>11217</v>
      </c>
      <c r="F16227" t="s">
        <v>3172</v>
      </c>
      <c r="G16227">
        <v>14</v>
      </c>
      <c r="H16227" t="s">
        <v>28299</v>
      </c>
      <c r="I16227">
        <v>30.9</v>
      </c>
      <c r="J16227">
        <v>465.03</v>
      </c>
      <c r="K16227">
        <v>45</v>
      </c>
      <c r="L16227">
        <v>510.03</v>
      </c>
      <c r="M16227" t="s">
        <v>32</v>
      </c>
      <c r="N16227" t="s">
        <v>63394</v>
      </c>
      <c r="O16227" t="s">
        <v>63403</v>
      </c>
      <c r="P16227">
        <v>21</v>
      </c>
      <c r="Q16227" t="s">
        <v>63399</v>
      </c>
      <c r="R16227" t="s">
        <v>63400</v>
      </c>
    </row>
    <row r="16228" spans="1:18" x14ac:dyDescent="0.3">
      <c r="A16228" t="s">
        <v>43</v>
      </c>
      <c r="B16228" s="1">
        <v>45471</v>
      </c>
      <c r="C16228" s="2">
        <v>0.91018105324074072</v>
      </c>
      <c r="D16228" t="s">
        <v>14</v>
      </c>
      <c r="E16228" t="s">
        <v>13806</v>
      </c>
      <c r="F16228" t="s">
        <v>3042</v>
      </c>
      <c r="G16228">
        <v>103</v>
      </c>
      <c r="H16228" t="s">
        <v>28300</v>
      </c>
      <c r="I16228">
        <v>38.29</v>
      </c>
      <c r="J16228">
        <v>848.34</v>
      </c>
      <c r="K16228">
        <v>25.66</v>
      </c>
      <c r="L16228">
        <v>874</v>
      </c>
      <c r="M16228" t="s">
        <v>32</v>
      </c>
      <c r="N16228" t="s">
        <v>63402</v>
      </c>
      <c r="O16228" t="s">
        <v>63398</v>
      </c>
      <c r="P16228">
        <v>21</v>
      </c>
      <c r="Q16228" t="s">
        <v>63404</v>
      </c>
      <c r="R16228" t="s">
        <v>63405</v>
      </c>
    </row>
    <row r="16229" spans="1:18" x14ac:dyDescent="0.3">
      <c r="A16229" t="s">
        <v>13</v>
      </c>
      <c r="B16229" s="1">
        <v>45471</v>
      </c>
      <c r="C16229" s="2">
        <v>0.10212549768518518</v>
      </c>
      <c r="D16229" t="s">
        <v>14</v>
      </c>
      <c r="E16229" t="s">
        <v>28301</v>
      </c>
      <c r="F16229" t="s">
        <v>13027</v>
      </c>
      <c r="G16229">
        <v>23</v>
      </c>
      <c r="H16229" t="s">
        <v>28302</v>
      </c>
      <c r="I16229">
        <v>47.13</v>
      </c>
      <c r="J16229">
        <v>465.6</v>
      </c>
      <c r="K16229">
        <v>47.53</v>
      </c>
      <c r="L16229">
        <v>513.13</v>
      </c>
      <c r="M16229" t="s">
        <v>32</v>
      </c>
      <c r="N16229" t="s">
        <v>63402</v>
      </c>
      <c r="O16229" t="s">
        <v>63398</v>
      </c>
      <c r="P16229">
        <v>2</v>
      </c>
      <c r="Q16229" t="s">
        <v>63396</v>
      </c>
      <c r="R16229" t="s">
        <v>63397</v>
      </c>
    </row>
    <row r="16230" spans="1:18" x14ac:dyDescent="0.3">
      <c r="A16230" t="s">
        <v>50</v>
      </c>
      <c r="B16230" s="1">
        <v>45518</v>
      </c>
      <c r="C16230" s="2">
        <v>0.87733383101851847</v>
      </c>
      <c r="D16230" t="s">
        <v>14</v>
      </c>
      <c r="E16230" t="s">
        <v>7281</v>
      </c>
      <c r="F16230" t="s">
        <v>25478</v>
      </c>
      <c r="G16230">
        <v>55</v>
      </c>
      <c r="H16230" t="s">
        <v>28303</v>
      </c>
      <c r="I16230">
        <v>38.659999999999997</v>
      </c>
      <c r="J16230">
        <v>515.13</v>
      </c>
      <c r="K16230">
        <v>7.55</v>
      </c>
      <c r="L16230">
        <v>522.67999999999995</v>
      </c>
      <c r="M16230" t="s">
        <v>42</v>
      </c>
      <c r="N16230" t="s">
        <v>63406</v>
      </c>
      <c r="O16230" t="s">
        <v>63407</v>
      </c>
      <c r="P16230">
        <v>21</v>
      </c>
      <c r="Q16230" t="s">
        <v>63408</v>
      </c>
      <c r="R16230" t="s">
        <v>63409</v>
      </c>
    </row>
    <row r="16231" spans="1:18" x14ac:dyDescent="0.3">
      <c r="A16231" t="s">
        <v>13</v>
      </c>
      <c r="B16231" s="1">
        <v>45496</v>
      </c>
      <c r="C16231" s="2">
        <v>0.27514633101851854</v>
      </c>
      <c r="D16231" t="s">
        <v>14</v>
      </c>
      <c r="E16231" t="s">
        <v>9393</v>
      </c>
      <c r="F16231" t="s">
        <v>19522</v>
      </c>
      <c r="G16231">
        <v>75</v>
      </c>
      <c r="H16231" t="s">
        <v>28304</v>
      </c>
      <c r="I16231">
        <v>14.09</v>
      </c>
      <c r="J16231">
        <v>438.8</v>
      </c>
      <c r="K16231">
        <v>29.39</v>
      </c>
      <c r="L16231">
        <v>468.19</v>
      </c>
      <c r="M16231" t="s">
        <v>18</v>
      </c>
      <c r="N16231" t="s">
        <v>63394</v>
      </c>
      <c r="O16231" t="s">
        <v>63401</v>
      </c>
      <c r="P16231">
        <v>6</v>
      </c>
      <c r="Q16231" t="s">
        <v>63396</v>
      </c>
      <c r="R16231" t="s">
        <v>63397</v>
      </c>
    </row>
    <row r="16232" spans="1:18" x14ac:dyDescent="0.3">
      <c r="A16232" t="s">
        <v>66</v>
      </c>
      <c r="B16232" s="1">
        <v>45482</v>
      </c>
      <c r="C16232" s="2">
        <v>0.18688244212962962</v>
      </c>
      <c r="D16232" t="s">
        <v>14</v>
      </c>
      <c r="E16232" t="s">
        <v>7791</v>
      </c>
      <c r="F16232" t="s">
        <v>11616</v>
      </c>
      <c r="G16232">
        <v>79</v>
      </c>
      <c r="H16232" t="s">
        <v>28305</v>
      </c>
      <c r="I16232">
        <v>27.65</v>
      </c>
      <c r="J16232">
        <v>419.36</v>
      </c>
      <c r="K16232">
        <v>48.2</v>
      </c>
      <c r="L16232">
        <v>467.56</v>
      </c>
      <c r="M16232" t="s">
        <v>23</v>
      </c>
      <c r="N16232" t="s">
        <v>63394</v>
      </c>
      <c r="O16232" t="s">
        <v>63401</v>
      </c>
      <c r="P16232">
        <v>4</v>
      </c>
      <c r="Q16232" t="s">
        <v>63411</v>
      </c>
      <c r="R16232" t="s">
        <v>63412</v>
      </c>
    </row>
    <row r="16233" spans="1:18" x14ac:dyDescent="0.3">
      <c r="A16233" t="s">
        <v>43</v>
      </c>
      <c r="B16233" s="1">
        <v>45502</v>
      </c>
      <c r="C16233" s="2">
        <v>0.87738012731481485</v>
      </c>
      <c r="D16233" t="s">
        <v>14</v>
      </c>
      <c r="E16233" t="s">
        <v>9461</v>
      </c>
      <c r="F16233" t="s">
        <v>11533</v>
      </c>
      <c r="G16233">
        <v>71</v>
      </c>
      <c r="H16233" t="s">
        <v>28306</v>
      </c>
      <c r="I16233">
        <v>13.6</v>
      </c>
      <c r="J16233">
        <v>764.54</v>
      </c>
      <c r="K16233">
        <v>3.28</v>
      </c>
      <c r="L16233">
        <v>767.81999999999994</v>
      </c>
      <c r="M16233" t="s">
        <v>32</v>
      </c>
      <c r="N16233" t="s">
        <v>63394</v>
      </c>
      <c r="O16233" t="s">
        <v>63395</v>
      </c>
      <c r="P16233">
        <v>21</v>
      </c>
      <c r="Q16233" t="s">
        <v>63404</v>
      </c>
      <c r="R16233" t="s">
        <v>63405</v>
      </c>
    </row>
    <row r="16234" spans="1:18" x14ac:dyDescent="0.3">
      <c r="A16234" t="s">
        <v>66</v>
      </c>
      <c r="B16234" s="1">
        <v>45513</v>
      </c>
      <c r="C16234" s="2">
        <v>0.49563244212962965</v>
      </c>
      <c r="D16234" t="s">
        <v>14</v>
      </c>
      <c r="E16234" t="s">
        <v>28307</v>
      </c>
      <c r="F16234" t="s">
        <v>1110</v>
      </c>
      <c r="G16234">
        <v>66</v>
      </c>
      <c r="H16234" t="s">
        <v>28308</v>
      </c>
      <c r="I16234">
        <v>43.57</v>
      </c>
      <c r="J16234">
        <v>423.56</v>
      </c>
      <c r="K16234">
        <v>7.5</v>
      </c>
      <c r="L16234">
        <v>431.06</v>
      </c>
      <c r="M16234" t="s">
        <v>18</v>
      </c>
      <c r="N16234" t="s">
        <v>63406</v>
      </c>
      <c r="O16234" t="s">
        <v>63398</v>
      </c>
      <c r="P16234">
        <v>11</v>
      </c>
      <c r="Q16234" t="s">
        <v>63411</v>
      </c>
      <c r="R16234" t="s">
        <v>63412</v>
      </c>
    </row>
    <row r="16235" spans="1:18" x14ac:dyDescent="0.3">
      <c r="A16235" t="s">
        <v>66</v>
      </c>
      <c r="B16235" s="1">
        <v>45470</v>
      </c>
      <c r="C16235" s="2">
        <v>0.66588707175925921</v>
      </c>
      <c r="D16235" t="s">
        <v>14</v>
      </c>
      <c r="E16235" t="s">
        <v>14681</v>
      </c>
      <c r="F16235" t="s">
        <v>17465</v>
      </c>
      <c r="G16235">
        <v>114</v>
      </c>
      <c r="H16235" t="s">
        <v>28309</v>
      </c>
      <c r="I16235">
        <v>32.29</v>
      </c>
      <c r="J16235">
        <v>344.61</v>
      </c>
      <c r="K16235">
        <v>47.48</v>
      </c>
      <c r="L16235">
        <v>392.09000000000003</v>
      </c>
      <c r="M16235" t="s">
        <v>23</v>
      </c>
      <c r="N16235" t="s">
        <v>63402</v>
      </c>
      <c r="O16235" t="s">
        <v>63403</v>
      </c>
      <c r="P16235">
        <v>15</v>
      </c>
      <c r="Q16235" t="s">
        <v>63411</v>
      </c>
      <c r="R16235" t="s">
        <v>63412</v>
      </c>
    </row>
    <row r="16236" spans="1:18" x14ac:dyDescent="0.3">
      <c r="A16236" t="s">
        <v>19</v>
      </c>
      <c r="B16236" s="1">
        <v>45503</v>
      </c>
      <c r="C16236" s="2">
        <v>0.35184771990740743</v>
      </c>
      <c r="D16236" t="s">
        <v>14</v>
      </c>
      <c r="E16236" t="s">
        <v>1024</v>
      </c>
      <c r="F16236" t="s">
        <v>18174</v>
      </c>
      <c r="G16236">
        <v>111</v>
      </c>
      <c r="H16236" t="s">
        <v>28310</v>
      </c>
      <c r="I16236">
        <v>22.12</v>
      </c>
      <c r="J16236">
        <v>919.55</v>
      </c>
      <c r="K16236">
        <v>23.62</v>
      </c>
      <c r="L16236">
        <v>943.17</v>
      </c>
      <c r="M16236" t="s">
        <v>42</v>
      </c>
      <c r="N16236" t="s">
        <v>63394</v>
      </c>
      <c r="O16236" t="s">
        <v>63401</v>
      </c>
      <c r="P16236">
        <v>8</v>
      </c>
      <c r="Q16236" t="s">
        <v>63399</v>
      </c>
      <c r="R16236" t="s">
        <v>63400</v>
      </c>
    </row>
    <row r="16237" spans="1:18" x14ac:dyDescent="0.3">
      <c r="A16237" t="s">
        <v>13</v>
      </c>
      <c r="B16237" s="1">
        <v>45502</v>
      </c>
      <c r="C16237" s="2">
        <v>0.86550512731481477</v>
      </c>
      <c r="D16237" t="s">
        <v>14</v>
      </c>
      <c r="E16237" t="s">
        <v>8886</v>
      </c>
      <c r="F16237" t="s">
        <v>10524</v>
      </c>
      <c r="G16237">
        <v>23</v>
      </c>
      <c r="H16237" t="s">
        <v>28311</v>
      </c>
      <c r="I16237">
        <v>24.34</v>
      </c>
      <c r="J16237">
        <v>196.28</v>
      </c>
      <c r="K16237">
        <v>35.369999999999997</v>
      </c>
      <c r="L16237">
        <v>231.65</v>
      </c>
      <c r="M16237" t="s">
        <v>42</v>
      </c>
      <c r="N16237" t="s">
        <v>63394</v>
      </c>
      <c r="O16237" t="s">
        <v>63395</v>
      </c>
      <c r="P16237">
        <v>20</v>
      </c>
      <c r="Q16237" t="s">
        <v>63396</v>
      </c>
      <c r="R16237" t="s">
        <v>63397</v>
      </c>
    </row>
    <row r="16238" spans="1:18" x14ac:dyDescent="0.3">
      <c r="A16238" t="s">
        <v>43</v>
      </c>
      <c r="B16238" s="1">
        <v>45465</v>
      </c>
      <c r="C16238" s="2">
        <v>0.9692319791666667</v>
      </c>
      <c r="D16238" t="s">
        <v>14</v>
      </c>
      <c r="E16238" t="s">
        <v>27311</v>
      </c>
      <c r="F16238" t="s">
        <v>11986</v>
      </c>
      <c r="G16238">
        <v>100</v>
      </c>
      <c r="H16238" t="s">
        <v>28312</v>
      </c>
      <c r="I16238">
        <v>5.87</v>
      </c>
      <c r="J16238">
        <v>261.81</v>
      </c>
      <c r="K16238">
        <v>23.32</v>
      </c>
      <c r="L16238">
        <v>285.13</v>
      </c>
      <c r="M16238" t="s">
        <v>32</v>
      </c>
      <c r="N16238" t="s">
        <v>63402</v>
      </c>
      <c r="O16238" t="s">
        <v>63410</v>
      </c>
      <c r="P16238">
        <v>23</v>
      </c>
      <c r="Q16238" t="s">
        <v>63404</v>
      </c>
      <c r="R16238" t="s">
        <v>63405</v>
      </c>
    </row>
    <row r="16239" spans="1:18" x14ac:dyDescent="0.3">
      <c r="A16239" t="s">
        <v>19</v>
      </c>
      <c r="B16239" s="1">
        <v>45469</v>
      </c>
      <c r="C16239" s="2">
        <v>0.36398892361111113</v>
      </c>
      <c r="D16239" t="s">
        <v>14</v>
      </c>
      <c r="E16239" t="s">
        <v>376</v>
      </c>
      <c r="F16239" t="s">
        <v>28313</v>
      </c>
      <c r="G16239">
        <v>13</v>
      </c>
      <c r="H16239" t="s">
        <v>28314</v>
      </c>
      <c r="I16239">
        <v>37.270000000000003</v>
      </c>
      <c r="J16239">
        <v>969.14</v>
      </c>
      <c r="K16239">
        <v>28.15</v>
      </c>
      <c r="L16239">
        <v>997.29</v>
      </c>
      <c r="M16239" t="s">
        <v>42</v>
      </c>
      <c r="N16239" t="s">
        <v>63402</v>
      </c>
      <c r="O16239" t="s">
        <v>63407</v>
      </c>
      <c r="P16239">
        <v>8</v>
      </c>
      <c r="Q16239" t="s">
        <v>63399</v>
      </c>
      <c r="R16239" t="s">
        <v>63400</v>
      </c>
    </row>
    <row r="16240" spans="1:18" x14ac:dyDescent="0.3">
      <c r="A16240" t="s">
        <v>13</v>
      </c>
      <c r="B16240" s="1">
        <v>45495</v>
      </c>
      <c r="C16240" s="2">
        <v>9.3282905092592586E-2</v>
      </c>
      <c r="D16240" t="s">
        <v>14</v>
      </c>
      <c r="E16240" t="s">
        <v>7935</v>
      </c>
      <c r="F16240" t="s">
        <v>5421</v>
      </c>
      <c r="G16240">
        <v>93</v>
      </c>
      <c r="H16240" t="s">
        <v>28315</v>
      </c>
      <c r="I16240">
        <v>40.5</v>
      </c>
      <c r="J16240">
        <v>642.54999999999995</v>
      </c>
      <c r="K16240">
        <v>41.07</v>
      </c>
      <c r="L16240">
        <v>683.62</v>
      </c>
      <c r="M16240" t="s">
        <v>32</v>
      </c>
      <c r="N16240" t="s">
        <v>63394</v>
      </c>
      <c r="O16240" t="s">
        <v>63395</v>
      </c>
      <c r="P16240">
        <v>2</v>
      </c>
      <c r="Q16240" t="s">
        <v>63396</v>
      </c>
      <c r="R16240" t="s">
        <v>63397</v>
      </c>
    </row>
    <row r="16241" spans="1:18" x14ac:dyDescent="0.3">
      <c r="A16241" t="s">
        <v>43</v>
      </c>
      <c r="B16241" s="1">
        <v>45484</v>
      </c>
      <c r="C16241" s="2">
        <v>0.91623429398148148</v>
      </c>
      <c r="D16241" t="s">
        <v>14</v>
      </c>
      <c r="E16241" t="s">
        <v>5109</v>
      </c>
      <c r="F16241" t="s">
        <v>14444</v>
      </c>
      <c r="G16241">
        <v>84</v>
      </c>
      <c r="H16241" t="s">
        <v>28316</v>
      </c>
      <c r="I16241">
        <v>46.62</v>
      </c>
      <c r="J16241">
        <v>496.53</v>
      </c>
      <c r="K16241">
        <v>17.79</v>
      </c>
      <c r="L16241">
        <v>514.31999999999994</v>
      </c>
      <c r="M16241" t="s">
        <v>18</v>
      </c>
      <c r="N16241" t="s">
        <v>63394</v>
      </c>
      <c r="O16241" t="s">
        <v>63403</v>
      </c>
      <c r="P16241">
        <v>21</v>
      </c>
      <c r="Q16241" t="s">
        <v>63404</v>
      </c>
      <c r="R16241" t="s">
        <v>63405</v>
      </c>
    </row>
    <row r="16242" spans="1:18" x14ac:dyDescent="0.3">
      <c r="A16242" t="s">
        <v>66</v>
      </c>
      <c r="B16242" s="1">
        <v>45478</v>
      </c>
      <c r="C16242" s="2">
        <v>0.13751901620370371</v>
      </c>
      <c r="D16242" t="s">
        <v>14</v>
      </c>
      <c r="E16242" t="s">
        <v>17708</v>
      </c>
      <c r="F16242" t="s">
        <v>7082</v>
      </c>
      <c r="G16242">
        <v>115</v>
      </c>
      <c r="H16242" t="s">
        <v>28317</v>
      </c>
      <c r="I16242">
        <v>23.53</v>
      </c>
      <c r="J16242">
        <v>54.59</v>
      </c>
      <c r="K16242">
        <v>14.78</v>
      </c>
      <c r="L16242">
        <v>69.37</v>
      </c>
      <c r="M16242" t="s">
        <v>42</v>
      </c>
      <c r="N16242" t="s">
        <v>63394</v>
      </c>
      <c r="O16242" t="s">
        <v>63398</v>
      </c>
      <c r="P16242">
        <v>3</v>
      </c>
      <c r="Q16242" t="s">
        <v>63411</v>
      </c>
      <c r="R16242" t="s">
        <v>63412</v>
      </c>
    </row>
    <row r="16243" spans="1:18" x14ac:dyDescent="0.3">
      <c r="A16243" t="s">
        <v>13</v>
      </c>
      <c r="B16243" s="1">
        <v>45518</v>
      </c>
      <c r="C16243" s="2">
        <v>0.4141625347222222</v>
      </c>
      <c r="D16243" t="s">
        <v>14</v>
      </c>
      <c r="E16243" t="s">
        <v>13589</v>
      </c>
      <c r="F16243" t="s">
        <v>11912</v>
      </c>
      <c r="G16243">
        <v>33</v>
      </c>
      <c r="H16243" t="s">
        <v>28318</v>
      </c>
      <c r="I16243">
        <v>20.27</v>
      </c>
      <c r="J16243">
        <v>761.62</v>
      </c>
      <c r="K16243">
        <v>17.93</v>
      </c>
      <c r="L16243">
        <v>779.55</v>
      </c>
      <c r="M16243" t="s">
        <v>23</v>
      </c>
      <c r="N16243" t="s">
        <v>63406</v>
      </c>
      <c r="O16243" t="s">
        <v>63407</v>
      </c>
      <c r="P16243">
        <v>9</v>
      </c>
      <c r="Q16243" t="s">
        <v>63396</v>
      </c>
      <c r="R16243" t="s">
        <v>63397</v>
      </c>
    </row>
    <row r="16244" spans="1:18" x14ac:dyDescent="0.3">
      <c r="A16244" t="s">
        <v>13</v>
      </c>
      <c r="B16244" s="1">
        <v>45470</v>
      </c>
      <c r="C16244" s="2">
        <v>0.35126901620370371</v>
      </c>
      <c r="D16244" t="s">
        <v>14</v>
      </c>
      <c r="E16244" t="s">
        <v>16039</v>
      </c>
      <c r="F16244" t="s">
        <v>1492</v>
      </c>
      <c r="G16244">
        <v>93</v>
      </c>
      <c r="H16244" t="s">
        <v>28319</v>
      </c>
      <c r="I16244">
        <v>2.69</v>
      </c>
      <c r="J16244">
        <v>532.73</v>
      </c>
      <c r="K16244">
        <v>32.44</v>
      </c>
      <c r="L16244">
        <v>565.17000000000007</v>
      </c>
      <c r="M16244" t="s">
        <v>42</v>
      </c>
      <c r="N16244" t="s">
        <v>63402</v>
      </c>
      <c r="O16244" t="s">
        <v>63403</v>
      </c>
      <c r="P16244">
        <v>8</v>
      </c>
      <c r="Q16244" t="s">
        <v>63396</v>
      </c>
      <c r="R16244" t="s">
        <v>63397</v>
      </c>
    </row>
    <row r="16245" spans="1:18" x14ac:dyDescent="0.3">
      <c r="A16245" t="s">
        <v>66</v>
      </c>
      <c r="B16245" s="1">
        <v>45517</v>
      </c>
      <c r="C16245" s="2">
        <v>0.38575975694444442</v>
      </c>
      <c r="D16245" t="s">
        <v>14</v>
      </c>
      <c r="E16245" t="s">
        <v>11954</v>
      </c>
      <c r="F16245" t="s">
        <v>4716</v>
      </c>
      <c r="G16245">
        <v>63</v>
      </c>
      <c r="H16245" t="s">
        <v>28320</v>
      </c>
      <c r="I16245">
        <v>48.96</v>
      </c>
      <c r="J16245">
        <v>475.32</v>
      </c>
      <c r="K16245">
        <v>47.67</v>
      </c>
      <c r="L16245">
        <v>522.99</v>
      </c>
      <c r="M16245" t="s">
        <v>18</v>
      </c>
      <c r="N16245" t="s">
        <v>63406</v>
      </c>
      <c r="O16245" t="s">
        <v>63401</v>
      </c>
      <c r="P16245">
        <v>9</v>
      </c>
      <c r="Q16245" t="s">
        <v>63411</v>
      </c>
      <c r="R16245" t="s">
        <v>63412</v>
      </c>
    </row>
    <row r="16246" spans="1:18" x14ac:dyDescent="0.3">
      <c r="A16246" t="s">
        <v>66</v>
      </c>
      <c r="B16246" s="1">
        <v>45460</v>
      </c>
      <c r="C16246" s="2">
        <v>0.14766947916666667</v>
      </c>
      <c r="D16246" t="s">
        <v>14</v>
      </c>
      <c r="E16246" t="s">
        <v>15185</v>
      </c>
      <c r="F16246" t="s">
        <v>4319</v>
      </c>
      <c r="G16246">
        <v>112</v>
      </c>
      <c r="H16246" t="s">
        <v>28321</v>
      </c>
      <c r="I16246">
        <v>11.68</v>
      </c>
      <c r="J16246">
        <v>477.29</v>
      </c>
      <c r="K16246">
        <v>46.26</v>
      </c>
      <c r="L16246">
        <v>523.55000000000007</v>
      </c>
      <c r="M16246" t="s">
        <v>42</v>
      </c>
      <c r="N16246" t="s">
        <v>63402</v>
      </c>
      <c r="O16246" t="s">
        <v>63395</v>
      </c>
      <c r="P16246">
        <v>3</v>
      </c>
      <c r="Q16246" t="s">
        <v>63411</v>
      </c>
      <c r="R16246" t="s">
        <v>63412</v>
      </c>
    </row>
    <row r="16247" spans="1:18" x14ac:dyDescent="0.3">
      <c r="A16247" t="s">
        <v>66</v>
      </c>
      <c r="B16247" s="1">
        <v>45514</v>
      </c>
      <c r="C16247" s="2">
        <v>0.29080605324074071</v>
      </c>
      <c r="D16247" t="s">
        <v>14</v>
      </c>
      <c r="E16247" t="s">
        <v>6327</v>
      </c>
      <c r="F16247" t="s">
        <v>12040</v>
      </c>
      <c r="G16247">
        <v>106</v>
      </c>
      <c r="H16247" t="s">
        <v>28322</v>
      </c>
      <c r="I16247">
        <v>15.96</v>
      </c>
      <c r="J16247">
        <v>558.82000000000005</v>
      </c>
      <c r="K16247">
        <v>10.48</v>
      </c>
      <c r="L16247">
        <v>569.30000000000007</v>
      </c>
      <c r="M16247" t="s">
        <v>18</v>
      </c>
      <c r="N16247" t="s">
        <v>63406</v>
      </c>
      <c r="O16247" t="s">
        <v>63410</v>
      </c>
      <c r="P16247">
        <v>6</v>
      </c>
      <c r="Q16247" t="s">
        <v>63411</v>
      </c>
      <c r="R16247" t="s">
        <v>63412</v>
      </c>
    </row>
    <row r="16248" spans="1:18" x14ac:dyDescent="0.3">
      <c r="A16248" t="s">
        <v>13</v>
      </c>
      <c r="B16248" s="1">
        <v>45490</v>
      </c>
      <c r="C16248" s="2">
        <v>0.56923197916666668</v>
      </c>
      <c r="D16248" t="s">
        <v>24</v>
      </c>
      <c r="E16248" t="s">
        <v>19435</v>
      </c>
      <c r="F16248" t="s">
        <v>6794</v>
      </c>
      <c r="G16248">
        <v>108</v>
      </c>
      <c r="H16248" t="s">
        <v>28323</v>
      </c>
      <c r="I16248">
        <v>19</v>
      </c>
      <c r="J16248">
        <v>0</v>
      </c>
      <c r="K16248">
        <v>0</v>
      </c>
      <c r="L16248">
        <v>0</v>
      </c>
      <c r="M16248" t="s">
        <v>28</v>
      </c>
      <c r="N16248" t="s">
        <v>63394</v>
      </c>
      <c r="O16248" t="s">
        <v>63407</v>
      </c>
      <c r="P16248">
        <v>13</v>
      </c>
      <c r="Q16248" t="s">
        <v>63396</v>
      </c>
      <c r="R16248" t="s">
        <v>63397</v>
      </c>
    </row>
    <row r="16249" spans="1:18" x14ac:dyDescent="0.3">
      <c r="A16249" t="s">
        <v>66</v>
      </c>
      <c r="B16249" s="1">
        <v>45488</v>
      </c>
      <c r="C16249" s="2">
        <v>0.27486855324074072</v>
      </c>
      <c r="D16249" t="s">
        <v>14</v>
      </c>
      <c r="E16249" t="s">
        <v>8184</v>
      </c>
      <c r="F16249" t="s">
        <v>1040</v>
      </c>
      <c r="G16249">
        <v>30</v>
      </c>
      <c r="H16249" t="s">
        <v>28324</v>
      </c>
      <c r="I16249">
        <v>18.809999999999999</v>
      </c>
      <c r="J16249">
        <v>971.1</v>
      </c>
      <c r="K16249">
        <v>41.67</v>
      </c>
      <c r="L16249">
        <v>1012.77</v>
      </c>
      <c r="M16249" t="s">
        <v>18</v>
      </c>
      <c r="N16249" t="s">
        <v>63394</v>
      </c>
      <c r="O16249" t="s">
        <v>63395</v>
      </c>
      <c r="P16249">
        <v>6</v>
      </c>
      <c r="Q16249" t="s">
        <v>63411</v>
      </c>
      <c r="R16249" t="s">
        <v>63412</v>
      </c>
    </row>
    <row r="16250" spans="1:18" x14ac:dyDescent="0.3">
      <c r="A16250" t="s">
        <v>13</v>
      </c>
      <c r="B16250" s="1">
        <v>45487</v>
      </c>
      <c r="C16250" s="2">
        <v>0.33273892361111113</v>
      </c>
      <c r="D16250" t="s">
        <v>14</v>
      </c>
      <c r="E16250" t="s">
        <v>25747</v>
      </c>
      <c r="F16250" t="s">
        <v>12821</v>
      </c>
      <c r="G16250">
        <v>16</v>
      </c>
      <c r="H16250" t="s">
        <v>28325</v>
      </c>
      <c r="I16250">
        <v>45.37</v>
      </c>
      <c r="J16250">
        <v>953.73</v>
      </c>
      <c r="K16250">
        <v>2.95</v>
      </c>
      <c r="L16250">
        <v>956.68000000000006</v>
      </c>
      <c r="M16250" t="s">
        <v>42</v>
      </c>
      <c r="N16250" t="s">
        <v>63394</v>
      </c>
      <c r="O16250" t="s">
        <v>63413</v>
      </c>
      <c r="P16250">
        <v>7</v>
      </c>
      <c r="Q16250" t="s">
        <v>63396</v>
      </c>
      <c r="R16250" t="s">
        <v>63397</v>
      </c>
    </row>
    <row r="16251" spans="1:18" x14ac:dyDescent="0.3">
      <c r="A16251" t="s">
        <v>19</v>
      </c>
      <c r="B16251" s="1">
        <v>45461</v>
      </c>
      <c r="C16251" s="2">
        <v>0.52109540509259256</v>
      </c>
      <c r="D16251" t="s">
        <v>14</v>
      </c>
      <c r="E16251" t="s">
        <v>19858</v>
      </c>
      <c r="F16251" t="s">
        <v>2220</v>
      </c>
      <c r="G16251">
        <v>116</v>
      </c>
      <c r="H16251" t="s">
        <v>28326</v>
      </c>
      <c r="I16251">
        <v>40.78</v>
      </c>
      <c r="J16251">
        <v>92.67</v>
      </c>
      <c r="K16251">
        <v>18.059999999999999</v>
      </c>
      <c r="L16251">
        <v>110.73</v>
      </c>
      <c r="M16251" t="s">
        <v>18</v>
      </c>
      <c r="N16251" t="s">
        <v>63402</v>
      </c>
      <c r="O16251" t="s">
        <v>63401</v>
      </c>
      <c r="P16251">
        <v>12</v>
      </c>
      <c r="Q16251" t="s">
        <v>63399</v>
      </c>
      <c r="R16251" t="s">
        <v>63400</v>
      </c>
    </row>
    <row r="16252" spans="1:18" x14ac:dyDescent="0.3">
      <c r="A16252" t="s">
        <v>43</v>
      </c>
      <c r="B16252" s="1">
        <v>45506</v>
      </c>
      <c r="C16252" s="2">
        <v>0.32661623842592591</v>
      </c>
      <c r="D16252" t="s">
        <v>14</v>
      </c>
      <c r="E16252" t="s">
        <v>3987</v>
      </c>
      <c r="F16252" t="s">
        <v>1220</v>
      </c>
      <c r="G16252">
        <v>23</v>
      </c>
      <c r="H16252" t="s">
        <v>28327</v>
      </c>
      <c r="I16252">
        <v>14.87</v>
      </c>
      <c r="J16252">
        <v>674.02</v>
      </c>
      <c r="K16252">
        <v>38.06</v>
      </c>
      <c r="L16252">
        <v>712.07999999999993</v>
      </c>
      <c r="M16252" t="s">
        <v>42</v>
      </c>
      <c r="N16252" t="s">
        <v>63406</v>
      </c>
      <c r="O16252" t="s">
        <v>63398</v>
      </c>
      <c r="P16252">
        <v>7</v>
      </c>
      <c r="Q16252" t="s">
        <v>63404</v>
      </c>
      <c r="R16252" t="s">
        <v>63405</v>
      </c>
    </row>
    <row r="16253" spans="1:18" x14ac:dyDescent="0.3">
      <c r="A16253" t="s">
        <v>66</v>
      </c>
      <c r="B16253" s="1">
        <v>45511</v>
      </c>
      <c r="C16253" s="2">
        <v>0.4302504976851852</v>
      </c>
      <c r="D16253" t="s">
        <v>14</v>
      </c>
      <c r="E16253" t="s">
        <v>6549</v>
      </c>
      <c r="F16253" t="s">
        <v>10539</v>
      </c>
      <c r="G16253">
        <v>75</v>
      </c>
      <c r="H16253" t="s">
        <v>28328</v>
      </c>
      <c r="I16253">
        <v>20.13</v>
      </c>
      <c r="J16253">
        <v>113.01</v>
      </c>
      <c r="K16253">
        <v>15.64</v>
      </c>
      <c r="L16253">
        <v>128.65</v>
      </c>
      <c r="M16253" t="s">
        <v>42</v>
      </c>
      <c r="N16253" t="s">
        <v>63406</v>
      </c>
      <c r="O16253" t="s">
        <v>63407</v>
      </c>
      <c r="P16253">
        <v>10</v>
      </c>
      <c r="Q16253" t="s">
        <v>63411</v>
      </c>
      <c r="R16253" t="s">
        <v>63412</v>
      </c>
    </row>
    <row r="16254" spans="1:18" x14ac:dyDescent="0.3">
      <c r="A16254" t="s">
        <v>13</v>
      </c>
      <c r="B16254" s="1">
        <v>45515</v>
      </c>
      <c r="C16254" s="2">
        <v>0.71742642361111109</v>
      </c>
      <c r="D16254" t="s">
        <v>14</v>
      </c>
      <c r="E16254" t="s">
        <v>15072</v>
      </c>
      <c r="F16254" t="s">
        <v>1008</v>
      </c>
      <c r="G16254">
        <v>76</v>
      </c>
      <c r="H16254" t="s">
        <v>28329</v>
      </c>
      <c r="I16254">
        <v>7.91</v>
      </c>
      <c r="J16254">
        <v>102.03</v>
      </c>
      <c r="K16254">
        <v>18.04</v>
      </c>
      <c r="L16254">
        <v>120.07</v>
      </c>
      <c r="M16254" t="s">
        <v>42</v>
      </c>
      <c r="N16254" t="s">
        <v>63406</v>
      </c>
      <c r="O16254" t="s">
        <v>63413</v>
      </c>
      <c r="P16254">
        <v>17</v>
      </c>
      <c r="Q16254" t="s">
        <v>63396</v>
      </c>
      <c r="R16254" t="s">
        <v>63397</v>
      </c>
    </row>
    <row r="16255" spans="1:18" x14ac:dyDescent="0.3">
      <c r="A16255" t="s">
        <v>19</v>
      </c>
      <c r="B16255" s="1">
        <v>45473</v>
      </c>
      <c r="C16255" s="2">
        <v>0.47882688657407407</v>
      </c>
      <c r="D16255" t="s">
        <v>14</v>
      </c>
      <c r="E16255" t="s">
        <v>19291</v>
      </c>
      <c r="F16255" t="s">
        <v>8906</v>
      </c>
      <c r="G16255">
        <v>52</v>
      </c>
      <c r="H16255" t="s">
        <v>28330</v>
      </c>
      <c r="I16255">
        <v>39.15</v>
      </c>
      <c r="J16255">
        <v>690.3</v>
      </c>
      <c r="K16255">
        <v>48.6</v>
      </c>
      <c r="L16255">
        <v>738.9</v>
      </c>
      <c r="M16255" t="s">
        <v>18</v>
      </c>
      <c r="N16255" t="s">
        <v>63402</v>
      </c>
      <c r="O16255" t="s">
        <v>63413</v>
      </c>
      <c r="P16255">
        <v>11</v>
      </c>
      <c r="Q16255" t="s">
        <v>63399</v>
      </c>
      <c r="R16255" t="s">
        <v>63400</v>
      </c>
    </row>
    <row r="16256" spans="1:18" x14ac:dyDescent="0.3">
      <c r="A16256" t="s">
        <v>43</v>
      </c>
      <c r="B16256" s="1">
        <v>45469</v>
      </c>
      <c r="C16256" s="2">
        <v>0.8596370717592593</v>
      </c>
      <c r="D16256" t="s">
        <v>14</v>
      </c>
      <c r="E16256" t="s">
        <v>10539</v>
      </c>
      <c r="F16256" t="s">
        <v>3776</v>
      </c>
      <c r="G16256">
        <v>52</v>
      </c>
      <c r="H16256" t="s">
        <v>28331</v>
      </c>
      <c r="I16256">
        <v>32.35</v>
      </c>
      <c r="J16256">
        <v>197.57</v>
      </c>
      <c r="K16256">
        <v>48.26</v>
      </c>
      <c r="L16256">
        <v>245.82999999999998</v>
      </c>
      <c r="M16256" t="s">
        <v>42</v>
      </c>
      <c r="N16256" t="s">
        <v>63402</v>
      </c>
      <c r="O16256" t="s">
        <v>63407</v>
      </c>
      <c r="P16256">
        <v>20</v>
      </c>
      <c r="Q16256" t="s">
        <v>63404</v>
      </c>
      <c r="R16256" t="s">
        <v>63405</v>
      </c>
    </row>
    <row r="16257" spans="1:18" x14ac:dyDescent="0.3">
      <c r="A16257" t="s">
        <v>66</v>
      </c>
      <c r="B16257" s="1">
        <v>45495</v>
      </c>
      <c r="C16257" s="2">
        <v>0.69342179398148152</v>
      </c>
      <c r="D16257" t="s">
        <v>14</v>
      </c>
      <c r="E16257" t="s">
        <v>24461</v>
      </c>
      <c r="F16257" t="s">
        <v>28332</v>
      </c>
      <c r="G16257">
        <v>87</v>
      </c>
      <c r="H16257" t="s">
        <v>28333</v>
      </c>
      <c r="I16257">
        <v>45.7</v>
      </c>
      <c r="J16257">
        <v>383.15</v>
      </c>
      <c r="K16257">
        <v>5.77</v>
      </c>
      <c r="L16257">
        <v>388.91999999999996</v>
      </c>
      <c r="M16257" t="s">
        <v>32</v>
      </c>
      <c r="N16257" t="s">
        <v>63394</v>
      </c>
      <c r="O16257" t="s">
        <v>63395</v>
      </c>
      <c r="P16257">
        <v>16</v>
      </c>
      <c r="Q16257" t="s">
        <v>63411</v>
      </c>
      <c r="R16257" t="s">
        <v>63412</v>
      </c>
    </row>
    <row r="16258" spans="1:18" x14ac:dyDescent="0.3">
      <c r="A16258" t="s">
        <v>66</v>
      </c>
      <c r="B16258" s="1">
        <v>45515</v>
      </c>
      <c r="C16258" s="2">
        <v>0.27122271990740743</v>
      </c>
      <c r="D16258" t="s">
        <v>14</v>
      </c>
      <c r="E16258" t="s">
        <v>22696</v>
      </c>
      <c r="F16258" t="s">
        <v>1062</v>
      </c>
      <c r="G16258">
        <v>21</v>
      </c>
      <c r="H16258" t="s">
        <v>28334</v>
      </c>
      <c r="I16258">
        <v>21.16</v>
      </c>
      <c r="J16258">
        <v>413.51</v>
      </c>
      <c r="K16258">
        <v>9.59</v>
      </c>
      <c r="L16258">
        <v>423.09999999999997</v>
      </c>
      <c r="M16258" t="s">
        <v>42</v>
      </c>
      <c r="N16258" t="s">
        <v>63406</v>
      </c>
      <c r="O16258" t="s">
        <v>63413</v>
      </c>
      <c r="P16258">
        <v>6</v>
      </c>
      <c r="Q16258" t="s">
        <v>63411</v>
      </c>
      <c r="R16258" t="s">
        <v>63412</v>
      </c>
    </row>
    <row r="16259" spans="1:18" x14ac:dyDescent="0.3">
      <c r="A16259" t="s">
        <v>43</v>
      </c>
      <c r="B16259" s="1">
        <v>45470</v>
      </c>
      <c r="C16259" s="2">
        <v>0.20394262731481483</v>
      </c>
      <c r="D16259" t="s">
        <v>14</v>
      </c>
      <c r="E16259" t="s">
        <v>16316</v>
      </c>
      <c r="F16259" t="s">
        <v>13833</v>
      </c>
      <c r="G16259">
        <v>14</v>
      </c>
      <c r="H16259" t="s">
        <v>28335</v>
      </c>
      <c r="I16259">
        <v>48.47</v>
      </c>
      <c r="J16259">
        <v>856.19</v>
      </c>
      <c r="K16259">
        <v>20.81</v>
      </c>
      <c r="L16259">
        <v>877</v>
      </c>
      <c r="M16259" t="s">
        <v>32</v>
      </c>
      <c r="N16259" t="s">
        <v>63402</v>
      </c>
      <c r="O16259" t="s">
        <v>63403</v>
      </c>
      <c r="P16259">
        <v>4</v>
      </c>
      <c r="Q16259" t="s">
        <v>63404</v>
      </c>
      <c r="R16259" t="s">
        <v>63405</v>
      </c>
    </row>
    <row r="16260" spans="1:18" x14ac:dyDescent="0.3">
      <c r="A16260" t="s">
        <v>43</v>
      </c>
      <c r="B16260" s="1">
        <v>45472</v>
      </c>
      <c r="C16260" s="2">
        <v>0.69508846064814811</v>
      </c>
      <c r="D16260" t="s">
        <v>14</v>
      </c>
      <c r="E16260" t="s">
        <v>12342</v>
      </c>
      <c r="F16260" t="s">
        <v>9517</v>
      </c>
      <c r="G16260">
        <v>71</v>
      </c>
      <c r="H16260" t="s">
        <v>28336</v>
      </c>
      <c r="I16260">
        <v>33.700000000000003</v>
      </c>
      <c r="J16260">
        <v>341.95</v>
      </c>
      <c r="K16260">
        <v>40.92</v>
      </c>
      <c r="L16260">
        <v>382.87</v>
      </c>
      <c r="M16260" t="s">
        <v>18</v>
      </c>
      <c r="N16260" t="s">
        <v>63402</v>
      </c>
      <c r="O16260" t="s">
        <v>63410</v>
      </c>
      <c r="P16260">
        <v>16</v>
      </c>
      <c r="Q16260" t="s">
        <v>63404</v>
      </c>
      <c r="R16260" t="s">
        <v>63405</v>
      </c>
    </row>
    <row r="16261" spans="1:18" x14ac:dyDescent="0.3">
      <c r="A16261" t="s">
        <v>66</v>
      </c>
      <c r="B16261" s="1">
        <v>45518</v>
      </c>
      <c r="C16261" s="2">
        <v>0.50790096064814816</v>
      </c>
      <c r="D16261" t="s">
        <v>14</v>
      </c>
      <c r="E16261" t="s">
        <v>1815</v>
      </c>
      <c r="F16261" t="s">
        <v>3237</v>
      </c>
      <c r="G16261">
        <v>29</v>
      </c>
      <c r="H16261" t="s">
        <v>28337</v>
      </c>
      <c r="I16261">
        <v>29.02</v>
      </c>
      <c r="J16261">
        <v>606.97</v>
      </c>
      <c r="K16261">
        <v>41.55</v>
      </c>
      <c r="L16261">
        <v>648.52</v>
      </c>
      <c r="M16261" t="s">
        <v>42</v>
      </c>
      <c r="N16261" t="s">
        <v>63406</v>
      </c>
      <c r="O16261" t="s">
        <v>63407</v>
      </c>
      <c r="P16261">
        <v>12</v>
      </c>
      <c r="Q16261" t="s">
        <v>63411</v>
      </c>
      <c r="R16261" t="s">
        <v>63412</v>
      </c>
    </row>
    <row r="16262" spans="1:18" x14ac:dyDescent="0.3">
      <c r="A16262" t="s">
        <v>66</v>
      </c>
      <c r="B16262" s="1">
        <v>45506</v>
      </c>
      <c r="C16262" s="2">
        <v>0.81069031250000001</v>
      </c>
      <c r="D16262" t="s">
        <v>14</v>
      </c>
      <c r="E16262" t="s">
        <v>2549</v>
      </c>
      <c r="F16262" t="s">
        <v>5030</v>
      </c>
      <c r="G16262">
        <v>83</v>
      </c>
      <c r="H16262" t="s">
        <v>28338</v>
      </c>
      <c r="I16262">
        <v>41.63</v>
      </c>
      <c r="J16262">
        <v>574.38</v>
      </c>
      <c r="K16262">
        <v>41.23</v>
      </c>
      <c r="L16262">
        <v>615.61</v>
      </c>
      <c r="M16262" t="s">
        <v>42</v>
      </c>
      <c r="N16262" t="s">
        <v>63406</v>
      </c>
      <c r="O16262" t="s">
        <v>63398</v>
      </c>
      <c r="P16262">
        <v>19</v>
      </c>
      <c r="Q16262" t="s">
        <v>63411</v>
      </c>
      <c r="R16262" t="s">
        <v>63412</v>
      </c>
    </row>
    <row r="16263" spans="1:18" x14ac:dyDescent="0.3">
      <c r="A16263" t="s">
        <v>66</v>
      </c>
      <c r="B16263" s="1">
        <v>45503</v>
      </c>
      <c r="C16263" s="2">
        <v>0.61170883101851847</v>
      </c>
      <c r="D16263" t="s">
        <v>24</v>
      </c>
      <c r="E16263" t="s">
        <v>7180</v>
      </c>
      <c r="F16263" t="s">
        <v>28339</v>
      </c>
      <c r="G16263">
        <v>66</v>
      </c>
      <c r="H16263" t="s">
        <v>28340</v>
      </c>
      <c r="I16263">
        <v>21.99</v>
      </c>
      <c r="J16263">
        <v>0</v>
      </c>
      <c r="K16263">
        <v>0</v>
      </c>
      <c r="L16263">
        <v>0</v>
      </c>
      <c r="M16263" t="s">
        <v>28</v>
      </c>
      <c r="N16263" t="s">
        <v>63394</v>
      </c>
      <c r="O16263" t="s">
        <v>63401</v>
      </c>
      <c r="P16263">
        <v>14</v>
      </c>
      <c r="Q16263" t="s">
        <v>63411</v>
      </c>
      <c r="R16263" t="s">
        <v>63412</v>
      </c>
    </row>
    <row r="16264" spans="1:18" x14ac:dyDescent="0.3">
      <c r="A16264" t="s">
        <v>13</v>
      </c>
      <c r="B16264" s="1">
        <v>45480</v>
      </c>
      <c r="C16264" s="2">
        <v>0.5374958680555556</v>
      </c>
      <c r="D16264" t="s">
        <v>14</v>
      </c>
      <c r="E16264" t="s">
        <v>28341</v>
      </c>
      <c r="F16264" t="s">
        <v>26126</v>
      </c>
      <c r="G16264">
        <v>15</v>
      </c>
      <c r="H16264" t="s">
        <v>28342</v>
      </c>
      <c r="I16264">
        <v>29.62</v>
      </c>
      <c r="J16264">
        <v>199.29</v>
      </c>
      <c r="K16264">
        <v>16.13</v>
      </c>
      <c r="L16264">
        <v>215.42</v>
      </c>
      <c r="M16264" t="s">
        <v>23</v>
      </c>
      <c r="N16264" t="s">
        <v>63394</v>
      </c>
      <c r="O16264" t="s">
        <v>63413</v>
      </c>
      <c r="P16264">
        <v>12</v>
      </c>
      <c r="Q16264" t="s">
        <v>63396</v>
      </c>
      <c r="R16264" t="s">
        <v>63397</v>
      </c>
    </row>
    <row r="16265" spans="1:18" x14ac:dyDescent="0.3">
      <c r="A16265" t="s">
        <v>19</v>
      </c>
      <c r="B16265" s="1">
        <v>45465</v>
      </c>
      <c r="C16265" s="2">
        <v>8.6350034722222219E-2</v>
      </c>
      <c r="D16265" t="s">
        <v>14</v>
      </c>
      <c r="E16265" t="s">
        <v>5844</v>
      </c>
      <c r="F16265" t="s">
        <v>1962</v>
      </c>
      <c r="G16265">
        <v>70</v>
      </c>
      <c r="H16265" t="s">
        <v>28343</v>
      </c>
      <c r="I16265">
        <v>31.82</v>
      </c>
      <c r="J16265">
        <v>54.48</v>
      </c>
      <c r="K16265">
        <v>30.56</v>
      </c>
      <c r="L16265">
        <v>85.039999999999992</v>
      </c>
      <c r="M16265" t="s">
        <v>42</v>
      </c>
      <c r="N16265" t="s">
        <v>63402</v>
      </c>
      <c r="O16265" t="s">
        <v>63410</v>
      </c>
      <c r="P16265">
        <v>2</v>
      </c>
      <c r="Q16265" t="s">
        <v>63399</v>
      </c>
      <c r="R16265" t="s">
        <v>63400</v>
      </c>
    </row>
    <row r="16266" spans="1:18" x14ac:dyDescent="0.3">
      <c r="A16266" t="s">
        <v>19</v>
      </c>
      <c r="B16266" s="1">
        <v>45469</v>
      </c>
      <c r="C16266" s="2">
        <v>0.84624586805555557</v>
      </c>
      <c r="D16266" t="s">
        <v>14</v>
      </c>
      <c r="E16266" t="s">
        <v>2166</v>
      </c>
      <c r="F16266" t="s">
        <v>2412</v>
      </c>
      <c r="G16266">
        <v>53</v>
      </c>
      <c r="H16266" t="s">
        <v>28344</v>
      </c>
      <c r="I16266">
        <v>18.78</v>
      </c>
      <c r="J16266">
        <v>174.81</v>
      </c>
      <c r="K16266">
        <v>2.99</v>
      </c>
      <c r="L16266">
        <v>177.8</v>
      </c>
      <c r="M16266" t="s">
        <v>32</v>
      </c>
      <c r="N16266" t="s">
        <v>63402</v>
      </c>
      <c r="O16266" t="s">
        <v>63407</v>
      </c>
      <c r="P16266">
        <v>20</v>
      </c>
      <c r="Q16266" t="s">
        <v>63399</v>
      </c>
      <c r="R16266" t="s">
        <v>63400</v>
      </c>
    </row>
    <row r="16267" spans="1:18" x14ac:dyDescent="0.3">
      <c r="A16267" t="s">
        <v>19</v>
      </c>
      <c r="B16267" s="1">
        <v>45464</v>
      </c>
      <c r="C16267" s="2">
        <v>0.20424355324074073</v>
      </c>
      <c r="D16267" t="s">
        <v>14</v>
      </c>
      <c r="E16267" t="s">
        <v>1997</v>
      </c>
      <c r="F16267" t="s">
        <v>8705</v>
      </c>
      <c r="G16267">
        <v>78</v>
      </c>
      <c r="H16267" t="s">
        <v>28345</v>
      </c>
      <c r="I16267">
        <v>16.739999999999998</v>
      </c>
      <c r="J16267">
        <v>702.85</v>
      </c>
      <c r="K16267">
        <v>22.06</v>
      </c>
      <c r="L16267">
        <v>724.91</v>
      </c>
      <c r="M16267" t="s">
        <v>18</v>
      </c>
      <c r="N16267" t="s">
        <v>63402</v>
      </c>
      <c r="O16267" t="s">
        <v>63398</v>
      </c>
      <c r="P16267">
        <v>4</v>
      </c>
      <c r="Q16267" t="s">
        <v>63399</v>
      </c>
      <c r="R16267" t="s">
        <v>63400</v>
      </c>
    </row>
    <row r="16268" spans="1:18" x14ac:dyDescent="0.3">
      <c r="A16268" t="s">
        <v>43</v>
      </c>
      <c r="B16268" s="1">
        <v>45500</v>
      </c>
      <c r="C16268" s="2">
        <v>0.5383986458333333</v>
      </c>
      <c r="D16268" t="s">
        <v>14</v>
      </c>
      <c r="E16268" t="s">
        <v>6314</v>
      </c>
      <c r="F16268" t="s">
        <v>16660</v>
      </c>
      <c r="G16268">
        <v>21</v>
      </c>
      <c r="H16268" t="s">
        <v>28346</v>
      </c>
      <c r="I16268">
        <v>28.02</v>
      </c>
      <c r="J16268">
        <v>277.07</v>
      </c>
      <c r="K16268">
        <v>45.69</v>
      </c>
      <c r="L16268">
        <v>322.76</v>
      </c>
      <c r="M16268" t="s">
        <v>23</v>
      </c>
      <c r="N16268" t="s">
        <v>63394</v>
      </c>
      <c r="O16268" t="s">
        <v>63410</v>
      </c>
      <c r="P16268">
        <v>12</v>
      </c>
      <c r="Q16268" t="s">
        <v>63404</v>
      </c>
      <c r="R16268" t="s">
        <v>63405</v>
      </c>
    </row>
    <row r="16269" spans="1:18" x14ac:dyDescent="0.3">
      <c r="A16269" t="s">
        <v>66</v>
      </c>
      <c r="B16269" s="1">
        <v>45481</v>
      </c>
      <c r="C16269" s="2">
        <v>0.37776207175925924</v>
      </c>
      <c r="D16269" t="s">
        <v>14</v>
      </c>
      <c r="E16269" t="s">
        <v>28347</v>
      </c>
      <c r="F16269" t="s">
        <v>28348</v>
      </c>
      <c r="G16269">
        <v>101</v>
      </c>
      <c r="H16269" t="s">
        <v>28349</v>
      </c>
      <c r="I16269">
        <v>43.9</v>
      </c>
      <c r="J16269">
        <v>385</v>
      </c>
      <c r="K16269">
        <v>38.880000000000003</v>
      </c>
      <c r="L16269">
        <v>423.88</v>
      </c>
      <c r="M16269" t="s">
        <v>32</v>
      </c>
      <c r="N16269" t="s">
        <v>63394</v>
      </c>
      <c r="O16269" t="s">
        <v>63395</v>
      </c>
      <c r="P16269">
        <v>9</v>
      </c>
      <c r="Q16269" t="s">
        <v>63411</v>
      </c>
      <c r="R16269" t="s">
        <v>63412</v>
      </c>
    </row>
    <row r="16270" spans="1:18" x14ac:dyDescent="0.3">
      <c r="A16270" t="s">
        <v>19</v>
      </c>
      <c r="B16270" s="1">
        <v>45494</v>
      </c>
      <c r="C16270" s="2">
        <v>0.91197503472222219</v>
      </c>
      <c r="D16270" t="s">
        <v>14</v>
      </c>
      <c r="E16270" t="s">
        <v>9537</v>
      </c>
      <c r="F16270" t="s">
        <v>22492</v>
      </c>
      <c r="G16270">
        <v>95</v>
      </c>
      <c r="H16270" t="s">
        <v>28350</v>
      </c>
      <c r="I16270">
        <v>8.99</v>
      </c>
      <c r="J16270">
        <v>66.569999999999993</v>
      </c>
      <c r="K16270">
        <v>8.94</v>
      </c>
      <c r="L16270">
        <v>75.509999999999991</v>
      </c>
      <c r="M16270" t="s">
        <v>42</v>
      </c>
      <c r="N16270" t="s">
        <v>63394</v>
      </c>
      <c r="O16270" t="s">
        <v>63413</v>
      </c>
      <c r="P16270">
        <v>21</v>
      </c>
      <c r="Q16270" t="s">
        <v>63399</v>
      </c>
      <c r="R16270" t="s">
        <v>63400</v>
      </c>
    </row>
    <row r="16271" spans="1:18" x14ac:dyDescent="0.3">
      <c r="A16271" t="s">
        <v>66</v>
      </c>
      <c r="B16271" s="1">
        <v>45460</v>
      </c>
      <c r="C16271" s="2">
        <v>0.49191716435185184</v>
      </c>
      <c r="D16271" t="s">
        <v>14</v>
      </c>
      <c r="E16271" t="s">
        <v>4237</v>
      </c>
      <c r="F16271" t="s">
        <v>21265</v>
      </c>
      <c r="G16271">
        <v>19</v>
      </c>
      <c r="H16271" t="s">
        <v>28351</v>
      </c>
      <c r="I16271">
        <v>10.09</v>
      </c>
      <c r="J16271">
        <v>738.31</v>
      </c>
      <c r="K16271">
        <v>41.59</v>
      </c>
      <c r="L16271">
        <v>779.9</v>
      </c>
      <c r="M16271" t="s">
        <v>32</v>
      </c>
      <c r="N16271" t="s">
        <v>63402</v>
      </c>
      <c r="O16271" t="s">
        <v>63395</v>
      </c>
      <c r="P16271">
        <v>11</v>
      </c>
      <c r="Q16271" t="s">
        <v>63411</v>
      </c>
      <c r="R16271" t="s">
        <v>63412</v>
      </c>
    </row>
    <row r="16272" spans="1:18" x14ac:dyDescent="0.3">
      <c r="A16272" t="s">
        <v>19</v>
      </c>
      <c r="B16272" s="1">
        <v>45488</v>
      </c>
      <c r="C16272" s="2">
        <v>0.64751901620370367</v>
      </c>
      <c r="D16272" t="s">
        <v>14</v>
      </c>
      <c r="E16272" t="s">
        <v>9212</v>
      </c>
      <c r="F16272" t="s">
        <v>11002</v>
      </c>
      <c r="G16272">
        <v>111</v>
      </c>
      <c r="H16272" t="s">
        <v>28352</v>
      </c>
      <c r="I16272">
        <v>28.96</v>
      </c>
      <c r="J16272">
        <v>103.13</v>
      </c>
      <c r="K16272">
        <v>12.81</v>
      </c>
      <c r="L16272">
        <v>115.94</v>
      </c>
      <c r="M16272" t="s">
        <v>18</v>
      </c>
      <c r="N16272" t="s">
        <v>63394</v>
      </c>
      <c r="O16272" t="s">
        <v>63395</v>
      </c>
      <c r="P16272">
        <v>15</v>
      </c>
      <c r="Q16272" t="s">
        <v>63399</v>
      </c>
      <c r="R16272" t="s">
        <v>63400</v>
      </c>
    </row>
    <row r="16273" spans="1:18" x14ac:dyDescent="0.3">
      <c r="A16273" t="s">
        <v>43</v>
      </c>
      <c r="B16273" s="1">
        <v>45518</v>
      </c>
      <c r="C16273" s="2">
        <v>0.15080605324074073</v>
      </c>
      <c r="D16273" t="s">
        <v>14</v>
      </c>
      <c r="E16273" t="s">
        <v>3083</v>
      </c>
      <c r="F16273" t="s">
        <v>28353</v>
      </c>
      <c r="G16273">
        <v>77</v>
      </c>
      <c r="H16273" t="s">
        <v>28354</v>
      </c>
      <c r="I16273">
        <v>13.95</v>
      </c>
      <c r="J16273">
        <v>896.32</v>
      </c>
      <c r="K16273">
        <v>40.14</v>
      </c>
      <c r="L16273">
        <v>936.46</v>
      </c>
      <c r="M16273" t="s">
        <v>18</v>
      </c>
      <c r="N16273" t="s">
        <v>63406</v>
      </c>
      <c r="O16273" t="s">
        <v>63407</v>
      </c>
      <c r="P16273">
        <v>3</v>
      </c>
      <c r="Q16273" t="s">
        <v>63404</v>
      </c>
      <c r="R16273" t="s">
        <v>63405</v>
      </c>
    </row>
    <row r="16274" spans="1:18" x14ac:dyDescent="0.3">
      <c r="A16274" t="s">
        <v>19</v>
      </c>
      <c r="B16274" s="1">
        <v>45472</v>
      </c>
      <c r="C16274" s="2">
        <v>0.6325305902777778</v>
      </c>
      <c r="D16274" t="s">
        <v>14</v>
      </c>
      <c r="E16274" t="s">
        <v>28355</v>
      </c>
      <c r="F16274" t="s">
        <v>13913</v>
      </c>
      <c r="G16274">
        <v>14</v>
      </c>
      <c r="H16274" t="s">
        <v>28356</v>
      </c>
      <c r="I16274">
        <v>4.99</v>
      </c>
      <c r="J16274">
        <v>864.74</v>
      </c>
      <c r="K16274">
        <v>29.08</v>
      </c>
      <c r="L16274">
        <v>893.82</v>
      </c>
      <c r="M16274" t="s">
        <v>32</v>
      </c>
      <c r="N16274" t="s">
        <v>63402</v>
      </c>
      <c r="O16274" t="s">
        <v>63410</v>
      </c>
      <c r="P16274">
        <v>15</v>
      </c>
      <c r="Q16274" t="s">
        <v>63399</v>
      </c>
      <c r="R16274" t="s">
        <v>63400</v>
      </c>
    </row>
    <row r="16275" spans="1:18" x14ac:dyDescent="0.3">
      <c r="A16275" t="s">
        <v>66</v>
      </c>
      <c r="B16275" s="1">
        <v>45502</v>
      </c>
      <c r="C16275" s="2">
        <v>0.27963707175925928</v>
      </c>
      <c r="D16275" t="s">
        <v>14</v>
      </c>
      <c r="E16275" t="s">
        <v>353</v>
      </c>
      <c r="F16275" t="s">
        <v>3231</v>
      </c>
      <c r="G16275">
        <v>115</v>
      </c>
      <c r="H16275" t="s">
        <v>28357</v>
      </c>
      <c r="I16275">
        <v>21.07</v>
      </c>
      <c r="J16275">
        <v>797.39</v>
      </c>
      <c r="K16275">
        <v>33.340000000000003</v>
      </c>
      <c r="L16275">
        <v>830.73</v>
      </c>
      <c r="M16275" t="s">
        <v>18</v>
      </c>
      <c r="N16275" t="s">
        <v>63394</v>
      </c>
      <c r="O16275" t="s">
        <v>63395</v>
      </c>
      <c r="P16275">
        <v>6</v>
      </c>
      <c r="Q16275" t="s">
        <v>63411</v>
      </c>
      <c r="R16275" t="s">
        <v>63412</v>
      </c>
    </row>
    <row r="16276" spans="1:18" x14ac:dyDescent="0.3">
      <c r="A16276" t="s">
        <v>66</v>
      </c>
      <c r="B16276" s="1">
        <v>45515</v>
      </c>
      <c r="C16276" s="2">
        <v>0.62419725694444439</v>
      </c>
      <c r="D16276" t="s">
        <v>14</v>
      </c>
      <c r="E16276" t="s">
        <v>12922</v>
      </c>
      <c r="F16276" t="s">
        <v>25616</v>
      </c>
      <c r="G16276">
        <v>16</v>
      </c>
      <c r="H16276" t="s">
        <v>28358</v>
      </c>
      <c r="I16276">
        <v>31.03</v>
      </c>
      <c r="J16276">
        <v>404.81</v>
      </c>
      <c r="K16276">
        <v>2.41</v>
      </c>
      <c r="L16276">
        <v>407.22</v>
      </c>
      <c r="M16276" t="s">
        <v>32</v>
      </c>
      <c r="N16276" t="s">
        <v>63406</v>
      </c>
      <c r="O16276" t="s">
        <v>63413</v>
      </c>
      <c r="P16276">
        <v>14</v>
      </c>
      <c r="Q16276" t="s">
        <v>63411</v>
      </c>
      <c r="R16276" t="s">
        <v>63412</v>
      </c>
    </row>
    <row r="16277" spans="1:18" x14ac:dyDescent="0.3">
      <c r="A16277" t="s">
        <v>13</v>
      </c>
      <c r="B16277" s="1">
        <v>45506</v>
      </c>
      <c r="C16277" s="2">
        <v>0.22086392361111112</v>
      </c>
      <c r="D16277" t="s">
        <v>14</v>
      </c>
      <c r="E16277" t="s">
        <v>10654</v>
      </c>
      <c r="F16277" t="s">
        <v>22572</v>
      </c>
      <c r="G16277">
        <v>70</v>
      </c>
      <c r="H16277" t="s">
        <v>28359</v>
      </c>
      <c r="I16277">
        <v>45.26</v>
      </c>
      <c r="J16277">
        <v>86.62</v>
      </c>
      <c r="K16277">
        <v>31.54</v>
      </c>
      <c r="L16277">
        <v>118.16</v>
      </c>
      <c r="M16277" t="s">
        <v>23</v>
      </c>
      <c r="N16277" t="s">
        <v>63406</v>
      </c>
      <c r="O16277" t="s">
        <v>63398</v>
      </c>
      <c r="P16277">
        <v>5</v>
      </c>
      <c r="Q16277" t="s">
        <v>63396</v>
      </c>
      <c r="R16277" t="s">
        <v>63397</v>
      </c>
    </row>
    <row r="16278" spans="1:18" x14ac:dyDescent="0.3">
      <c r="A16278" t="s">
        <v>43</v>
      </c>
      <c r="B16278" s="1">
        <v>45479</v>
      </c>
      <c r="C16278" s="2">
        <v>0.83113012731481484</v>
      </c>
      <c r="D16278" t="s">
        <v>14</v>
      </c>
      <c r="E16278" t="s">
        <v>14128</v>
      </c>
      <c r="F16278" t="s">
        <v>7436</v>
      </c>
      <c r="G16278">
        <v>22</v>
      </c>
      <c r="H16278" t="s">
        <v>28360</v>
      </c>
      <c r="I16278">
        <v>20.93</v>
      </c>
      <c r="J16278">
        <v>125.42</v>
      </c>
      <c r="K16278">
        <v>45.69</v>
      </c>
      <c r="L16278">
        <v>171.11</v>
      </c>
      <c r="M16278" t="s">
        <v>23</v>
      </c>
      <c r="N16278" t="s">
        <v>63394</v>
      </c>
      <c r="O16278" t="s">
        <v>63410</v>
      </c>
      <c r="P16278">
        <v>19</v>
      </c>
      <c r="Q16278" t="s">
        <v>63404</v>
      </c>
      <c r="R16278" t="s">
        <v>63405</v>
      </c>
    </row>
    <row r="16279" spans="1:18" x14ac:dyDescent="0.3">
      <c r="A16279" t="s">
        <v>66</v>
      </c>
      <c r="B16279" s="1">
        <v>45466</v>
      </c>
      <c r="C16279" s="2">
        <v>0.73853753472222228</v>
      </c>
      <c r="D16279" t="s">
        <v>24</v>
      </c>
      <c r="E16279" t="s">
        <v>13980</v>
      </c>
      <c r="F16279" t="s">
        <v>19231</v>
      </c>
      <c r="G16279">
        <v>40</v>
      </c>
      <c r="H16279" t="s">
        <v>28361</v>
      </c>
      <c r="I16279">
        <v>15.83</v>
      </c>
      <c r="J16279">
        <v>0</v>
      </c>
      <c r="K16279">
        <v>0</v>
      </c>
      <c r="L16279">
        <v>0</v>
      </c>
      <c r="M16279" t="s">
        <v>28</v>
      </c>
      <c r="N16279" t="s">
        <v>63402</v>
      </c>
      <c r="O16279" t="s">
        <v>63413</v>
      </c>
      <c r="P16279">
        <v>17</v>
      </c>
      <c r="Q16279" t="s">
        <v>63411</v>
      </c>
      <c r="R16279" t="s">
        <v>63412</v>
      </c>
    </row>
    <row r="16280" spans="1:18" x14ac:dyDescent="0.3">
      <c r="A16280" t="s">
        <v>43</v>
      </c>
      <c r="B16280" s="1">
        <v>45469</v>
      </c>
      <c r="C16280" s="2">
        <v>0.37635003472222223</v>
      </c>
      <c r="D16280" t="s">
        <v>14</v>
      </c>
      <c r="E16280" t="s">
        <v>28362</v>
      </c>
      <c r="F16280" t="s">
        <v>15987</v>
      </c>
      <c r="G16280">
        <v>113</v>
      </c>
      <c r="H16280" t="s">
        <v>28363</v>
      </c>
      <c r="I16280">
        <v>41.69</v>
      </c>
      <c r="J16280">
        <v>377.89</v>
      </c>
      <c r="K16280">
        <v>33.159999999999997</v>
      </c>
      <c r="L16280">
        <v>411.04999999999995</v>
      </c>
      <c r="M16280" t="s">
        <v>42</v>
      </c>
      <c r="N16280" t="s">
        <v>63402</v>
      </c>
      <c r="O16280" t="s">
        <v>63407</v>
      </c>
      <c r="P16280">
        <v>9</v>
      </c>
      <c r="Q16280" t="s">
        <v>63404</v>
      </c>
      <c r="R16280" t="s">
        <v>63405</v>
      </c>
    </row>
    <row r="16281" spans="1:18" x14ac:dyDescent="0.3">
      <c r="A16281" t="s">
        <v>43</v>
      </c>
      <c r="B16281" s="1">
        <v>45473</v>
      </c>
      <c r="C16281" s="2">
        <v>0.80288938657407405</v>
      </c>
      <c r="D16281" t="s">
        <v>14</v>
      </c>
      <c r="E16281" t="s">
        <v>3243</v>
      </c>
      <c r="F16281" t="s">
        <v>7301</v>
      </c>
      <c r="G16281">
        <v>82</v>
      </c>
      <c r="H16281" t="s">
        <v>28364</v>
      </c>
      <c r="I16281">
        <v>26.94</v>
      </c>
      <c r="J16281">
        <v>797.44</v>
      </c>
      <c r="K16281">
        <v>32.14</v>
      </c>
      <c r="L16281">
        <v>829.58</v>
      </c>
      <c r="M16281" t="s">
        <v>18</v>
      </c>
      <c r="N16281" t="s">
        <v>63402</v>
      </c>
      <c r="O16281" t="s">
        <v>63413</v>
      </c>
      <c r="P16281">
        <v>19</v>
      </c>
      <c r="Q16281" t="s">
        <v>63404</v>
      </c>
      <c r="R16281" t="s">
        <v>63405</v>
      </c>
    </row>
    <row r="16282" spans="1:18" x14ac:dyDescent="0.3">
      <c r="A16282" t="s">
        <v>66</v>
      </c>
      <c r="B16282" s="1">
        <v>45489</v>
      </c>
      <c r="C16282" s="2">
        <v>0.24110697916666668</v>
      </c>
      <c r="D16282" t="s">
        <v>14</v>
      </c>
      <c r="E16282" t="s">
        <v>1525</v>
      </c>
      <c r="F16282" t="s">
        <v>22901</v>
      </c>
      <c r="G16282">
        <v>10</v>
      </c>
      <c r="H16282" t="s">
        <v>28365</v>
      </c>
      <c r="I16282">
        <v>46.6</v>
      </c>
      <c r="J16282">
        <v>230.96</v>
      </c>
      <c r="K16282">
        <v>14.54</v>
      </c>
      <c r="L16282">
        <v>245.5</v>
      </c>
      <c r="M16282" t="s">
        <v>32</v>
      </c>
      <c r="N16282" t="s">
        <v>63394</v>
      </c>
      <c r="O16282" t="s">
        <v>63401</v>
      </c>
      <c r="P16282">
        <v>5</v>
      </c>
      <c r="Q16282" t="s">
        <v>63411</v>
      </c>
      <c r="R16282" t="s">
        <v>63412</v>
      </c>
    </row>
    <row r="16283" spans="1:18" x14ac:dyDescent="0.3">
      <c r="A16283" t="s">
        <v>66</v>
      </c>
      <c r="B16283" s="1">
        <v>45496</v>
      </c>
      <c r="C16283" s="2">
        <v>0.81614170138888886</v>
      </c>
      <c r="D16283" t="s">
        <v>14</v>
      </c>
      <c r="E16283" t="s">
        <v>13135</v>
      </c>
      <c r="F16283" t="s">
        <v>28366</v>
      </c>
      <c r="G16283">
        <v>101</v>
      </c>
      <c r="H16283" t="s">
        <v>28367</v>
      </c>
      <c r="I16283">
        <v>9.35</v>
      </c>
      <c r="J16283">
        <v>246.38</v>
      </c>
      <c r="K16283">
        <v>12.47</v>
      </c>
      <c r="L16283">
        <v>258.85000000000002</v>
      </c>
      <c r="M16283" t="s">
        <v>42</v>
      </c>
      <c r="N16283" t="s">
        <v>63394</v>
      </c>
      <c r="O16283" t="s">
        <v>63401</v>
      </c>
      <c r="P16283">
        <v>19</v>
      </c>
      <c r="Q16283" t="s">
        <v>63411</v>
      </c>
      <c r="R16283" t="s">
        <v>63412</v>
      </c>
    </row>
    <row r="16284" spans="1:18" x14ac:dyDescent="0.3">
      <c r="A16284" t="s">
        <v>66</v>
      </c>
      <c r="B16284" s="1">
        <v>45506</v>
      </c>
      <c r="C16284" s="2">
        <v>0.43295883101851851</v>
      </c>
      <c r="D16284" t="s">
        <v>14</v>
      </c>
      <c r="E16284" t="s">
        <v>23794</v>
      </c>
      <c r="F16284" t="s">
        <v>26832</v>
      </c>
      <c r="G16284">
        <v>92</v>
      </c>
      <c r="H16284" t="s">
        <v>28368</v>
      </c>
      <c r="I16284">
        <v>32.409999999999997</v>
      </c>
      <c r="J16284">
        <v>551.6</v>
      </c>
      <c r="K16284">
        <v>36.06</v>
      </c>
      <c r="L16284">
        <v>587.66000000000008</v>
      </c>
      <c r="M16284" t="s">
        <v>18</v>
      </c>
      <c r="N16284" t="s">
        <v>63406</v>
      </c>
      <c r="O16284" t="s">
        <v>63398</v>
      </c>
      <c r="P16284">
        <v>10</v>
      </c>
      <c r="Q16284" t="s">
        <v>63411</v>
      </c>
      <c r="R16284" t="s">
        <v>63412</v>
      </c>
    </row>
    <row r="16285" spans="1:18" x14ac:dyDescent="0.3">
      <c r="A16285" t="s">
        <v>66</v>
      </c>
      <c r="B16285" s="1">
        <v>45510</v>
      </c>
      <c r="C16285" s="2">
        <v>0.42051670138888891</v>
      </c>
      <c r="D16285" t="s">
        <v>14</v>
      </c>
      <c r="E16285" t="s">
        <v>12516</v>
      </c>
      <c r="F16285" t="s">
        <v>4129</v>
      </c>
      <c r="G16285">
        <v>72</v>
      </c>
      <c r="H16285" t="s">
        <v>28369</v>
      </c>
      <c r="I16285">
        <v>4.91</v>
      </c>
      <c r="J16285">
        <v>101.89</v>
      </c>
      <c r="K16285">
        <v>49.05</v>
      </c>
      <c r="L16285">
        <v>150.94</v>
      </c>
      <c r="M16285" t="s">
        <v>23</v>
      </c>
      <c r="N16285" t="s">
        <v>63406</v>
      </c>
      <c r="O16285" t="s">
        <v>63401</v>
      </c>
      <c r="P16285">
        <v>10</v>
      </c>
      <c r="Q16285" t="s">
        <v>63411</v>
      </c>
      <c r="R16285" t="s">
        <v>63412</v>
      </c>
    </row>
    <row r="16286" spans="1:18" x14ac:dyDescent="0.3">
      <c r="A16286" t="s">
        <v>19</v>
      </c>
      <c r="B16286" s="1">
        <v>45509</v>
      </c>
      <c r="C16286" s="2">
        <v>0.3440004976851852</v>
      </c>
      <c r="D16286" t="s">
        <v>14</v>
      </c>
      <c r="E16286" t="s">
        <v>11203</v>
      </c>
      <c r="F16286" t="s">
        <v>8450</v>
      </c>
      <c r="G16286">
        <v>19</v>
      </c>
      <c r="H16286" t="s">
        <v>28370</v>
      </c>
      <c r="I16286">
        <v>38.93</v>
      </c>
      <c r="J16286">
        <v>616.30999999999995</v>
      </c>
      <c r="K16286">
        <v>44.19</v>
      </c>
      <c r="L16286">
        <v>660.5</v>
      </c>
      <c r="M16286" t="s">
        <v>23</v>
      </c>
      <c r="N16286" t="s">
        <v>63406</v>
      </c>
      <c r="O16286" t="s">
        <v>63395</v>
      </c>
      <c r="P16286">
        <v>8</v>
      </c>
      <c r="Q16286" t="s">
        <v>63399</v>
      </c>
      <c r="R16286" t="s">
        <v>63400</v>
      </c>
    </row>
    <row r="16287" spans="1:18" x14ac:dyDescent="0.3">
      <c r="A16287" t="s">
        <v>13</v>
      </c>
      <c r="B16287" s="1">
        <v>45488</v>
      </c>
      <c r="C16287" s="2">
        <v>0.4781092939814815</v>
      </c>
      <c r="D16287" t="s">
        <v>14</v>
      </c>
      <c r="E16287" t="s">
        <v>389</v>
      </c>
      <c r="F16287" t="s">
        <v>28371</v>
      </c>
      <c r="G16287">
        <v>47</v>
      </c>
      <c r="H16287" t="s">
        <v>28372</v>
      </c>
      <c r="I16287">
        <v>20.13</v>
      </c>
      <c r="J16287">
        <v>877.97</v>
      </c>
      <c r="K16287">
        <v>32.619999999999997</v>
      </c>
      <c r="L16287">
        <v>910.59</v>
      </c>
      <c r="M16287" t="s">
        <v>18</v>
      </c>
      <c r="N16287" t="s">
        <v>63394</v>
      </c>
      <c r="O16287" t="s">
        <v>63395</v>
      </c>
      <c r="P16287">
        <v>11</v>
      </c>
      <c r="Q16287" t="s">
        <v>63396</v>
      </c>
      <c r="R16287" t="s">
        <v>63397</v>
      </c>
    </row>
    <row r="16288" spans="1:18" x14ac:dyDescent="0.3">
      <c r="A16288" t="s">
        <v>66</v>
      </c>
      <c r="B16288" s="1">
        <v>45514</v>
      </c>
      <c r="C16288" s="2">
        <v>3.5146331018518516E-2</v>
      </c>
      <c r="D16288" t="s">
        <v>14</v>
      </c>
      <c r="E16288" t="s">
        <v>24214</v>
      </c>
      <c r="F16288" t="s">
        <v>11716</v>
      </c>
      <c r="G16288">
        <v>98</v>
      </c>
      <c r="H16288" t="s">
        <v>28373</v>
      </c>
      <c r="I16288">
        <v>13.25</v>
      </c>
      <c r="J16288">
        <v>146.82</v>
      </c>
      <c r="K16288">
        <v>39.93</v>
      </c>
      <c r="L16288">
        <v>186.75</v>
      </c>
      <c r="M16288" t="s">
        <v>18</v>
      </c>
      <c r="N16288" t="s">
        <v>63406</v>
      </c>
      <c r="O16288" t="s">
        <v>63410</v>
      </c>
      <c r="P16288">
        <v>0</v>
      </c>
      <c r="Q16288" t="s">
        <v>63411</v>
      </c>
      <c r="R16288" t="s">
        <v>63412</v>
      </c>
    </row>
    <row r="16289" spans="1:18" x14ac:dyDescent="0.3">
      <c r="A16289" t="s">
        <v>13</v>
      </c>
      <c r="B16289" s="1">
        <v>45462</v>
      </c>
      <c r="C16289" s="2">
        <v>0.38460234953703704</v>
      </c>
      <c r="D16289" t="s">
        <v>14</v>
      </c>
      <c r="E16289" t="s">
        <v>134</v>
      </c>
      <c r="F16289" t="s">
        <v>14632</v>
      </c>
      <c r="G16289">
        <v>99</v>
      </c>
      <c r="H16289" t="s">
        <v>28374</v>
      </c>
      <c r="I16289">
        <v>29.47</v>
      </c>
      <c r="J16289">
        <v>902.44</v>
      </c>
      <c r="K16289">
        <v>2.86</v>
      </c>
      <c r="L16289">
        <v>905.30000000000007</v>
      </c>
      <c r="M16289" t="s">
        <v>32</v>
      </c>
      <c r="N16289" t="s">
        <v>63402</v>
      </c>
      <c r="O16289" t="s">
        <v>63407</v>
      </c>
      <c r="P16289">
        <v>9</v>
      </c>
      <c r="Q16289" t="s">
        <v>63396</v>
      </c>
      <c r="R16289" t="s">
        <v>63397</v>
      </c>
    </row>
    <row r="16290" spans="1:18" x14ac:dyDescent="0.3">
      <c r="A16290" t="s">
        <v>13</v>
      </c>
      <c r="B16290" s="1">
        <v>45470</v>
      </c>
      <c r="C16290" s="2">
        <v>0.78557457175925927</v>
      </c>
      <c r="D16290" t="s">
        <v>14</v>
      </c>
      <c r="E16290" t="s">
        <v>5306</v>
      </c>
      <c r="F16290" t="s">
        <v>28375</v>
      </c>
      <c r="G16290">
        <v>17</v>
      </c>
      <c r="H16290" t="s">
        <v>28376</v>
      </c>
      <c r="I16290">
        <v>22</v>
      </c>
      <c r="J16290">
        <v>217.35</v>
      </c>
      <c r="K16290">
        <v>7.45</v>
      </c>
      <c r="L16290">
        <v>224.79999999999998</v>
      </c>
      <c r="M16290" t="s">
        <v>23</v>
      </c>
      <c r="N16290" t="s">
        <v>63402</v>
      </c>
      <c r="O16290" t="s">
        <v>63403</v>
      </c>
      <c r="P16290">
        <v>18</v>
      </c>
      <c r="Q16290" t="s">
        <v>63396</v>
      </c>
      <c r="R16290" t="s">
        <v>63397</v>
      </c>
    </row>
    <row r="16291" spans="1:18" x14ac:dyDescent="0.3">
      <c r="A16291" t="s">
        <v>66</v>
      </c>
      <c r="B16291" s="1">
        <v>45487</v>
      </c>
      <c r="C16291" s="2">
        <v>0.87475281250000003</v>
      </c>
      <c r="D16291" t="s">
        <v>24</v>
      </c>
      <c r="E16291" t="s">
        <v>6644</v>
      </c>
      <c r="F16291" t="s">
        <v>20883</v>
      </c>
      <c r="G16291">
        <v>25</v>
      </c>
      <c r="H16291" t="s">
        <v>28377</v>
      </c>
      <c r="I16291">
        <v>42.48</v>
      </c>
      <c r="J16291">
        <v>0</v>
      </c>
      <c r="K16291">
        <v>0</v>
      </c>
      <c r="L16291">
        <v>0</v>
      </c>
      <c r="M16291" t="s">
        <v>28</v>
      </c>
      <c r="N16291" t="s">
        <v>63394</v>
      </c>
      <c r="O16291" t="s">
        <v>63413</v>
      </c>
      <c r="P16291">
        <v>20</v>
      </c>
      <c r="Q16291" t="s">
        <v>63411</v>
      </c>
      <c r="R16291" t="s">
        <v>63412</v>
      </c>
    </row>
    <row r="16292" spans="1:18" x14ac:dyDescent="0.3">
      <c r="A16292" t="s">
        <v>19</v>
      </c>
      <c r="B16292" s="1">
        <v>45500</v>
      </c>
      <c r="C16292" s="2">
        <v>0.77146577546296291</v>
      </c>
      <c r="D16292" t="s">
        <v>14</v>
      </c>
      <c r="E16292" t="s">
        <v>14655</v>
      </c>
      <c r="F16292" t="s">
        <v>2401</v>
      </c>
      <c r="G16292">
        <v>22</v>
      </c>
      <c r="H16292" t="s">
        <v>28378</v>
      </c>
      <c r="I16292">
        <v>31.03</v>
      </c>
      <c r="J16292">
        <v>453.57</v>
      </c>
      <c r="K16292">
        <v>9.6999999999999993</v>
      </c>
      <c r="L16292">
        <v>463.27</v>
      </c>
      <c r="M16292" t="s">
        <v>18</v>
      </c>
      <c r="N16292" t="s">
        <v>63394</v>
      </c>
      <c r="O16292" t="s">
        <v>63410</v>
      </c>
      <c r="P16292">
        <v>18</v>
      </c>
      <c r="Q16292" t="s">
        <v>63399</v>
      </c>
      <c r="R16292" t="s">
        <v>63400</v>
      </c>
    </row>
    <row r="16293" spans="1:18" x14ac:dyDescent="0.3">
      <c r="A16293" t="s">
        <v>66</v>
      </c>
      <c r="B16293" s="1">
        <v>45520</v>
      </c>
      <c r="C16293" s="2">
        <v>0.27403521990740742</v>
      </c>
      <c r="D16293" t="s">
        <v>14</v>
      </c>
      <c r="E16293" t="s">
        <v>8745</v>
      </c>
      <c r="F16293" t="s">
        <v>6579</v>
      </c>
      <c r="G16293">
        <v>44</v>
      </c>
      <c r="H16293" t="s">
        <v>28379</v>
      </c>
      <c r="I16293">
        <v>11.29</v>
      </c>
      <c r="J16293">
        <v>768.56</v>
      </c>
      <c r="K16293">
        <v>47.78</v>
      </c>
      <c r="L16293">
        <v>816.33999999999992</v>
      </c>
      <c r="M16293" t="s">
        <v>23</v>
      </c>
      <c r="N16293" t="s">
        <v>63406</v>
      </c>
      <c r="O16293" t="s">
        <v>63398</v>
      </c>
      <c r="P16293">
        <v>6</v>
      </c>
      <c r="Q16293" t="s">
        <v>63411</v>
      </c>
      <c r="R16293" t="s">
        <v>63412</v>
      </c>
    </row>
    <row r="16294" spans="1:18" x14ac:dyDescent="0.3">
      <c r="A16294" t="s">
        <v>66</v>
      </c>
      <c r="B16294" s="1">
        <v>45491</v>
      </c>
      <c r="C16294" s="2">
        <v>0.59798197916666662</v>
      </c>
      <c r="D16294" t="s">
        <v>14</v>
      </c>
      <c r="E16294" t="s">
        <v>4784</v>
      </c>
      <c r="F16294" t="s">
        <v>15440</v>
      </c>
      <c r="G16294">
        <v>69</v>
      </c>
      <c r="H16294" t="s">
        <v>28380</v>
      </c>
      <c r="I16294">
        <v>22.51</v>
      </c>
      <c r="J16294">
        <v>919.77</v>
      </c>
      <c r="K16294">
        <v>30.57</v>
      </c>
      <c r="L16294">
        <v>950.34</v>
      </c>
      <c r="M16294" t="s">
        <v>32</v>
      </c>
      <c r="N16294" t="s">
        <v>63394</v>
      </c>
      <c r="O16294" t="s">
        <v>63403</v>
      </c>
      <c r="P16294">
        <v>14</v>
      </c>
      <c r="Q16294" t="s">
        <v>63411</v>
      </c>
      <c r="R16294" t="s">
        <v>63412</v>
      </c>
    </row>
    <row r="16295" spans="1:18" x14ac:dyDescent="0.3">
      <c r="A16295" t="s">
        <v>13</v>
      </c>
      <c r="B16295" s="1">
        <v>45467</v>
      </c>
      <c r="C16295" s="2">
        <v>0.57801670138888894</v>
      </c>
      <c r="D16295" t="s">
        <v>14</v>
      </c>
      <c r="E16295" t="s">
        <v>18560</v>
      </c>
      <c r="F16295" t="s">
        <v>6547</v>
      </c>
      <c r="G16295">
        <v>14</v>
      </c>
      <c r="H16295" t="s">
        <v>28381</v>
      </c>
      <c r="I16295">
        <v>24.94</v>
      </c>
      <c r="J16295">
        <v>973.18</v>
      </c>
      <c r="K16295">
        <v>39.24</v>
      </c>
      <c r="L16295">
        <v>1012.42</v>
      </c>
      <c r="M16295" t="s">
        <v>32</v>
      </c>
      <c r="N16295" t="s">
        <v>63402</v>
      </c>
      <c r="O16295" t="s">
        <v>63395</v>
      </c>
      <c r="P16295">
        <v>13</v>
      </c>
      <c r="Q16295" t="s">
        <v>63396</v>
      </c>
      <c r="R16295" t="s">
        <v>63397</v>
      </c>
    </row>
    <row r="16296" spans="1:18" x14ac:dyDescent="0.3">
      <c r="A16296" t="s">
        <v>19</v>
      </c>
      <c r="B16296" s="1">
        <v>45464</v>
      </c>
      <c r="C16296" s="2">
        <v>0.59501901620370368</v>
      </c>
      <c r="D16296" t="s">
        <v>14</v>
      </c>
      <c r="E16296" t="s">
        <v>20642</v>
      </c>
      <c r="F16296" t="s">
        <v>13712</v>
      </c>
      <c r="G16296">
        <v>90</v>
      </c>
      <c r="H16296" t="s">
        <v>28382</v>
      </c>
      <c r="I16296">
        <v>28.37</v>
      </c>
      <c r="J16296">
        <v>859.12</v>
      </c>
      <c r="K16296">
        <v>29.2</v>
      </c>
      <c r="L16296">
        <v>888.32</v>
      </c>
      <c r="M16296" t="s">
        <v>18</v>
      </c>
      <c r="N16296" t="s">
        <v>63402</v>
      </c>
      <c r="O16296" t="s">
        <v>63398</v>
      </c>
      <c r="P16296">
        <v>14</v>
      </c>
      <c r="Q16296" t="s">
        <v>63399</v>
      </c>
      <c r="R16296" t="s">
        <v>63400</v>
      </c>
    </row>
    <row r="16297" spans="1:18" x14ac:dyDescent="0.3">
      <c r="A16297" t="s">
        <v>19</v>
      </c>
      <c r="B16297" s="1">
        <v>45485</v>
      </c>
      <c r="C16297" s="2">
        <v>0.93003059027777779</v>
      </c>
      <c r="D16297" t="s">
        <v>24</v>
      </c>
      <c r="E16297" t="s">
        <v>13863</v>
      </c>
      <c r="F16297" t="s">
        <v>11199</v>
      </c>
      <c r="G16297">
        <v>23</v>
      </c>
      <c r="H16297" t="s">
        <v>28383</v>
      </c>
      <c r="I16297">
        <v>8.31</v>
      </c>
      <c r="J16297">
        <v>0</v>
      </c>
      <c r="K16297">
        <v>0</v>
      </c>
      <c r="L16297">
        <v>0</v>
      </c>
      <c r="M16297" t="s">
        <v>28</v>
      </c>
      <c r="N16297" t="s">
        <v>63394</v>
      </c>
      <c r="O16297" t="s">
        <v>63398</v>
      </c>
      <c r="P16297">
        <v>22</v>
      </c>
      <c r="Q16297" t="s">
        <v>63399</v>
      </c>
      <c r="R16297" t="s">
        <v>63400</v>
      </c>
    </row>
    <row r="16298" spans="1:18" x14ac:dyDescent="0.3">
      <c r="A16298" t="s">
        <v>43</v>
      </c>
      <c r="B16298" s="1">
        <v>45512</v>
      </c>
      <c r="C16298" s="2">
        <v>0.95863012731481478</v>
      </c>
      <c r="D16298" t="s">
        <v>14</v>
      </c>
      <c r="E16298" t="s">
        <v>12230</v>
      </c>
      <c r="F16298" t="s">
        <v>10692</v>
      </c>
      <c r="G16298">
        <v>89</v>
      </c>
      <c r="H16298" t="s">
        <v>28384</v>
      </c>
      <c r="I16298">
        <v>7.16</v>
      </c>
      <c r="J16298">
        <v>817.41</v>
      </c>
      <c r="K16298">
        <v>21.27</v>
      </c>
      <c r="L16298">
        <v>838.68</v>
      </c>
      <c r="M16298" t="s">
        <v>18</v>
      </c>
      <c r="N16298" t="s">
        <v>63406</v>
      </c>
      <c r="O16298" t="s">
        <v>63403</v>
      </c>
      <c r="P16298">
        <v>23</v>
      </c>
      <c r="Q16298" t="s">
        <v>63404</v>
      </c>
      <c r="R16298" t="s">
        <v>63405</v>
      </c>
    </row>
    <row r="16299" spans="1:18" x14ac:dyDescent="0.3">
      <c r="A16299" t="s">
        <v>13</v>
      </c>
      <c r="B16299" s="1">
        <v>45514</v>
      </c>
      <c r="C16299" s="2">
        <v>0.30746114583333334</v>
      </c>
      <c r="D16299" t="s">
        <v>14</v>
      </c>
      <c r="E16299" t="s">
        <v>2531</v>
      </c>
      <c r="F16299" t="s">
        <v>23270</v>
      </c>
      <c r="G16299">
        <v>71</v>
      </c>
      <c r="H16299" t="s">
        <v>28385</v>
      </c>
      <c r="I16299">
        <v>36.409999999999997</v>
      </c>
      <c r="J16299">
        <v>435.47</v>
      </c>
      <c r="K16299">
        <v>47.65</v>
      </c>
      <c r="L16299">
        <v>483.12</v>
      </c>
      <c r="M16299" t="s">
        <v>23</v>
      </c>
      <c r="N16299" t="s">
        <v>63406</v>
      </c>
      <c r="O16299" t="s">
        <v>63410</v>
      </c>
      <c r="P16299">
        <v>7</v>
      </c>
      <c r="Q16299" t="s">
        <v>63396</v>
      </c>
      <c r="R16299" t="s">
        <v>63397</v>
      </c>
    </row>
    <row r="16300" spans="1:18" x14ac:dyDescent="0.3">
      <c r="A16300" t="s">
        <v>43</v>
      </c>
      <c r="B16300" s="1">
        <v>45506</v>
      </c>
      <c r="C16300" s="2">
        <v>0.49846809027777778</v>
      </c>
      <c r="D16300" t="s">
        <v>14</v>
      </c>
      <c r="E16300" t="s">
        <v>25094</v>
      </c>
      <c r="F16300" t="s">
        <v>1578</v>
      </c>
      <c r="G16300">
        <v>84</v>
      </c>
      <c r="H16300" t="s">
        <v>28386</v>
      </c>
      <c r="I16300">
        <v>10.82</v>
      </c>
      <c r="J16300">
        <v>570.41</v>
      </c>
      <c r="K16300">
        <v>11.87</v>
      </c>
      <c r="L16300">
        <v>582.28</v>
      </c>
      <c r="M16300" t="s">
        <v>32</v>
      </c>
      <c r="N16300" t="s">
        <v>63406</v>
      </c>
      <c r="O16300" t="s">
        <v>63398</v>
      </c>
      <c r="P16300">
        <v>11</v>
      </c>
      <c r="Q16300" t="s">
        <v>63404</v>
      </c>
      <c r="R16300" t="s">
        <v>63405</v>
      </c>
    </row>
    <row r="16301" spans="1:18" x14ac:dyDescent="0.3">
      <c r="A16301" t="s">
        <v>13</v>
      </c>
      <c r="B16301" s="1">
        <v>45500</v>
      </c>
      <c r="C16301" s="2">
        <v>0.66889633101851853</v>
      </c>
      <c r="D16301" t="s">
        <v>14</v>
      </c>
      <c r="E16301" t="s">
        <v>13857</v>
      </c>
      <c r="F16301" t="s">
        <v>9524</v>
      </c>
      <c r="G16301">
        <v>43</v>
      </c>
      <c r="H16301" t="s">
        <v>28387</v>
      </c>
      <c r="I16301">
        <v>1.86</v>
      </c>
      <c r="J16301">
        <v>312.62</v>
      </c>
      <c r="K16301">
        <v>7.53</v>
      </c>
      <c r="L16301">
        <v>320.14999999999998</v>
      </c>
      <c r="M16301" t="s">
        <v>18</v>
      </c>
      <c r="N16301" t="s">
        <v>63394</v>
      </c>
      <c r="O16301" t="s">
        <v>63410</v>
      </c>
      <c r="P16301">
        <v>16</v>
      </c>
      <c r="Q16301" t="s">
        <v>63396</v>
      </c>
      <c r="R16301" t="s">
        <v>63397</v>
      </c>
    </row>
    <row r="16302" spans="1:18" x14ac:dyDescent="0.3">
      <c r="A16302" t="s">
        <v>19</v>
      </c>
      <c r="B16302" s="1">
        <v>45489</v>
      </c>
      <c r="C16302" s="2">
        <v>0.29633846064814817</v>
      </c>
      <c r="D16302" t="s">
        <v>14</v>
      </c>
      <c r="E16302" t="s">
        <v>18764</v>
      </c>
      <c r="F16302" t="s">
        <v>21000</v>
      </c>
      <c r="G16302">
        <v>78</v>
      </c>
      <c r="H16302" t="s">
        <v>28388</v>
      </c>
      <c r="I16302">
        <v>36.68</v>
      </c>
      <c r="J16302">
        <v>681.32</v>
      </c>
      <c r="K16302">
        <v>31.77</v>
      </c>
      <c r="L16302">
        <v>713.09</v>
      </c>
      <c r="M16302" t="s">
        <v>23</v>
      </c>
      <c r="N16302" t="s">
        <v>63394</v>
      </c>
      <c r="O16302" t="s">
        <v>63401</v>
      </c>
      <c r="P16302">
        <v>7</v>
      </c>
      <c r="Q16302" t="s">
        <v>63399</v>
      </c>
      <c r="R16302" t="s">
        <v>63400</v>
      </c>
    </row>
    <row r="16303" spans="1:18" x14ac:dyDescent="0.3">
      <c r="A16303" t="s">
        <v>50</v>
      </c>
      <c r="B16303" s="1">
        <v>45519</v>
      </c>
      <c r="C16303" s="2">
        <v>0.82834077546296292</v>
      </c>
      <c r="D16303" t="s">
        <v>14</v>
      </c>
      <c r="E16303" t="s">
        <v>24386</v>
      </c>
      <c r="F16303" t="s">
        <v>16157</v>
      </c>
      <c r="G16303">
        <v>38</v>
      </c>
      <c r="H16303" t="s">
        <v>28389</v>
      </c>
      <c r="I16303">
        <v>38.9</v>
      </c>
      <c r="J16303">
        <v>672.43</v>
      </c>
      <c r="K16303">
        <v>6.51</v>
      </c>
      <c r="L16303">
        <v>678.93999999999994</v>
      </c>
      <c r="M16303" t="s">
        <v>42</v>
      </c>
      <c r="N16303" t="s">
        <v>63406</v>
      </c>
      <c r="O16303" t="s">
        <v>63403</v>
      </c>
      <c r="P16303">
        <v>19</v>
      </c>
      <c r="Q16303" t="s">
        <v>63408</v>
      </c>
      <c r="R16303" t="s">
        <v>63409</v>
      </c>
    </row>
    <row r="16304" spans="1:18" x14ac:dyDescent="0.3">
      <c r="A16304" t="s">
        <v>50</v>
      </c>
      <c r="B16304" s="1">
        <v>45506</v>
      </c>
      <c r="C16304" s="2">
        <v>0.85713707175925924</v>
      </c>
      <c r="D16304" t="s">
        <v>14</v>
      </c>
      <c r="E16304" t="s">
        <v>14271</v>
      </c>
      <c r="F16304" t="s">
        <v>6491</v>
      </c>
      <c r="G16304">
        <v>63</v>
      </c>
      <c r="H16304" t="s">
        <v>28390</v>
      </c>
      <c r="I16304">
        <v>42.87</v>
      </c>
      <c r="J16304">
        <v>149.25</v>
      </c>
      <c r="K16304">
        <v>35.799999999999997</v>
      </c>
      <c r="L16304">
        <v>185.05</v>
      </c>
      <c r="M16304" t="s">
        <v>42</v>
      </c>
      <c r="N16304" t="s">
        <v>63406</v>
      </c>
      <c r="O16304" t="s">
        <v>63398</v>
      </c>
      <c r="P16304">
        <v>20</v>
      </c>
      <c r="Q16304" t="s">
        <v>63408</v>
      </c>
      <c r="R16304" t="s">
        <v>63409</v>
      </c>
    </row>
    <row r="16305" spans="1:18" x14ac:dyDescent="0.3">
      <c r="A16305" t="s">
        <v>19</v>
      </c>
      <c r="B16305" s="1">
        <v>45488</v>
      </c>
      <c r="C16305" s="2">
        <v>0.14092179398148147</v>
      </c>
      <c r="D16305" t="s">
        <v>14</v>
      </c>
      <c r="E16305" t="s">
        <v>21563</v>
      </c>
      <c r="F16305" t="s">
        <v>4220</v>
      </c>
      <c r="G16305">
        <v>93</v>
      </c>
      <c r="H16305" t="s">
        <v>28391</v>
      </c>
      <c r="I16305">
        <v>43.61</v>
      </c>
      <c r="J16305">
        <v>169.74</v>
      </c>
      <c r="K16305">
        <v>13.6</v>
      </c>
      <c r="L16305">
        <v>183.34</v>
      </c>
      <c r="M16305" t="s">
        <v>23</v>
      </c>
      <c r="N16305" t="s">
        <v>63394</v>
      </c>
      <c r="O16305" t="s">
        <v>63395</v>
      </c>
      <c r="P16305">
        <v>3</v>
      </c>
      <c r="Q16305" t="s">
        <v>63399</v>
      </c>
      <c r="R16305" t="s">
        <v>63400</v>
      </c>
    </row>
    <row r="16306" spans="1:18" x14ac:dyDescent="0.3">
      <c r="A16306" t="s">
        <v>19</v>
      </c>
      <c r="B16306" s="1">
        <v>45508</v>
      </c>
      <c r="C16306" s="2">
        <v>0.28192873842592592</v>
      </c>
      <c r="D16306" t="s">
        <v>14</v>
      </c>
      <c r="E16306" t="s">
        <v>12583</v>
      </c>
      <c r="F16306" t="s">
        <v>5409</v>
      </c>
      <c r="G16306">
        <v>19</v>
      </c>
      <c r="H16306" t="s">
        <v>28392</v>
      </c>
      <c r="I16306">
        <v>11.32</v>
      </c>
      <c r="J16306">
        <v>253.26</v>
      </c>
      <c r="K16306">
        <v>27.56</v>
      </c>
      <c r="L16306">
        <v>280.82</v>
      </c>
      <c r="M16306" t="s">
        <v>23</v>
      </c>
      <c r="N16306" t="s">
        <v>63406</v>
      </c>
      <c r="O16306" t="s">
        <v>63413</v>
      </c>
      <c r="P16306">
        <v>6</v>
      </c>
      <c r="Q16306" t="s">
        <v>63399</v>
      </c>
      <c r="R16306" t="s">
        <v>63400</v>
      </c>
    </row>
    <row r="16307" spans="1:18" x14ac:dyDescent="0.3">
      <c r="A16307" t="s">
        <v>43</v>
      </c>
      <c r="B16307" s="1">
        <v>45497</v>
      </c>
      <c r="C16307" s="2">
        <v>4.8525960648148146E-2</v>
      </c>
      <c r="D16307" t="s">
        <v>14</v>
      </c>
      <c r="E16307" t="s">
        <v>5711</v>
      </c>
      <c r="F16307" t="s">
        <v>28393</v>
      </c>
      <c r="G16307">
        <v>85</v>
      </c>
      <c r="H16307" t="s">
        <v>28394</v>
      </c>
      <c r="I16307">
        <v>2.64</v>
      </c>
      <c r="J16307">
        <v>427.99</v>
      </c>
      <c r="K16307">
        <v>38.78</v>
      </c>
      <c r="L16307">
        <v>466.77</v>
      </c>
      <c r="M16307" t="s">
        <v>18</v>
      </c>
      <c r="N16307" t="s">
        <v>63394</v>
      </c>
      <c r="O16307" t="s">
        <v>63407</v>
      </c>
      <c r="P16307">
        <v>1</v>
      </c>
      <c r="Q16307" t="s">
        <v>63404</v>
      </c>
      <c r="R16307" t="s">
        <v>63405</v>
      </c>
    </row>
    <row r="16308" spans="1:18" x14ac:dyDescent="0.3">
      <c r="A16308" t="s">
        <v>13</v>
      </c>
      <c r="B16308" s="1">
        <v>45469</v>
      </c>
      <c r="C16308" s="2">
        <v>0.89864170138888888</v>
      </c>
      <c r="D16308" t="s">
        <v>14</v>
      </c>
      <c r="E16308" t="s">
        <v>542</v>
      </c>
      <c r="F16308" t="s">
        <v>26072</v>
      </c>
      <c r="G16308">
        <v>16</v>
      </c>
      <c r="H16308" t="s">
        <v>28395</v>
      </c>
      <c r="I16308">
        <v>24.69</v>
      </c>
      <c r="J16308">
        <v>738.89</v>
      </c>
      <c r="K16308">
        <v>41.41</v>
      </c>
      <c r="L16308">
        <v>780.3</v>
      </c>
      <c r="M16308" t="s">
        <v>23</v>
      </c>
      <c r="N16308" t="s">
        <v>63402</v>
      </c>
      <c r="O16308" t="s">
        <v>63407</v>
      </c>
      <c r="P16308">
        <v>21</v>
      </c>
      <c r="Q16308" t="s">
        <v>63396</v>
      </c>
      <c r="R16308" t="s">
        <v>63397</v>
      </c>
    </row>
    <row r="16309" spans="1:18" x14ac:dyDescent="0.3">
      <c r="A16309" t="s">
        <v>50</v>
      </c>
      <c r="B16309" s="1">
        <v>45501</v>
      </c>
      <c r="C16309" s="2">
        <v>0.8926347569444445</v>
      </c>
      <c r="D16309" t="s">
        <v>14</v>
      </c>
      <c r="E16309" t="s">
        <v>14255</v>
      </c>
      <c r="F16309" t="s">
        <v>1113</v>
      </c>
      <c r="G16309">
        <v>56</v>
      </c>
      <c r="H16309" t="s">
        <v>28396</v>
      </c>
      <c r="I16309">
        <v>38.299999999999997</v>
      </c>
      <c r="J16309">
        <v>852.6</v>
      </c>
      <c r="K16309">
        <v>36.39</v>
      </c>
      <c r="L16309">
        <v>888.99</v>
      </c>
      <c r="M16309" t="s">
        <v>18</v>
      </c>
      <c r="N16309" t="s">
        <v>63394</v>
      </c>
      <c r="O16309" t="s">
        <v>63413</v>
      </c>
      <c r="P16309">
        <v>21</v>
      </c>
      <c r="Q16309" t="s">
        <v>63408</v>
      </c>
      <c r="R16309" t="s">
        <v>63409</v>
      </c>
    </row>
    <row r="16310" spans="1:18" x14ac:dyDescent="0.3">
      <c r="A16310" t="s">
        <v>50</v>
      </c>
      <c r="B16310" s="1">
        <v>45490</v>
      </c>
      <c r="C16310" s="2">
        <v>0.45636160879629628</v>
      </c>
      <c r="D16310" t="s">
        <v>14</v>
      </c>
      <c r="E16310" t="s">
        <v>1580</v>
      </c>
      <c r="F16310" t="s">
        <v>2748</v>
      </c>
      <c r="G16310">
        <v>83</v>
      </c>
      <c r="H16310" t="s">
        <v>28397</v>
      </c>
      <c r="I16310">
        <v>38.869999999999997</v>
      </c>
      <c r="J16310">
        <v>441.75</v>
      </c>
      <c r="K16310">
        <v>21.16</v>
      </c>
      <c r="L16310">
        <v>462.91</v>
      </c>
      <c r="M16310" t="s">
        <v>32</v>
      </c>
      <c r="N16310" t="s">
        <v>63394</v>
      </c>
      <c r="O16310" t="s">
        <v>63407</v>
      </c>
      <c r="P16310">
        <v>10</v>
      </c>
      <c r="Q16310" t="s">
        <v>63408</v>
      </c>
      <c r="R16310" t="s">
        <v>63409</v>
      </c>
    </row>
    <row r="16311" spans="1:18" x14ac:dyDescent="0.3">
      <c r="A16311" t="s">
        <v>66</v>
      </c>
      <c r="B16311" s="1">
        <v>45520</v>
      </c>
      <c r="C16311" s="2">
        <v>0.30398892361111113</v>
      </c>
      <c r="D16311" t="s">
        <v>14</v>
      </c>
      <c r="E16311" t="s">
        <v>22410</v>
      </c>
      <c r="F16311" t="s">
        <v>16440</v>
      </c>
      <c r="G16311">
        <v>99</v>
      </c>
      <c r="H16311" t="s">
        <v>28398</v>
      </c>
      <c r="I16311">
        <v>31.99</v>
      </c>
      <c r="J16311">
        <v>339.89</v>
      </c>
      <c r="K16311">
        <v>47.16</v>
      </c>
      <c r="L16311">
        <v>387.04999999999995</v>
      </c>
      <c r="M16311" t="s">
        <v>23</v>
      </c>
      <c r="N16311" t="s">
        <v>63406</v>
      </c>
      <c r="O16311" t="s">
        <v>63398</v>
      </c>
      <c r="P16311">
        <v>7</v>
      </c>
      <c r="Q16311" t="s">
        <v>63411</v>
      </c>
      <c r="R16311" t="s">
        <v>63412</v>
      </c>
    </row>
    <row r="16312" spans="1:18" x14ac:dyDescent="0.3">
      <c r="A16312" t="s">
        <v>43</v>
      </c>
      <c r="B16312" s="1">
        <v>45513</v>
      </c>
      <c r="C16312" s="2">
        <v>0.37291253472222224</v>
      </c>
      <c r="D16312" t="s">
        <v>14</v>
      </c>
      <c r="E16312" t="s">
        <v>25272</v>
      </c>
      <c r="F16312" t="s">
        <v>28399</v>
      </c>
      <c r="G16312">
        <v>35</v>
      </c>
      <c r="H16312" t="s">
        <v>28400</v>
      </c>
      <c r="I16312">
        <v>1.81</v>
      </c>
      <c r="J16312">
        <v>395.73</v>
      </c>
      <c r="K16312">
        <v>14.19</v>
      </c>
      <c r="L16312">
        <v>409.92</v>
      </c>
      <c r="M16312" t="s">
        <v>32</v>
      </c>
      <c r="N16312" t="s">
        <v>63406</v>
      </c>
      <c r="O16312" t="s">
        <v>63398</v>
      </c>
      <c r="P16312">
        <v>8</v>
      </c>
      <c r="Q16312" t="s">
        <v>63404</v>
      </c>
      <c r="R16312" t="s">
        <v>63405</v>
      </c>
    </row>
    <row r="16313" spans="1:18" x14ac:dyDescent="0.3">
      <c r="A16313" t="s">
        <v>13</v>
      </c>
      <c r="B16313" s="1">
        <v>45500</v>
      </c>
      <c r="C16313" s="2">
        <v>0.97665096064814816</v>
      </c>
      <c r="D16313" t="s">
        <v>24</v>
      </c>
      <c r="E16313" t="s">
        <v>20093</v>
      </c>
      <c r="F16313" t="s">
        <v>24171</v>
      </c>
      <c r="G16313">
        <v>10</v>
      </c>
      <c r="H16313" t="s">
        <v>28401</v>
      </c>
      <c r="I16313">
        <v>35.64</v>
      </c>
      <c r="J16313">
        <v>0</v>
      </c>
      <c r="K16313">
        <v>0</v>
      </c>
      <c r="L16313">
        <v>0</v>
      </c>
      <c r="M16313" t="s">
        <v>28</v>
      </c>
      <c r="N16313" t="s">
        <v>63394</v>
      </c>
      <c r="O16313" t="s">
        <v>63410</v>
      </c>
      <c r="P16313">
        <v>23</v>
      </c>
      <c r="Q16313" t="s">
        <v>63396</v>
      </c>
      <c r="R16313" t="s">
        <v>63397</v>
      </c>
    </row>
    <row r="16314" spans="1:18" x14ac:dyDescent="0.3">
      <c r="A16314" t="s">
        <v>13</v>
      </c>
      <c r="B16314" s="1">
        <v>45480</v>
      </c>
      <c r="C16314" s="2">
        <v>0.35365327546296299</v>
      </c>
      <c r="D16314" t="s">
        <v>14</v>
      </c>
      <c r="E16314" t="s">
        <v>9379</v>
      </c>
      <c r="F16314" t="s">
        <v>18129</v>
      </c>
      <c r="G16314">
        <v>61</v>
      </c>
      <c r="H16314" t="s">
        <v>28402</v>
      </c>
      <c r="I16314">
        <v>19.62</v>
      </c>
      <c r="J16314">
        <v>502.33</v>
      </c>
      <c r="K16314">
        <v>46.24</v>
      </c>
      <c r="L16314">
        <v>548.56999999999994</v>
      </c>
      <c r="M16314" t="s">
        <v>18</v>
      </c>
      <c r="N16314" t="s">
        <v>63394</v>
      </c>
      <c r="O16314" t="s">
        <v>63413</v>
      </c>
      <c r="P16314">
        <v>8</v>
      </c>
      <c r="Q16314" t="s">
        <v>63396</v>
      </c>
      <c r="R16314" t="s">
        <v>63397</v>
      </c>
    </row>
    <row r="16315" spans="1:18" x14ac:dyDescent="0.3">
      <c r="A16315" t="s">
        <v>13</v>
      </c>
      <c r="B16315" s="1">
        <v>45509</v>
      </c>
      <c r="C16315" s="2">
        <v>4.3664849537037038E-2</v>
      </c>
      <c r="D16315" t="s">
        <v>14</v>
      </c>
      <c r="E16315" t="s">
        <v>1446</v>
      </c>
      <c r="F16315" t="s">
        <v>15776</v>
      </c>
      <c r="G16315">
        <v>114</v>
      </c>
      <c r="H16315" t="s">
        <v>28403</v>
      </c>
      <c r="I16315">
        <v>37.17</v>
      </c>
      <c r="J16315">
        <v>415.72</v>
      </c>
      <c r="K16315">
        <v>35.08</v>
      </c>
      <c r="L16315">
        <v>450.8</v>
      </c>
      <c r="M16315" t="s">
        <v>32</v>
      </c>
      <c r="N16315" t="s">
        <v>63406</v>
      </c>
      <c r="O16315" t="s">
        <v>63395</v>
      </c>
      <c r="P16315">
        <v>1</v>
      </c>
      <c r="Q16315" t="s">
        <v>63396</v>
      </c>
      <c r="R16315" t="s">
        <v>63397</v>
      </c>
    </row>
    <row r="16316" spans="1:18" x14ac:dyDescent="0.3">
      <c r="A16316" t="s">
        <v>66</v>
      </c>
      <c r="B16316" s="1">
        <v>45463</v>
      </c>
      <c r="C16316" s="2">
        <v>0.27966021990740741</v>
      </c>
      <c r="D16316" t="s">
        <v>24</v>
      </c>
      <c r="E16316" t="s">
        <v>14355</v>
      </c>
      <c r="F16316" t="s">
        <v>6114</v>
      </c>
      <c r="G16316">
        <v>93</v>
      </c>
      <c r="H16316" t="s">
        <v>28404</v>
      </c>
      <c r="I16316">
        <v>18.399999999999999</v>
      </c>
      <c r="J16316">
        <v>0</v>
      </c>
      <c r="K16316">
        <v>0</v>
      </c>
      <c r="L16316">
        <v>0</v>
      </c>
      <c r="M16316" t="s">
        <v>28</v>
      </c>
      <c r="N16316" t="s">
        <v>63402</v>
      </c>
      <c r="O16316" t="s">
        <v>63403</v>
      </c>
      <c r="P16316">
        <v>6</v>
      </c>
      <c r="Q16316" t="s">
        <v>63411</v>
      </c>
      <c r="R16316" t="s">
        <v>63412</v>
      </c>
    </row>
    <row r="16317" spans="1:18" x14ac:dyDescent="0.3">
      <c r="A16317" t="s">
        <v>66</v>
      </c>
      <c r="B16317" s="1">
        <v>45490</v>
      </c>
      <c r="C16317" s="2">
        <v>0.25956762731481481</v>
      </c>
      <c r="D16317" t="s">
        <v>14</v>
      </c>
      <c r="E16317" t="s">
        <v>2047</v>
      </c>
      <c r="F16317" t="s">
        <v>5926</v>
      </c>
      <c r="G16317">
        <v>78</v>
      </c>
      <c r="H16317" t="s">
        <v>28405</v>
      </c>
      <c r="I16317">
        <v>2.13</v>
      </c>
      <c r="J16317">
        <v>419.41</v>
      </c>
      <c r="K16317">
        <v>35.340000000000003</v>
      </c>
      <c r="L16317">
        <v>454.75</v>
      </c>
      <c r="M16317" t="s">
        <v>32</v>
      </c>
      <c r="N16317" t="s">
        <v>63394</v>
      </c>
      <c r="O16317" t="s">
        <v>63407</v>
      </c>
      <c r="P16317">
        <v>6</v>
      </c>
      <c r="Q16317" t="s">
        <v>63411</v>
      </c>
      <c r="R16317" t="s">
        <v>63412</v>
      </c>
    </row>
    <row r="16318" spans="1:18" x14ac:dyDescent="0.3">
      <c r="A16318" t="s">
        <v>66</v>
      </c>
      <c r="B16318" s="1">
        <v>45518</v>
      </c>
      <c r="C16318" s="2">
        <v>0.54593336805555559</v>
      </c>
      <c r="D16318" t="s">
        <v>14</v>
      </c>
      <c r="E16318" t="s">
        <v>28406</v>
      </c>
      <c r="F16318" t="s">
        <v>28407</v>
      </c>
      <c r="G16318">
        <v>31</v>
      </c>
      <c r="H16318" t="s">
        <v>28408</v>
      </c>
      <c r="I16318">
        <v>31.45</v>
      </c>
      <c r="J16318">
        <v>709.44</v>
      </c>
      <c r="K16318">
        <v>31.61</v>
      </c>
      <c r="L16318">
        <v>741.05000000000007</v>
      </c>
      <c r="M16318" t="s">
        <v>18</v>
      </c>
      <c r="N16318" t="s">
        <v>63406</v>
      </c>
      <c r="O16318" t="s">
        <v>63407</v>
      </c>
      <c r="P16318">
        <v>13</v>
      </c>
      <c r="Q16318" t="s">
        <v>63411</v>
      </c>
      <c r="R16318" t="s">
        <v>63412</v>
      </c>
    </row>
    <row r="16319" spans="1:18" x14ac:dyDescent="0.3">
      <c r="A16319" t="s">
        <v>13</v>
      </c>
      <c r="B16319" s="1">
        <v>45477</v>
      </c>
      <c r="C16319" s="2">
        <v>0.88409309027777783</v>
      </c>
      <c r="D16319" t="s">
        <v>24</v>
      </c>
      <c r="E16319" t="s">
        <v>18159</v>
      </c>
      <c r="F16319" t="s">
        <v>17973</v>
      </c>
      <c r="G16319">
        <v>25</v>
      </c>
      <c r="H16319" t="s">
        <v>28409</v>
      </c>
      <c r="I16319">
        <v>46.91</v>
      </c>
      <c r="J16319">
        <v>0</v>
      </c>
      <c r="K16319">
        <v>0</v>
      </c>
      <c r="L16319">
        <v>0</v>
      </c>
      <c r="M16319" t="s">
        <v>28</v>
      </c>
      <c r="N16319" t="s">
        <v>63394</v>
      </c>
      <c r="O16319" t="s">
        <v>63403</v>
      </c>
      <c r="P16319">
        <v>21</v>
      </c>
      <c r="Q16319" t="s">
        <v>63396</v>
      </c>
      <c r="R16319" t="s">
        <v>63397</v>
      </c>
    </row>
    <row r="16320" spans="1:18" x14ac:dyDescent="0.3">
      <c r="A16320" t="s">
        <v>66</v>
      </c>
      <c r="B16320" s="1">
        <v>45514</v>
      </c>
      <c r="C16320" s="2">
        <v>0.16906994212962964</v>
      </c>
      <c r="D16320" t="s">
        <v>14</v>
      </c>
      <c r="E16320" t="s">
        <v>9835</v>
      </c>
      <c r="F16320" t="s">
        <v>4479</v>
      </c>
      <c r="G16320">
        <v>46</v>
      </c>
      <c r="H16320" t="s">
        <v>28410</v>
      </c>
      <c r="I16320">
        <v>18.21</v>
      </c>
      <c r="J16320">
        <v>455.82</v>
      </c>
      <c r="K16320">
        <v>16.64</v>
      </c>
      <c r="L16320">
        <v>472.46</v>
      </c>
      <c r="M16320" t="s">
        <v>23</v>
      </c>
      <c r="N16320" t="s">
        <v>63406</v>
      </c>
      <c r="O16320" t="s">
        <v>63410</v>
      </c>
      <c r="P16320">
        <v>4</v>
      </c>
      <c r="Q16320" t="s">
        <v>63411</v>
      </c>
      <c r="R16320" t="s">
        <v>63412</v>
      </c>
    </row>
    <row r="16321" spans="1:18" x14ac:dyDescent="0.3">
      <c r="A16321" t="s">
        <v>43</v>
      </c>
      <c r="B16321" s="1">
        <v>45518</v>
      </c>
      <c r="C16321" s="2">
        <v>0.71118799768518515</v>
      </c>
      <c r="D16321" t="s">
        <v>14</v>
      </c>
      <c r="E16321" t="s">
        <v>21462</v>
      </c>
      <c r="F16321" t="s">
        <v>5395</v>
      </c>
      <c r="G16321">
        <v>47</v>
      </c>
      <c r="H16321" t="s">
        <v>28411</v>
      </c>
      <c r="I16321">
        <v>15</v>
      </c>
      <c r="J16321">
        <v>784.36</v>
      </c>
      <c r="K16321">
        <v>2.15</v>
      </c>
      <c r="L16321">
        <v>786.51</v>
      </c>
      <c r="M16321" t="s">
        <v>42</v>
      </c>
      <c r="N16321" t="s">
        <v>63406</v>
      </c>
      <c r="O16321" t="s">
        <v>63407</v>
      </c>
      <c r="P16321">
        <v>17</v>
      </c>
      <c r="Q16321" t="s">
        <v>63404</v>
      </c>
      <c r="R16321" t="s">
        <v>63405</v>
      </c>
    </row>
    <row r="16322" spans="1:18" x14ac:dyDescent="0.3">
      <c r="A16322" t="s">
        <v>66</v>
      </c>
      <c r="B16322" s="1">
        <v>45495</v>
      </c>
      <c r="C16322" s="2">
        <v>0.65490327546296301</v>
      </c>
      <c r="D16322" t="s">
        <v>14</v>
      </c>
      <c r="E16322" t="s">
        <v>22615</v>
      </c>
      <c r="F16322" t="s">
        <v>9754</v>
      </c>
      <c r="G16322">
        <v>10</v>
      </c>
      <c r="H16322" t="s">
        <v>28412</v>
      </c>
      <c r="I16322">
        <v>30.21</v>
      </c>
      <c r="J16322">
        <v>463.48</v>
      </c>
      <c r="K16322">
        <v>46.6</v>
      </c>
      <c r="L16322">
        <v>510.08000000000004</v>
      </c>
      <c r="M16322" t="s">
        <v>42</v>
      </c>
      <c r="N16322" t="s">
        <v>63394</v>
      </c>
      <c r="O16322" t="s">
        <v>63395</v>
      </c>
      <c r="P16322">
        <v>15</v>
      </c>
      <c r="Q16322" t="s">
        <v>63411</v>
      </c>
      <c r="R16322" t="s">
        <v>63412</v>
      </c>
    </row>
    <row r="16323" spans="1:18" x14ac:dyDescent="0.3">
      <c r="A16323" t="s">
        <v>66</v>
      </c>
      <c r="B16323" s="1">
        <v>45494</v>
      </c>
      <c r="C16323" s="2">
        <v>0.15363012731481482</v>
      </c>
      <c r="D16323" t="s">
        <v>14</v>
      </c>
      <c r="E16323" t="s">
        <v>22425</v>
      </c>
      <c r="F16323" t="s">
        <v>26036</v>
      </c>
      <c r="G16323">
        <v>119</v>
      </c>
      <c r="H16323" t="s">
        <v>28413</v>
      </c>
      <c r="I16323">
        <v>45.78</v>
      </c>
      <c r="J16323">
        <v>293.63</v>
      </c>
      <c r="K16323">
        <v>44.84</v>
      </c>
      <c r="L16323">
        <v>338.47</v>
      </c>
      <c r="M16323" t="s">
        <v>42</v>
      </c>
      <c r="N16323" t="s">
        <v>63394</v>
      </c>
      <c r="O16323" t="s">
        <v>63413</v>
      </c>
      <c r="P16323">
        <v>3</v>
      </c>
      <c r="Q16323" t="s">
        <v>63411</v>
      </c>
      <c r="R16323" t="s">
        <v>63412</v>
      </c>
    </row>
    <row r="16324" spans="1:18" x14ac:dyDescent="0.3">
      <c r="A16324" t="s">
        <v>66</v>
      </c>
      <c r="B16324" s="1">
        <v>45508</v>
      </c>
      <c r="C16324" s="2">
        <v>7.7472719907407409E-2</v>
      </c>
      <c r="D16324" t="s">
        <v>14</v>
      </c>
      <c r="E16324" t="s">
        <v>16069</v>
      </c>
      <c r="F16324" t="s">
        <v>10178</v>
      </c>
      <c r="G16324">
        <v>105</v>
      </c>
      <c r="H16324" t="s">
        <v>28414</v>
      </c>
      <c r="I16324">
        <v>10.039999999999999</v>
      </c>
      <c r="J16324">
        <v>62.69</v>
      </c>
      <c r="K16324">
        <v>23.53</v>
      </c>
      <c r="L16324">
        <v>86.22</v>
      </c>
      <c r="M16324" t="s">
        <v>18</v>
      </c>
      <c r="N16324" t="s">
        <v>63406</v>
      </c>
      <c r="O16324" t="s">
        <v>63413</v>
      </c>
      <c r="P16324">
        <v>1</v>
      </c>
      <c r="Q16324" t="s">
        <v>63411</v>
      </c>
      <c r="R16324" t="s">
        <v>63412</v>
      </c>
    </row>
    <row r="16325" spans="1:18" x14ac:dyDescent="0.3">
      <c r="A16325" t="s">
        <v>43</v>
      </c>
      <c r="B16325" s="1">
        <v>45465</v>
      </c>
      <c r="C16325" s="2">
        <v>0.36579447916666669</v>
      </c>
      <c r="D16325" t="s">
        <v>14</v>
      </c>
      <c r="E16325" t="s">
        <v>12497</v>
      </c>
      <c r="F16325" t="s">
        <v>22238</v>
      </c>
      <c r="G16325">
        <v>116</v>
      </c>
      <c r="H16325" t="s">
        <v>28415</v>
      </c>
      <c r="I16325">
        <v>1.82</v>
      </c>
      <c r="J16325">
        <v>291.27999999999997</v>
      </c>
      <c r="K16325">
        <v>25.35</v>
      </c>
      <c r="L16325">
        <v>316.63</v>
      </c>
      <c r="M16325" t="s">
        <v>32</v>
      </c>
      <c r="N16325" t="s">
        <v>63402</v>
      </c>
      <c r="O16325" t="s">
        <v>63410</v>
      </c>
      <c r="P16325">
        <v>8</v>
      </c>
      <c r="Q16325" t="s">
        <v>63404</v>
      </c>
      <c r="R16325" t="s">
        <v>63405</v>
      </c>
    </row>
    <row r="16326" spans="1:18" x14ac:dyDescent="0.3">
      <c r="A16326" t="s">
        <v>66</v>
      </c>
      <c r="B16326" s="1">
        <v>45463</v>
      </c>
      <c r="C16326" s="2">
        <v>0.89932457175925928</v>
      </c>
      <c r="D16326" t="s">
        <v>14</v>
      </c>
      <c r="E16326" t="s">
        <v>4329</v>
      </c>
      <c r="F16326" t="s">
        <v>23623</v>
      </c>
      <c r="G16326">
        <v>86</v>
      </c>
      <c r="H16326" t="s">
        <v>28416</v>
      </c>
      <c r="I16326">
        <v>21.01</v>
      </c>
      <c r="J16326">
        <v>301.86</v>
      </c>
      <c r="K16326">
        <v>8.6</v>
      </c>
      <c r="L16326">
        <v>310.46000000000004</v>
      </c>
      <c r="M16326" t="s">
        <v>23</v>
      </c>
      <c r="N16326" t="s">
        <v>63402</v>
      </c>
      <c r="O16326" t="s">
        <v>63403</v>
      </c>
      <c r="P16326">
        <v>21</v>
      </c>
      <c r="Q16326" t="s">
        <v>63411</v>
      </c>
      <c r="R16326" t="s">
        <v>63412</v>
      </c>
    </row>
    <row r="16327" spans="1:18" x14ac:dyDescent="0.3">
      <c r="A16327" t="s">
        <v>66</v>
      </c>
      <c r="B16327" s="1">
        <v>45493</v>
      </c>
      <c r="C16327" s="2">
        <v>0.95869957175925924</v>
      </c>
      <c r="D16327" t="s">
        <v>24</v>
      </c>
      <c r="E16327" t="s">
        <v>3551</v>
      </c>
      <c r="F16327" t="s">
        <v>7516</v>
      </c>
      <c r="G16327">
        <v>90</v>
      </c>
      <c r="H16327" t="s">
        <v>28417</v>
      </c>
      <c r="I16327">
        <v>10.95</v>
      </c>
      <c r="J16327">
        <v>0</v>
      </c>
      <c r="K16327">
        <v>0</v>
      </c>
      <c r="L16327">
        <v>0</v>
      </c>
      <c r="M16327" t="s">
        <v>28</v>
      </c>
      <c r="N16327" t="s">
        <v>63394</v>
      </c>
      <c r="O16327" t="s">
        <v>63410</v>
      </c>
      <c r="P16327">
        <v>23</v>
      </c>
      <c r="Q16327" t="s">
        <v>63411</v>
      </c>
      <c r="R16327" t="s">
        <v>63412</v>
      </c>
    </row>
    <row r="16328" spans="1:18" x14ac:dyDescent="0.3">
      <c r="A16328" t="s">
        <v>66</v>
      </c>
      <c r="B16328" s="1">
        <v>45460</v>
      </c>
      <c r="C16328" s="2">
        <v>0.84022734953703704</v>
      </c>
      <c r="D16328" t="s">
        <v>14</v>
      </c>
      <c r="E16328" t="s">
        <v>17412</v>
      </c>
      <c r="F16328" t="s">
        <v>16455</v>
      </c>
      <c r="G16328">
        <v>19</v>
      </c>
      <c r="H16328" t="s">
        <v>28418</v>
      </c>
      <c r="I16328">
        <v>46.48</v>
      </c>
      <c r="J16328">
        <v>921.28</v>
      </c>
      <c r="K16328">
        <v>40.74</v>
      </c>
      <c r="L16328">
        <v>962.02</v>
      </c>
      <c r="M16328" t="s">
        <v>18</v>
      </c>
      <c r="N16328" t="s">
        <v>63402</v>
      </c>
      <c r="O16328" t="s">
        <v>63395</v>
      </c>
      <c r="P16328">
        <v>20</v>
      </c>
      <c r="Q16328" t="s">
        <v>63411</v>
      </c>
      <c r="R16328" t="s">
        <v>63412</v>
      </c>
    </row>
    <row r="16329" spans="1:18" x14ac:dyDescent="0.3">
      <c r="A16329" t="s">
        <v>43</v>
      </c>
      <c r="B16329" s="1">
        <v>45461</v>
      </c>
      <c r="C16329" s="2">
        <v>0.73825975694444446</v>
      </c>
      <c r="D16329" t="s">
        <v>14</v>
      </c>
      <c r="E16329" t="s">
        <v>2649</v>
      </c>
      <c r="F16329" t="s">
        <v>9329</v>
      </c>
      <c r="G16329">
        <v>63</v>
      </c>
      <c r="H16329" t="s">
        <v>28419</v>
      </c>
      <c r="I16329">
        <v>28.87</v>
      </c>
      <c r="J16329">
        <v>640.28</v>
      </c>
      <c r="K16329">
        <v>33.56</v>
      </c>
      <c r="L16329">
        <v>673.83999999999992</v>
      </c>
      <c r="M16329" t="s">
        <v>42</v>
      </c>
      <c r="N16329" t="s">
        <v>63402</v>
      </c>
      <c r="O16329" t="s">
        <v>63401</v>
      </c>
      <c r="P16329">
        <v>17</v>
      </c>
      <c r="Q16329" t="s">
        <v>63404</v>
      </c>
      <c r="R16329" t="s">
        <v>63405</v>
      </c>
    </row>
    <row r="16330" spans="1:18" x14ac:dyDescent="0.3">
      <c r="A16330" t="s">
        <v>66</v>
      </c>
      <c r="B16330" s="1">
        <v>45473</v>
      </c>
      <c r="C16330" s="2">
        <v>0.64310929398148153</v>
      </c>
      <c r="D16330" t="s">
        <v>14</v>
      </c>
      <c r="E16330" t="s">
        <v>1962</v>
      </c>
      <c r="F16330" t="s">
        <v>753</v>
      </c>
      <c r="G16330">
        <v>83</v>
      </c>
      <c r="H16330" t="s">
        <v>28420</v>
      </c>
      <c r="I16330">
        <v>3.56</v>
      </c>
      <c r="J16330">
        <v>708.89</v>
      </c>
      <c r="K16330">
        <v>39.049999999999997</v>
      </c>
      <c r="L16330">
        <v>747.93999999999994</v>
      </c>
      <c r="M16330" t="s">
        <v>23</v>
      </c>
      <c r="N16330" t="s">
        <v>63402</v>
      </c>
      <c r="O16330" t="s">
        <v>63413</v>
      </c>
      <c r="P16330">
        <v>15</v>
      </c>
      <c r="Q16330" t="s">
        <v>63411</v>
      </c>
      <c r="R16330" t="s">
        <v>63412</v>
      </c>
    </row>
    <row r="16331" spans="1:18" x14ac:dyDescent="0.3">
      <c r="A16331" t="s">
        <v>13</v>
      </c>
      <c r="B16331" s="1">
        <v>45519</v>
      </c>
      <c r="C16331" s="2">
        <v>0.17527364583333332</v>
      </c>
      <c r="D16331" t="s">
        <v>14</v>
      </c>
      <c r="E16331" t="s">
        <v>21459</v>
      </c>
      <c r="F16331" t="s">
        <v>11043</v>
      </c>
      <c r="G16331">
        <v>76</v>
      </c>
      <c r="H16331" t="s">
        <v>28421</v>
      </c>
      <c r="I16331">
        <v>14.15</v>
      </c>
      <c r="J16331">
        <v>501.5</v>
      </c>
      <c r="K16331">
        <v>22.27</v>
      </c>
      <c r="L16331">
        <v>523.77</v>
      </c>
      <c r="M16331" t="s">
        <v>18</v>
      </c>
      <c r="N16331" t="s">
        <v>63406</v>
      </c>
      <c r="O16331" t="s">
        <v>63403</v>
      </c>
      <c r="P16331">
        <v>4</v>
      </c>
      <c r="Q16331" t="s">
        <v>63396</v>
      </c>
      <c r="R16331" t="s">
        <v>63397</v>
      </c>
    </row>
    <row r="16332" spans="1:18" x14ac:dyDescent="0.3">
      <c r="A16332" t="s">
        <v>66</v>
      </c>
      <c r="B16332" s="1">
        <v>45478</v>
      </c>
      <c r="C16332" s="2">
        <v>0.18336392361111112</v>
      </c>
      <c r="D16332" t="s">
        <v>14</v>
      </c>
      <c r="E16332" t="s">
        <v>3464</v>
      </c>
      <c r="F16332" t="s">
        <v>1316</v>
      </c>
      <c r="G16332">
        <v>90</v>
      </c>
      <c r="H16332" t="s">
        <v>28422</v>
      </c>
      <c r="I16332">
        <v>14.33</v>
      </c>
      <c r="J16332">
        <v>229.7</v>
      </c>
      <c r="K16332">
        <v>7.3</v>
      </c>
      <c r="L16332">
        <v>237</v>
      </c>
      <c r="M16332" t="s">
        <v>23</v>
      </c>
      <c r="N16332" t="s">
        <v>63394</v>
      </c>
      <c r="O16332" t="s">
        <v>63398</v>
      </c>
      <c r="P16332">
        <v>4</v>
      </c>
      <c r="Q16332" t="s">
        <v>63411</v>
      </c>
      <c r="R16332" t="s">
        <v>63412</v>
      </c>
    </row>
    <row r="16333" spans="1:18" x14ac:dyDescent="0.3">
      <c r="A16333" t="s">
        <v>19</v>
      </c>
      <c r="B16333" s="1">
        <v>45473</v>
      </c>
      <c r="C16333" s="2">
        <v>0.63656994212962958</v>
      </c>
      <c r="D16333" t="s">
        <v>14</v>
      </c>
      <c r="E16333" t="s">
        <v>7887</v>
      </c>
      <c r="F16333" t="s">
        <v>14944</v>
      </c>
      <c r="G16333">
        <v>77</v>
      </c>
      <c r="H16333" t="s">
        <v>28423</v>
      </c>
      <c r="I16333">
        <v>25.74</v>
      </c>
      <c r="J16333">
        <v>79.78</v>
      </c>
      <c r="K16333">
        <v>15.93</v>
      </c>
      <c r="L16333">
        <v>95.710000000000008</v>
      </c>
      <c r="M16333" t="s">
        <v>23</v>
      </c>
      <c r="N16333" t="s">
        <v>63402</v>
      </c>
      <c r="O16333" t="s">
        <v>63413</v>
      </c>
      <c r="P16333">
        <v>15</v>
      </c>
      <c r="Q16333" t="s">
        <v>63399</v>
      </c>
      <c r="R16333" t="s">
        <v>63400</v>
      </c>
    </row>
    <row r="16334" spans="1:18" x14ac:dyDescent="0.3">
      <c r="A16334" t="s">
        <v>13</v>
      </c>
      <c r="B16334" s="1">
        <v>45497</v>
      </c>
      <c r="C16334" s="2">
        <v>0.17437086805555554</v>
      </c>
      <c r="D16334" t="s">
        <v>14</v>
      </c>
      <c r="E16334" t="s">
        <v>5979</v>
      </c>
      <c r="F16334" t="s">
        <v>169</v>
      </c>
      <c r="G16334">
        <v>106</v>
      </c>
      <c r="H16334" t="s">
        <v>28424</v>
      </c>
      <c r="I16334">
        <v>3.83</v>
      </c>
      <c r="J16334">
        <v>804.8</v>
      </c>
      <c r="K16334">
        <v>6.05</v>
      </c>
      <c r="L16334">
        <v>810.84999999999991</v>
      </c>
      <c r="M16334" t="s">
        <v>18</v>
      </c>
      <c r="N16334" t="s">
        <v>63394</v>
      </c>
      <c r="O16334" t="s">
        <v>63407</v>
      </c>
      <c r="P16334">
        <v>4</v>
      </c>
      <c r="Q16334" t="s">
        <v>63396</v>
      </c>
      <c r="R16334" t="s">
        <v>63397</v>
      </c>
    </row>
    <row r="16335" spans="1:18" x14ac:dyDescent="0.3">
      <c r="A16335" t="s">
        <v>50</v>
      </c>
      <c r="B16335" s="1">
        <v>45482</v>
      </c>
      <c r="C16335" s="2">
        <v>0.88210234953703703</v>
      </c>
      <c r="D16335" t="s">
        <v>14</v>
      </c>
      <c r="E16335" t="s">
        <v>26209</v>
      </c>
      <c r="F16335" t="s">
        <v>12256</v>
      </c>
      <c r="G16335">
        <v>72</v>
      </c>
      <c r="H16335" t="s">
        <v>28425</v>
      </c>
      <c r="I16335">
        <v>27.57</v>
      </c>
      <c r="J16335">
        <v>414.75</v>
      </c>
      <c r="K16335">
        <v>8.9</v>
      </c>
      <c r="L16335">
        <v>423.65</v>
      </c>
      <c r="M16335" t="s">
        <v>42</v>
      </c>
      <c r="N16335" t="s">
        <v>63394</v>
      </c>
      <c r="O16335" t="s">
        <v>63401</v>
      </c>
      <c r="P16335">
        <v>21</v>
      </c>
      <c r="Q16335" t="s">
        <v>63408</v>
      </c>
      <c r="R16335" t="s">
        <v>63409</v>
      </c>
    </row>
    <row r="16336" spans="1:18" x14ac:dyDescent="0.3">
      <c r="A16336" t="s">
        <v>66</v>
      </c>
      <c r="B16336" s="1">
        <v>45469</v>
      </c>
      <c r="C16336" s="2">
        <v>0.11706762731481482</v>
      </c>
      <c r="D16336" t="s">
        <v>14</v>
      </c>
      <c r="E16336" t="s">
        <v>8256</v>
      </c>
      <c r="F16336" t="s">
        <v>10385</v>
      </c>
      <c r="G16336">
        <v>10</v>
      </c>
      <c r="H16336" t="s">
        <v>28426</v>
      </c>
      <c r="I16336">
        <v>22.33</v>
      </c>
      <c r="J16336">
        <v>520.35</v>
      </c>
      <c r="K16336">
        <v>29.71</v>
      </c>
      <c r="L16336">
        <v>550.06000000000006</v>
      </c>
      <c r="M16336" t="s">
        <v>18</v>
      </c>
      <c r="N16336" t="s">
        <v>63402</v>
      </c>
      <c r="O16336" t="s">
        <v>63407</v>
      </c>
      <c r="P16336">
        <v>2</v>
      </c>
      <c r="Q16336" t="s">
        <v>63411</v>
      </c>
      <c r="R16336" t="s">
        <v>63412</v>
      </c>
    </row>
    <row r="16337" spans="1:18" x14ac:dyDescent="0.3">
      <c r="A16337" t="s">
        <v>13</v>
      </c>
      <c r="B16337" s="1">
        <v>45504</v>
      </c>
      <c r="C16337" s="2">
        <v>0.10197503472222222</v>
      </c>
      <c r="D16337" t="s">
        <v>14</v>
      </c>
      <c r="E16337" t="s">
        <v>226</v>
      </c>
      <c r="F16337" t="s">
        <v>5810</v>
      </c>
      <c r="G16337">
        <v>23</v>
      </c>
      <c r="H16337" t="s">
        <v>28427</v>
      </c>
      <c r="I16337">
        <v>3.07</v>
      </c>
      <c r="J16337">
        <v>768.11</v>
      </c>
      <c r="K16337">
        <v>9.36</v>
      </c>
      <c r="L16337">
        <v>777.47</v>
      </c>
      <c r="M16337" t="s">
        <v>32</v>
      </c>
      <c r="N16337" t="s">
        <v>63394</v>
      </c>
      <c r="O16337" t="s">
        <v>63407</v>
      </c>
      <c r="P16337">
        <v>2</v>
      </c>
      <c r="Q16337" t="s">
        <v>63396</v>
      </c>
      <c r="R16337" t="s">
        <v>63397</v>
      </c>
    </row>
    <row r="16338" spans="1:18" x14ac:dyDescent="0.3">
      <c r="A16338" t="s">
        <v>66</v>
      </c>
      <c r="B16338" s="1">
        <v>45487</v>
      </c>
      <c r="C16338" s="2">
        <v>0.32925512731481482</v>
      </c>
      <c r="D16338" t="s">
        <v>14</v>
      </c>
      <c r="E16338" t="s">
        <v>28428</v>
      </c>
      <c r="F16338" t="s">
        <v>10463</v>
      </c>
      <c r="G16338">
        <v>89</v>
      </c>
      <c r="H16338" t="s">
        <v>28429</v>
      </c>
      <c r="I16338">
        <v>11.95</v>
      </c>
      <c r="J16338">
        <v>547.57000000000005</v>
      </c>
      <c r="K16338">
        <v>46.91</v>
      </c>
      <c r="L16338">
        <v>594.48</v>
      </c>
      <c r="M16338" t="s">
        <v>42</v>
      </c>
      <c r="N16338" t="s">
        <v>63394</v>
      </c>
      <c r="O16338" t="s">
        <v>63413</v>
      </c>
      <c r="P16338">
        <v>7</v>
      </c>
      <c r="Q16338" t="s">
        <v>63411</v>
      </c>
      <c r="R16338" t="s">
        <v>63412</v>
      </c>
    </row>
    <row r="16339" spans="1:18" x14ac:dyDescent="0.3">
      <c r="A16339" t="s">
        <v>43</v>
      </c>
      <c r="B16339" s="1">
        <v>45493</v>
      </c>
      <c r="C16339" s="2">
        <v>0.29760003472222224</v>
      </c>
      <c r="D16339" t="s">
        <v>14</v>
      </c>
      <c r="E16339" t="s">
        <v>10889</v>
      </c>
      <c r="F16339" t="s">
        <v>245</v>
      </c>
      <c r="G16339">
        <v>21</v>
      </c>
      <c r="H16339" t="s">
        <v>28430</v>
      </c>
      <c r="I16339">
        <v>15.38</v>
      </c>
      <c r="J16339">
        <v>571.51</v>
      </c>
      <c r="K16339">
        <v>42.79</v>
      </c>
      <c r="L16339">
        <v>614.29999999999995</v>
      </c>
      <c r="M16339" t="s">
        <v>23</v>
      </c>
      <c r="N16339" t="s">
        <v>63394</v>
      </c>
      <c r="O16339" t="s">
        <v>63410</v>
      </c>
      <c r="P16339">
        <v>7</v>
      </c>
      <c r="Q16339" t="s">
        <v>63404</v>
      </c>
      <c r="R16339" t="s">
        <v>63405</v>
      </c>
    </row>
    <row r="16340" spans="1:18" x14ac:dyDescent="0.3">
      <c r="A16340" t="s">
        <v>19</v>
      </c>
      <c r="B16340" s="1">
        <v>45509</v>
      </c>
      <c r="C16340" s="2">
        <v>0.71107225694444443</v>
      </c>
      <c r="D16340" t="s">
        <v>14</v>
      </c>
      <c r="E16340" t="s">
        <v>21565</v>
      </c>
      <c r="F16340" t="s">
        <v>7495</v>
      </c>
      <c r="G16340">
        <v>19</v>
      </c>
      <c r="H16340" t="s">
        <v>28431</v>
      </c>
      <c r="I16340">
        <v>6.4</v>
      </c>
      <c r="J16340">
        <v>95.59</v>
      </c>
      <c r="K16340">
        <v>12.64</v>
      </c>
      <c r="L16340">
        <v>108.23</v>
      </c>
      <c r="M16340" t="s">
        <v>18</v>
      </c>
      <c r="N16340" t="s">
        <v>63406</v>
      </c>
      <c r="O16340" t="s">
        <v>63395</v>
      </c>
      <c r="P16340">
        <v>17</v>
      </c>
      <c r="Q16340" t="s">
        <v>63399</v>
      </c>
      <c r="R16340" t="s">
        <v>63400</v>
      </c>
    </row>
    <row r="16341" spans="1:18" x14ac:dyDescent="0.3">
      <c r="A16341" t="s">
        <v>19</v>
      </c>
      <c r="B16341" s="1">
        <v>45483</v>
      </c>
      <c r="C16341" s="2">
        <v>0.39856068287037039</v>
      </c>
      <c r="D16341" t="s">
        <v>14</v>
      </c>
      <c r="E16341" t="s">
        <v>16234</v>
      </c>
      <c r="F16341" t="s">
        <v>10076</v>
      </c>
      <c r="G16341">
        <v>114</v>
      </c>
      <c r="H16341" t="s">
        <v>28432</v>
      </c>
      <c r="I16341">
        <v>22.45</v>
      </c>
      <c r="J16341">
        <v>802.26</v>
      </c>
      <c r="K16341">
        <v>17.98</v>
      </c>
      <c r="L16341">
        <v>820.24</v>
      </c>
      <c r="M16341" t="s">
        <v>23</v>
      </c>
      <c r="N16341" t="s">
        <v>63394</v>
      </c>
      <c r="O16341" t="s">
        <v>63407</v>
      </c>
      <c r="P16341">
        <v>9</v>
      </c>
      <c r="Q16341" t="s">
        <v>63399</v>
      </c>
      <c r="R16341" t="s">
        <v>63400</v>
      </c>
    </row>
    <row r="16342" spans="1:18" x14ac:dyDescent="0.3">
      <c r="A16342" t="s">
        <v>13</v>
      </c>
      <c r="B16342" s="1">
        <v>45488</v>
      </c>
      <c r="C16342" s="2">
        <v>7.8236608796296292E-2</v>
      </c>
      <c r="D16342" t="s">
        <v>14</v>
      </c>
      <c r="E16342" t="s">
        <v>11594</v>
      </c>
      <c r="F16342" t="s">
        <v>11125</v>
      </c>
      <c r="G16342">
        <v>52</v>
      </c>
      <c r="H16342" t="s">
        <v>28433</v>
      </c>
      <c r="I16342">
        <v>14.64</v>
      </c>
      <c r="J16342">
        <v>285.31</v>
      </c>
      <c r="K16342">
        <v>40.86</v>
      </c>
      <c r="L16342">
        <v>326.17</v>
      </c>
      <c r="M16342" t="s">
        <v>42</v>
      </c>
      <c r="N16342" t="s">
        <v>63394</v>
      </c>
      <c r="O16342" t="s">
        <v>63395</v>
      </c>
      <c r="P16342">
        <v>1</v>
      </c>
      <c r="Q16342" t="s">
        <v>63396</v>
      </c>
      <c r="R16342" t="s">
        <v>63397</v>
      </c>
    </row>
    <row r="16343" spans="1:18" x14ac:dyDescent="0.3">
      <c r="A16343" t="s">
        <v>43</v>
      </c>
      <c r="B16343" s="1">
        <v>45518</v>
      </c>
      <c r="C16343" s="2">
        <v>2.3560682870370369E-2</v>
      </c>
      <c r="D16343" t="s">
        <v>14</v>
      </c>
      <c r="E16343" t="s">
        <v>19046</v>
      </c>
      <c r="F16343" t="s">
        <v>3457</v>
      </c>
      <c r="G16343">
        <v>92</v>
      </c>
      <c r="H16343" t="s">
        <v>28434</v>
      </c>
      <c r="I16343">
        <v>46.35</v>
      </c>
      <c r="J16343">
        <v>805.29</v>
      </c>
      <c r="K16343">
        <v>18.96</v>
      </c>
      <c r="L16343">
        <v>824.25</v>
      </c>
      <c r="M16343" t="s">
        <v>18</v>
      </c>
      <c r="N16343" t="s">
        <v>63406</v>
      </c>
      <c r="O16343" t="s">
        <v>63407</v>
      </c>
      <c r="P16343">
        <v>0</v>
      </c>
      <c r="Q16343" t="s">
        <v>63404</v>
      </c>
      <c r="R16343" t="s">
        <v>63405</v>
      </c>
    </row>
    <row r="16344" spans="1:18" x14ac:dyDescent="0.3">
      <c r="A16344" t="s">
        <v>43</v>
      </c>
      <c r="B16344" s="1">
        <v>45463</v>
      </c>
      <c r="C16344" s="2">
        <v>0.7585954050925926</v>
      </c>
      <c r="D16344" t="s">
        <v>14</v>
      </c>
      <c r="E16344" t="s">
        <v>610</v>
      </c>
      <c r="F16344" t="s">
        <v>12145</v>
      </c>
      <c r="G16344">
        <v>19</v>
      </c>
      <c r="H16344" t="s">
        <v>28435</v>
      </c>
      <c r="I16344">
        <v>8.5399999999999991</v>
      </c>
      <c r="J16344">
        <v>158.83000000000001</v>
      </c>
      <c r="K16344">
        <v>15.67</v>
      </c>
      <c r="L16344">
        <v>174.5</v>
      </c>
      <c r="M16344" t="s">
        <v>32</v>
      </c>
      <c r="N16344" t="s">
        <v>63402</v>
      </c>
      <c r="O16344" t="s">
        <v>63403</v>
      </c>
      <c r="P16344">
        <v>18</v>
      </c>
      <c r="Q16344" t="s">
        <v>63404</v>
      </c>
      <c r="R16344" t="s">
        <v>63405</v>
      </c>
    </row>
    <row r="16345" spans="1:18" x14ac:dyDescent="0.3">
      <c r="A16345" t="s">
        <v>19</v>
      </c>
      <c r="B16345" s="1">
        <v>45461</v>
      </c>
      <c r="C16345" s="2">
        <v>0.92308614583333337</v>
      </c>
      <c r="D16345" t="s">
        <v>14</v>
      </c>
      <c r="E16345" t="s">
        <v>26197</v>
      </c>
      <c r="F16345" t="s">
        <v>11095</v>
      </c>
      <c r="G16345">
        <v>35</v>
      </c>
      <c r="H16345" t="s">
        <v>28436</v>
      </c>
      <c r="I16345">
        <v>25.33</v>
      </c>
      <c r="J16345">
        <v>319.39</v>
      </c>
      <c r="K16345">
        <v>35.909999999999997</v>
      </c>
      <c r="L16345">
        <v>355.29999999999995</v>
      </c>
      <c r="M16345" t="s">
        <v>32</v>
      </c>
      <c r="N16345" t="s">
        <v>63402</v>
      </c>
      <c r="O16345" t="s">
        <v>63401</v>
      </c>
      <c r="P16345">
        <v>22</v>
      </c>
      <c r="Q16345" t="s">
        <v>63399</v>
      </c>
      <c r="R16345" t="s">
        <v>63400</v>
      </c>
    </row>
    <row r="16346" spans="1:18" x14ac:dyDescent="0.3">
      <c r="A16346" t="s">
        <v>19</v>
      </c>
      <c r="B16346" s="1">
        <v>45517</v>
      </c>
      <c r="C16346" s="2">
        <v>0.13345651620370369</v>
      </c>
      <c r="D16346" t="s">
        <v>14</v>
      </c>
      <c r="E16346" t="s">
        <v>26001</v>
      </c>
      <c r="F16346" t="s">
        <v>1501</v>
      </c>
      <c r="G16346">
        <v>47</v>
      </c>
      <c r="H16346" t="s">
        <v>28437</v>
      </c>
      <c r="I16346">
        <v>2.4700000000000002</v>
      </c>
      <c r="J16346">
        <v>909.61</v>
      </c>
      <c r="K16346">
        <v>3.21</v>
      </c>
      <c r="L16346">
        <v>912.82</v>
      </c>
      <c r="M16346" t="s">
        <v>18</v>
      </c>
      <c r="N16346" t="s">
        <v>63406</v>
      </c>
      <c r="O16346" t="s">
        <v>63401</v>
      </c>
      <c r="P16346">
        <v>3</v>
      </c>
      <c r="Q16346" t="s">
        <v>63399</v>
      </c>
      <c r="R16346" t="s">
        <v>63400</v>
      </c>
    </row>
    <row r="16347" spans="1:18" x14ac:dyDescent="0.3">
      <c r="A16347" t="s">
        <v>43</v>
      </c>
      <c r="B16347" s="1">
        <v>45502</v>
      </c>
      <c r="C16347" s="2">
        <v>0.64471809027777782</v>
      </c>
      <c r="D16347" t="s">
        <v>24</v>
      </c>
      <c r="E16347" t="s">
        <v>831</v>
      </c>
      <c r="F16347" t="s">
        <v>17782</v>
      </c>
      <c r="G16347">
        <v>27</v>
      </c>
      <c r="H16347" t="s">
        <v>28438</v>
      </c>
      <c r="I16347">
        <v>35.840000000000003</v>
      </c>
      <c r="J16347">
        <v>0</v>
      </c>
      <c r="K16347">
        <v>0</v>
      </c>
      <c r="L16347">
        <v>0</v>
      </c>
      <c r="M16347" t="s">
        <v>28</v>
      </c>
      <c r="N16347" t="s">
        <v>63394</v>
      </c>
      <c r="O16347" t="s">
        <v>63395</v>
      </c>
      <c r="P16347">
        <v>15</v>
      </c>
      <c r="Q16347" t="s">
        <v>63404</v>
      </c>
      <c r="R16347" t="s">
        <v>63405</v>
      </c>
    </row>
    <row r="16348" spans="1:18" x14ac:dyDescent="0.3">
      <c r="A16348" t="s">
        <v>66</v>
      </c>
      <c r="B16348" s="1">
        <v>45474</v>
      </c>
      <c r="C16348" s="2">
        <v>0.20758846064814815</v>
      </c>
      <c r="D16348" t="s">
        <v>14</v>
      </c>
      <c r="E16348" t="s">
        <v>16140</v>
      </c>
      <c r="F16348" t="s">
        <v>63</v>
      </c>
      <c r="G16348">
        <v>100</v>
      </c>
      <c r="H16348" t="s">
        <v>28439</v>
      </c>
      <c r="I16348">
        <v>25.05</v>
      </c>
      <c r="J16348">
        <v>420.11</v>
      </c>
      <c r="K16348">
        <v>15.79</v>
      </c>
      <c r="L16348">
        <v>435.90000000000003</v>
      </c>
      <c r="M16348" t="s">
        <v>18</v>
      </c>
      <c r="N16348" t="s">
        <v>63394</v>
      </c>
      <c r="O16348" t="s">
        <v>63395</v>
      </c>
      <c r="P16348">
        <v>4</v>
      </c>
      <c r="Q16348" t="s">
        <v>63411</v>
      </c>
      <c r="R16348" t="s">
        <v>63412</v>
      </c>
    </row>
    <row r="16349" spans="1:18" x14ac:dyDescent="0.3">
      <c r="A16349" t="s">
        <v>19</v>
      </c>
      <c r="B16349" s="1">
        <v>45511</v>
      </c>
      <c r="C16349" s="2">
        <v>0.1499727199074074</v>
      </c>
      <c r="D16349" t="s">
        <v>14</v>
      </c>
      <c r="E16349" t="s">
        <v>21177</v>
      </c>
      <c r="F16349" t="s">
        <v>21725</v>
      </c>
      <c r="G16349">
        <v>109</v>
      </c>
      <c r="H16349" t="s">
        <v>28440</v>
      </c>
      <c r="I16349">
        <v>48.96</v>
      </c>
      <c r="J16349">
        <v>709.27</v>
      </c>
      <c r="K16349">
        <v>22.29</v>
      </c>
      <c r="L16349">
        <v>731.56</v>
      </c>
      <c r="M16349" t="s">
        <v>42</v>
      </c>
      <c r="N16349" t="s">
        <v>63406</v>
      </c>
      <c r="O16349" t="s">
        <v>63407</v>
      </c>
      <c r="P16349">
        <v>3</v>
      </c>
      <c r="Q16349" t="s">
        <v>63399</v>
      </c>
      <c r="R16349" t="s">
        <v>63400</v>
      </c>
    </row>
    <row r="16350" spans="1:18" x14ac:dyDescent="0.3">
      <c r="A16350" t="s">
        <v>50</v>
      </c>
      <c r="B16350" s="1">
        <v>45486</v>
      </c>
      <c r="C16350" s="2">
        <v>0.23526207175925926</v>
      </c>
      <c r="D16350" t="s">
        <v>14</v>
      </c>
      <c r="E16350" t="s">
        <v>27080</v>
      </c>
      <c r="F16350" t="s">
        <v>7667</v>
      </c>
      <c r="G16350">
        <v>116</v>
      </c>
      <c r="H16350" t="s">
        <v>28441</v>
      </c>
      <c r="I16350">
        <v>35.19</v>
      </c>
      <c r="J16350">
        <v>225.93</v>
      </c>
      <c r="K16350">
        <v>36.99</v>
      </c>
      <c r="L16350">
        <v>262.92</v>
      </c>
      <c r="M16350" t="s">
        <v>18</v>
      </c>
      <c r="N16350" t="s">
        <v>63394</v>
      </c>
      <c r="O16350" t="s">
        <v>63410</v>
      </c>
      <c r="P16350">
        <v>5</v>
      </c>
      <c r="Q16350" t="s">
        <v>63408</v>
      </c>
      <c r="R16350" t="s">
        <v>63409</v>
      </c>
    </row>
    <row r="16351" spans="1:18" x14ac:dyDescent="0.3">
      <c r="A16351" t="s">
        <v>43</v>
      </c>
      <c r="B16351" s="1">
        <v>45511</v>
      </c>
      <c r="C16351" s="2">
        <v>0.34482225694444446</v>
      </c>
      <c r="D16351" t="s">
        <v>14</v>
      </c>
      <c r="E16351" t="s">
        <v>1276</v>
      </c>
      <c r="F16351" t="s">
        <v>19359</v>
      </c>
      <c r="G16351">
        <v>64</v>
      </c>
      <c r="H16351" t="s">
        <v>28442</v>
      </c>
      <c r="I16351">
        <v>46.6</v>
      </c>
      <c r="J16351">
        <v>152.07</v>
      </c>
      <c r="K16351">
        <v>23.38</v>
      </c>
      <c r="L16351">
        <v>175.45</v>
      </c>
      <c r="M16351" t="s">
        <v>18</v>
      </c>
      <c r="N16351" t="s">
        <v>63406</v>
      </c>
      <c r="O16351" t="s">
        <v>63407</v>
      </c>
      <c r="P16351">
        <v>8</v>
      </c>
      <c r="Q16351" t="s">
        <v>63404</v>
      </c>
      <c r="R16351" t="s">
        <v>63405</v>
      </c>
    </row>
    <row r="16352" spans="1:18" x14ac:dyDescent="0.3">
      <c r="A16352" t="s">
        <v>19</v>
      </c>
      <c r="B16352" s="1">
        <v>45505</v>
      </c>
      <c r="C16352" s="2">
        <v>0.65425512731481483</v>
      </c>
      <c r="D16352" t="s">
        <v>14</v>
      </c>
      <c r="E16352" t="s">
        <v>16621</v>
      </c>
      <c r="F16352" t="s">
        <v>5156</v>
      </c>
      <c r="G16352">
        <v>66</v>
      </c>
      <c r="H16352" t="s">
        <v>28443</v>
      </c>
      <c r="I16352">
        <v>13.28</v>
      </c>
      <c r="J16352">
        <v>61.22</v>
      </c>
      <c r="K16352">
        <v>20.58</v>
      </c>
      <c r="L16352">
        <v>81.8</v>
      </c>
      <c r="M16352" t="s">
        <v>23</v>
      </c>
      <c r="N16352" t="s">
        <v>63406</v>
      </c>
      <c r="O16352" t="s">
        <v>63403</v>
      </c>
      <c r="P16352">
        <v>15</v>
      </c>
      <c r="Q16352" t="s">
        <v>63399</v>
      </c>
      <c r="R16352" t="s">
        <v>63400</v>
      </c>
    </row>
    <row r="16353" spans="1:18" x14ac:dyDescent="0.3">
      <c r="A16353" t="s">
        <v>66</v>
      </c>
      <c r="B16353" s="1">
        <v>45493</v>
      </c>
      <c r="C16353" s="2">
        <v>0.77121114583333328</v>
      </c>
      <c r="D16353" t="s">
        <v>14</v>
      </c>
      <c r="E16353" t="s">
        <v>11714</v>
      </c>
      <c r="F16353" t="s">
        <v>12090</v>
      </c>
      <c r="G16353">
        <v>74</v>
      </c>
      <c r="H16353" t="s">
        <v>28444</v>
      </c>
      <c r="I16353">
        <v>35.67</v>
      </c>
      <c r="J16353">
        <v>691.55</v>
      </c>
      <c r="K16353">
        <v>41.93</v>
      </c>
      <c r="L16353">
        <v>733.4799999999999</v>
      </c>
      <c r="M16353" t="s">
        <v>23</v>
      </c>
      <c r="N16353" t="s">
        <v>63394</v>
      </c>
      <c r="O16353" t="s">
        <v>63410</v>
      </c>
      <c r="P16353">
        <v>18</v>
      </c>
      <c r="Q16353" t="s">
        <v>63411</v>
      </c>
      <c r="R16353" t="s">
        <v>63412</v>
      </c>
    </row>
    <row r="16354" spans="1:18" x14ac:dyDescent="0.3">
      <c r="A16354" t="s">
        <v>50</v>
      </c>
      <c r="B16354" s="1">
        <v>45469</v>
      </c>
      <c r="C16354" s="2">
        <v>0.28314401620370372</v>
      </c>
      <c r="D16354" t="s">
        <v>14</v>
      </c>
      <c r="E16354" t="s">
        <v>6261</v>
      </c>
      <c r="F16354" t="s">
        <v>10925</v>
      </c>
      <c r="G16354">
        <v>56</v>
      </c>
      <c r="H16354" t="s">
        <v>28445</v>
      </c>
      <c r="I16354">
        <v>17.22</v>
      </c>
      <c r="J16354">
        <v>384.79</v>
      </c>
      <c r="K16354">
        <v>48.12</v>
      </c>
      <c r="L16354">
        <v>432.91</v>
      </c>
      <c r="M16354" t="s">
        <v>18</v>
      </c>
      <c r="N16354" t="s">
        <v>63402</v>
      </c>
      <c r="O16354" t="s">
        <v>63407</v>
      </c>
      <c r="P16354">
        <v>6</v>
      </c>
      <c r="Q16354" t="s">
        <v>63408</v>
      </c>
      <c r="R16354" t="s">
        <v>63409</v>
      </c>
    </row>
    <row r="16355" spans="1:18" x14ac:dyDescent="0.3">
      <c r="A16355" t="s">
        <v>19</v>
      </c>
      <c r="B16355" s="1">
        <v>45483</v>
      </c>
      <c r="C16355" s="2">
        <v>0.8440120717592593</v>
      </c>
      <c r="D16355" t="s">
        <v>14</v>
      </c>
      <c r="E16355" t="s">
        <v>27463</v>
      </c>
      <c r="F16355" t="s">
        <v>7913</v>
      </c>
      <c r="G16355">
        <v>84</v>
      </c>
      <c r="H16355" t="s">
        <v>28446</v>
      </c>
      <c r="I16355">
        <v>8.24</v>
      </c>
      <c r="J16355">
        <v>114.82</v>
      </c>
      <c r="K16355">
        <v>9.67</v>
      </c>
      <c r="L16355">
        <v>124.49</v>
      </c>
      <c r="M16355" t="s">
        <v>18</v>
      </c>
      <c r="N16355" t="s">
        <v>63394</v>
      </c>
      <c r="O16355" t="s">
        <v>63407</v>
      </c>
      <c r="P16355">
        <v>20</v>
      </c>
      <c r="Q16355" t="s">
        <v>63399</v>
      </c>
      <c r="R16355" t="s">
        <v>63400</v>
      </c>
    </row>
    <row r="16356" spans="1:18" x14ac:dyDescent="0.3">
      <c r="A16356" t="s">
        <v>19</v>
      </c>
      <c r="B16356" s="1">
        <v>45469</v>
      </c>
      <c r="C16356" s="2">
        <v>0.33228753472222222</v>
      </c>
      <c r="D16356" t="s">
        <v>14</v>
      </c>
      <c r="E16356" t="s">
        <v>21073</v>
      </c>
      <c r="F16356" t="s">
        <v>4541</v>
      </c>
      <c r="G16356">
        <v>34</v>
      </c>
      <c r="H16356" t="s">
        <v>28447</v>
      </c>
      <c r="I16356">
        <v>4.6500000000000004</v>
      </c>
      <c r="J16356">
        <v>946.11</v>
      </c>
      <c r="K16356">
        <v>48.43</v>
      </c>
      <c r="L16356">
        <v>994.54</v>
      </c>
      <c r="M16356" t="s">
        <v>18</v>
      </c>
      <c r="N16356" t="s">
        <v>63402</v>
      </c>
      <c r="O16356" t="s">
        <v>63407</v>
      </c>
      <c r="P16356">
        <v>7</v>
      </c>
      <c r="Q16356" t="s">
        <v>63399</v>
      </c>
      <c r="R16356" t="s">
        <v>63400</v>
      </c>
    </row>
    <row r="16357" spans="1:18" x14ac:dyDescent="0.3">
      <c r="A16357" t="s">
        <v>66</v>
      </c>
      <c r="B16357" s="1">
        <v>45491</v>
      </c>
      <c r="C16357" s="2">
        <v>0.2167667013888889</v>
      </c>
      <c r="D16357" t="s">
        <v>14</v>
      </c>
      <c r="E16357" t="s">
        <v>3048</v>
      </c>
      <c r="F16357" t="s">
        <v>4776</v>
      </c>
      <c r="G16357">
        <v>61</v>
      </c>
      <c r="H16357" t="s">
        <v>28448</v>
      </c>
      <c r="I16357">
        <v>16.190000000000001</v>
      </c>
      <c r="J16357">
        <v>220.75</v>
      </c>
      <c r="K16357">
        <v>2.25</v>
      </c>
      <c r="L16357">
        <v>223</v>
      </c>
      <c r="M16357" t="s">
        <v>23</v>
      </c>
      <c r="N16357" t="s">
        <v>63394</v>
      </c>
      <c r="O16357" t="s">
        <v>63403</v>
      </c>
      <c r="P16357">
        <v>5</v>
      </c>
      <c r="Q16357" t="s">
        <v>63411</v>
      </c>
      <c r="R16357" t="s">
        <v>63412</v>
      </c>
    </row>
    <row r="16358" spans="1:18" x14ac:dyDescent="0.3">
      <c r="A16358" t="s">
        <v>19</v>
      </c>
      <c r="B16358" s="1">
        <v>45496</v>
      </c>
      <c r="C16358" s="2">
        <v>0.38114170138888886</v>
      </c>
      <c r="D16358" t="s">
        <v>14</v>
      </c>
      <c r="E16358" t="s">
        <v>12594</v>
      </c>
      <c r="F16358" t="s">
        <v>25212</v>
      </c>
      <c r="G16358">
        <v>86</v>
      </c>
      <c r="H16358" t="s">
        <v>28449</v>
      </c>
      <c r="I16358">
        <v>15.86</v>
      </c>
      <c r="J16358">
        <v>308.22000000000003</v>
      </c>
      <c r="K16358">
        <v>15.51</v>
      </c>
      <c r="L16358">
        <v>323.73</v>
      </c>
      <c r="M16358" t="s">
        <v>23</v>
      </c>
      <c r="N16358" t="s">
        <v>63394</v>
      </c>
      <c r="O16358" t="s">
        <v>63401</v>
      </c>
      <c r="P16358">
        <v>9</v>
      </c>
      <c r="Q16358" t="s">
        <v>63399</v>
      </c>
      <c r="R16358" t="s">
        <v>63400</v>
      </c>
    </row>
    <row r="16359" spans="1:18" x14ac:dyDescent="0.3">
      <c r="A16359" t="s">
        <v>19</v>
      </c>
      <c r="B16359" s="1">
        <v>45501</v>
      </c>
      <c r="C16359" s="2">
        <v>0.21705605324074073</v>
      </c>
      <c r="D16359" t="s">
        <v>14</v>
      </c>
      <c r="E16359" t="s">
        <v>28450</v>
      </c>
      <c r="F16359" t="s">
        <v>10458</v>
      </c>
      <c r="G16359">
        <v>41</v>
      </c>
      <c r="H16359" t="s">
        <v>28451</v>
      </c>
      <c r="I16359">
        <v>15.56</v>
      </c>
      <c r="J16359">
        <v>412.75</v>
      </c>
      <c r="K16359">
        <v>23</v>
      </c>
      <c r="L16359">
        <v>435.75</v>
      </c>
      <c r="M16359" t="s">
        <v>32</v>
      </c>
      <c r="N16359" t="s">
        <v>63394</v>
      </c>
      <c r="O16359" t="s">
        <v>63413</v>
      </c>
      <c r="P16359">
        <v>5</v>
      </c>
      <c r="Q16359" t="s">
        <v>63399</v>
      </c>
      <c r="R16359" t="s">
        <v>63400</v>
      </c>
    </row>
    <row r="16360" spans="1:18" x14ac:dyDescent="0.3">
      <c r="A16360" t="s">
        <v>66</v>
      </c>
      <c r="B16360" s="1">
        <v>45462</v>
      </c>
      <c r="C16360" s="2">
        <v>0.11314401620370371</v>
      </c>
      <c r="D16360" t="s">
        <v>14</v>
      </c>
      <c r="E16360" t="s">
        <v>1548</v>
      </c>
      <c r="F16360" t="s">
        <v>9506</v>
      </c>
      <c r="G16360">
        <v>91</v>
      </c>
      <c r="H16360" t="s">
        <v>28452</v>
      </c>
      <c r="I16360">
        <v>38.799999999999997</v>
      </c>
      <c r="J16360">
        <v>680.22</v>
      </c>
      <c r="K16360">
        <v>0.54</v>
      </c>
      <c r="L16360">
        <v>680.76</v>
      </c>
      <c r="M16360" t="s">
        <v>42</v>
      </c>
      <c r="N16360" t="s">
        <v>63402</v>
      </c>
      <c r="O16360" t="s">
        <v>63407</v>
      </c>
      <c r="P16360">
        <v>2</v>
      </c>
      <c r="Q16360" t="s">
        <v>63411</v>
      </c>
      <c r="R16360" t="s">
        <v>63412</v>
      </c>
    </row>
    <row r="16361" spans="1:18" x14ac:dyDescent="0.3">
      <c r="A16361" t="s">
        <v>43</v>
      </c>
      <c r="B16361" s="1">
        <v>45517</v>
      </c>
      <c r="C16361" s="2">
        <v>0.53580605324074071</v>
      </c>
      <c r="D16361" t="s">
        <v>14</v>
      </c>
      <c r="E16361" t="s">
        <v>3942</v>
      </c>
      <c r="F16361" t="s">
        <v>28257</v>
      </c>
      <c r="G16361">
        <v>105</v>
      </c>
      <c r="H16361" t="s">
        <v>28453</v>
      </c>
      <c r="I16361">
        <v>11.83</v>
      </c>
      <c r="J16361">
        <v>98.9</v>
      </c>
      <c r="K16361">
        <v>3.05</v>
      </c>
      <c r="L16361">
        <v>101.95</v>
      </c>
      <c r="M16361" t="s">
        <v>23</v>
      </c>
      <c r="N16361" t="s">
        <v>63406</v>
      </c>
      <c r="O16361" t="s">
        <v>63401</v>
      </c>
      <c r="P16361">
        <v>12</v>
      </c>
      <c r="Q16361" t="s">
        <v>63404</v>
      </c>
      <c r="R16361" t="s">
        <v>63405</v>
      </c>
    </row>
    <row r="16362" spans="1:18" x14ac:dyDescent="0.3">
      <c r="A16362" t="s">
        <v>66</v>
      </c>
      <c r="B16362" s="1">
        <v>45480</v>
      </c>
      <c r="C16362" s="2">
        <v>0.61204447916666671</v>
      </c>
      <c r="D16362" t="s">
        <v>24</v>
      </c>
      <c r="E16362" t="s">
        <v>8546</v>
      </c>
      <c r="F16362" t="s">
        <v>6215</v>
      </c>
      <c r="G16362">
        <v>54</v>
      </c>
      <c r="H16362" t="s">
        <v>28454</v>
      </c>
      <c r="I16362">
        <v>15.42</v>
      </c>
      <c r="J16362">
        <v>0</v>
      </c>
      <c r="K16362">
        <v>0</v>
      </c>
      <c r="L16362">
        <v>0</v>
      </c>
      <c r="M16362" t="s">
        <v>28</v>
      </c>
      <c r="N16362" t="s">
        <v>63394</v>
      </c>
      <c r="O16362" t="s">
        <v>63413</v>
      </c>
      <c r="P16362">
        <v>14</v>
      </c>
      <c r="Q16362" t="s">
        <v>63411</v>
      </c>
      <c r="R16362" t="s">
        <v>63412</v>
      </c>
    </row>
    <row r="16363" spans="1:18" x14ac:dyDescent="0.3">
      <c r="A16363" t="s">
        <v>19</v>
      </c>
      <c r="B16363" s="1">
        <v>45480</v>
      </c>
      <c r="C16363" s="2">
        <v>0.90160466435185183</v>
      </c>
      <c r="D16363" t="s">
        <v>14</v>
      </c>
      <c r="E16363" t="s">
        <v>22255</v>
      </c>
      <c r="F16363" t="s">
        <v>2284</v>
      </c>
      <c r="G16363">
        <v>11</v>
      </c>
      <c r="H16363" t="s">
        <v>28455</v>
      </c>
      <c r="I16363">
        <v>43.79</v>
      </c>
      <c r="J16363">
        <v>398.3</v>
      </c>
      <c r="K16363">
        <v>40.74</v>
      </c>
      <c r="L16363">
        <v>439.04</v>
      </c>
      <c r="M16363" t="s">
        <v>42</v>
      </c>
      <c r="N16363" t="s">
        <v>63394</v>
      </c>
      <c r="O16363" t="s">
        <v>63413</v>
      </c>
      <c r="P16363">
        <v>21</v>
      </c>
      <c r="Q16363" t="s">
        <v>63399</v>
      </c>
      <c r="R16363" t="s">
        <v>63400</v>
      </c>
    </row>
    <row r="16364" spans="1:18" x14ac:dyDescent="0.3">
      <c r="A16364" t="s">
        <v>66</v>
      </c>
      <c r="B16364" s="1">
        <v>45468</v>
      </c>
      <c r="C16364" s="2">
        <v>0.3581092939814815</v>
      </c>
      <c r="D16364" t="s">
        <v>14</v>
      </c>
      <c r="E16364" t="s">
        <v>400</v>
      </c>
      <c r="F16364" t="s">
        <v>3334</v>
      </c>
      <c r="G16364">
        <v>36</v>
      </c>
      <c r="H16364" t="s">
        <v>28456</v>
      </c>
      <c r="I16364">
        <v>4.41</v>
      </c>
      <c r="J16364">
        <v>67.97</v>
      </c>
      <c r="K16364">
        <v>24.1</v>
      </c>
      <c r="L16364">
        <v>92.07</v>
      </c>
      <c r="M16364" t="s">
        <v>42</v>
      </c>
      <c r="N16364" t="s">
        <v>63402</v>
      </c>
      <c r="O16364" t="s">
        <v>63401</v>
      </c>
      <c r="P16364">
        <v>8</v>
      </c>
      <c r="Q16364" t="s">
        <v>63411</v>
      </c>
      <c r="R16364" t="s">
        <v>63412</v>
      </c>
    </row>
    <row r="16365" spans="1:18" x14ac:dyDescent="0.3">
      <c r="A16365" t="s">
        <v>13</v>
      </c>
      <c r="B16365" s="1">
        <v>45486</v>
      </c>
      <c r="C16365" s="2">
        <v>0.37036623842592592</v>
      </c>
      <c r="D16365" t="s">
        <v>14</v>
      </c>
      <c r="E16365" t="s">
        <v>12797</v>
      </c>
      <c r="F16365" t="s">
        <v>10484</v>
      </c>
      <c r="G16365">
        <v>115</v>
      </c>
      <c r="H16365" t="s">
        <v>28457</v>
      </c>
      <c r="I16365">
        <v>23.57</v>
      </c>
      <c r="J16365">
        <v>628.89</v>
      </c>
      <c r="K16365">
        <v>6.68</v>
      </c>
      <c r="L16365">
        <v>635.56999999999994</v>
      </c>
      <c r="M16365" t="s">
        <v>32</v>
      </c>
      <c r="N16365" t="s">
        <v>63394</v>
      </c>
      <c r="O16365" t="s">
        <v>63410</v>
      </c>
      <c r="P16365">
        <v>8</v>
      </c>
      <c r="Q16365" t="s">
        <v>63396</v>
      </c>
      <c r="R16365" t="s">
        <v>63397</v>
      </c>
    </row>
    <row r="16366" spans="1:18" x14ac:dyDescent="0.3">
      <c r="A16366" t="s">
        <v>66</v>
      </c>
      <c r="B16366" s="1">
        <v>45517</v>
      </c>
      <c r="C16366" s="2">
        <v>0.65799355324074071</v>
      </c>
      <c r="D16366" t="s">
        <v>14</v>
      </c>
      <c r="E16366" t="s">
        <v>28458</v>
      </c>
      <c r="F16366" t="s">
        <v>15752</v>
      </c>
      <c r="G16366">
        <v>72</v>
      </c>
      <c r="H16366" t="s">
        <v>28459</v>
      </c>
      <c r="I16366">
        <v>11.03</v>
      </c>
      <c r="J16366">
        <v>627.84</v>
      </c>
      <c r="K16366">
        <v>41.35</v>
      </c>
      <c r="L16366">
        <v>669.19</v>
      </c>
      <c r="M16366" t="s">
        <v>18</v>
      </c>
      <c r="N16366" t="s">
        <v>63406</v>
      </c>
      <c r="O16366" t="s">
        <v>63401</v>
      </c>
      <c r="P16366">
        <v>15</v>
      </c>
      <c r="Q16366" t="s">
        <v>63411</v>
      </c>
      <c r="R16366" t="s">
        <v>63412</v>
      </c>
    </row>
    <row r="16367" spans="1:18" x14ac:dyDescent="0.3">
      <c r="A16367" t="s">
        <v>66</v>
      </c>
      <c r="B16367" s="1">
        <v>45494</v>
      </c>
      <c r="C16367" s="2">
        <v>0.39329447916666666</v>
      </c>
      <c r="D16367" t="s">
        <v>14</v>
      </c>
      <c r="E16367" t="s">
        <v>11557</v>
      </c>
      <c r="F16367" t="s">
        <v>14242</v>
      </c>
      <c r="G16367">
        <v>32</v>
      </c>
      <c r="H16367" t="s">
        <v>28460</v>
      </c>
      <c r="I16367">
        <v>27.22</v>
      </c>
      <c r="J16367">
        <v>74.59</v>
      </c>
      <c r="K16367">
        <v>29.65</v>
      </c>
      <c r="L16367">
        <v>104.24000000000001</v>
      </c>
      <c r="M16367" t="s">
        <v>42</v>
      </c>
      <c r="N16367" t="s">
        <v>63394</v>
      </c>
      <c r="O16367" t="s">
        <v>63413</v>
      </c>
      <c r="P16367">
        <v>9</v>
      </c>
      <c r="Q16367" t="s">
        <v>63411</v>
      </c>
      <c r="R16367" t="s">
        <v>63412</v>
      </c>
    </row>
    <row r="16368" spans="1:18" x14ac:dyDescent="0.3">
      <c r="A16368" t="s">
        <v>50</v>
      </c>
      <c r="B16368" s="1">
        <v>45509</v>
      </c>
      <c r="C16368" s="2">
        <v>0.5638037384259259</v>
      </c>
      <c r="D16368" t="s">
        <v>14</v>
      </c>
      <c r="E16368" t="s">
        <v>20862</v>
      </c>
      <c r="F16368" t="s">
        <v>26767</v>
      </c>
      <c r="G16368">
        <v>87</v>
      </c>
      <c r="H16368" t="s">
        <v>28461</v>
      </c>
      <c r="I16368">
        <v>33.950000000000003</v>
      </c>
      <c r="J16368">
        <v>937.8</v>
      </c>
      <c r="K16368">
        <v>34.82</v>
      </c>
      <c r="L16368">
        <v>972.62</v>
      </c>
      <c r="M16368" t="s">
        <v>32</v>
      </c>
      <c r="N16368" t="s">
        <v>63406</v>
      </c>
      <c r="O16368" t="s">
        <v>63395</v>
      </c>
      <c r="P16368">
        <v>13</v>
      </c>
      <c r="Q16368" t="s">
        <v>63408</v>
      </c>
      <c r="R16368" t="s">
        <v>63409</v>
      </c>
    </row>
    <row r="16369" spans="1:18" x14ac:dyDescent="0.3">
      <c r="A16369" t="s">
        <v>66</v>
      </c>
      <c r="B16369" s="1">
        <v>45492</v>
      </c>
      <c r="C16369" s="2">
        <v>0.90086392361111112</v>
      </c>
      <c r="D16369" t="s">
        <v>14</v>
      </c>
      <c r="E16369" t="s">
        <v>10298</v>
      </c>
      <c r="F16369" t="s">
        <v>12882</v>
      </c>
      <c r="G16369">
        <v>62</v>
      </c>
      <c r="H16369" t="s">
        <v>28462</v>
      </c>
      <c r="I16369">
        <v>17.87</v>
      </c>
      <c r="J16369">
        <v>488.7</v>
      </c>
      <c r="K16369">
        <v>45.18</v>
      </c>
      <c r="L16369">
        <v>533.88</v>
      </c>
      <c r="M16369" t="s">
        <v>18</v>
      </c>
      <c r="N16369" t="s">
        <v>63394</v>
      </c>
      <c r="O16369" t="s">
        <v>63398</v>
      </c>
      <c r="P16369">
        <v>21</v>
      </c>
      <c r="Q16369" t="s">
        <v>63411</v>
      </c>
      <c r="R16369" t="s">
        <v>63412</v>
      </c>
    </row>
    <row r="16370" spans="1:18" x14ac:dyDescent="0.3">
      <c r="A16370" t="s">
        <v>13</v>
      </c>
      <c r="B16370" s="1">
        <v>45509</v>
      </c>
      <c r="C16370" s="2">
        <v>0.80802827546296296</v>
      </c>
      <c r="D16370" t="s">
        <v>14</v>
      </c>
      <c r="E16370" t="s">
        <v>11400</v>
      </c>
      <c r="F16370" t="s">
        <v>3438</v>
      </c>
      <c r="G16370">
        <v>29</v>
      </c>
      <c r="H16370" t="s">
        <v>28463</v>
      </c>
      <c r="I16370">
        <v>7.63</v>
      </c>
      <c r="J16370">
        <v>848.28</v>
      </c>
      <c r="K16370">
        <v>47.68</v>
      </c>
      <c r="L16370">
        <v>895.95999999999992</v>
      </c>
      <c r="M16370" t="s">
        <v>23</v>
      </c>
      <c r="N16370" t="s">
        <v>63406</v>
      </c>
      <c r="O16370" t="s">
        <v>63395</v>
      </c>
      <c r="P16370">
        <v>19</v>
      </c>
      <c r="Q16370" t="s">
        <v>63396</v>
      </c>
      <c r="R16370" t="s">
        <v>63397</v>
      </c>
    </row>
    <row r="16371" spans="1:18" x14ac:dyDescent="0.3">
      <c r="A16371" t="s">
        <v>19</v>
      </c>
      <c r="B16371" s="1">
        <v>45514</v>
      </c>
      <c r="C16371" s="2">
        <v>0.21019262731481481</v>
      </c>
      <c r="D16371" t="s">
        <v>14</v>
      </c>
      <c r="E16371" t="s">
        <v>3883</v>
      </c>
      <c r="F16371" t="s">
        <v>11713</v>
      </c>
      <c r="G16371">
        <v>90</v>
      </c>
      <c r="H16371" t="s">
        <v>28464</v>
      </c>
      <c r="I16371">
        <v>38.39</v>
      </c>
      <c r="J16371">
        <v>730.54</v>
      </c>
      <c r="K16371">
        <v>13.64</v>
      </c>
      <c r="L16371">
        <v>744.18</v>
      </c>
      <c r="M16371" t="s">
        <v>32</v>
      </c>
      <c r="N16371" t="s">
        <v>63406</v>
      </c>
      <c r="O16371" t="s">
        <v>63410</v>
      </c>
      <c r="P16371">
        <v>5</v>
      </c>
      <c r="Q16371" t="s">
        <v>63399</v>
      </c>
      <c r="R16371" t="s">
        <v>63400</v>
      </c>
    </row>
    <row r="16372" spans="1:18" x14ac:dyDescent="0.3">
      <c r="A16372" t="s">
        <v>19</v>
      </c>
      <c r="B16372" s="1">
        <v>45469</v>
      </c>
      <c r="C16372" s="2">
        <v>0.69948660879629632</v>
      </c>
      <c r="D16372" t="s">
        <v>14</v>
      </c>
      <c r="E16372" t="s">
        <v>3957</v>
      </c>
      <c r="F16372" t="s">
        <v>7637</v>
      </c>
      <c r="G16372">
        <v>35</v>
      </c>
      <c r="H16372" t="s">
        <v>28465</v>
      </c>
      <c r="I16372">
        <v>13.01</v>
      </c>
      <c r="J16372">
        <v>595.12</v>
      </c>
      <c r="K16372">
        <v>12.74</v>
      </c>
      <c r="L16372">
        <v>607.86</v>
      </c>
      <c r="M16372" t="s">
        <v>42</v>
      </c>
      <c r="N16372" t="s">
        <v>63402</v>
      </c>
      <c r="O16372" t="s">
        <v>63407</v>
      </c>
      <c r="P16372">
        <v>16</v>
      </c>
      <c r="Q16372" t="s">
        <v>63399</v>
      </c>
      <c r="R16372" t="s">
        <v>63400</v>
      </c>
    </row>
    <row r="16373" spans="1:18" x14ac:dyDescent="0.3">
      <c r="A16373" t="s">
        <v>43</v>
      </c>
      <c r="B16373" s="1">
        <v>45480</v>
      </c>
      <c r="C16373" s="2">
        <v>0.98276207175925923</v>
      </c>
      <c r="D16373" t="s">
        <v>14</v>
      </c>
      <c r="E16373" t="s">
        <v>28466</v>
      </c>
      <c r="F16373" t="s">
        <v>9480</v>
      </c>
      <c r="G16373">
        <v>110</v>
      </c>
      <c r="H16373" t="s">
        <v>28467</v>
      </c>
      <c r="I16373">
        <v>47.67</v>
      </c>
      <c r="J16373">
        <v>290.47000000000003</v>
      </c>
      <c r="K16373">
        <v>16.59</v>
      </c>
      <c r="L16373">
        <v>307.06</v>
      </c>
      <c r="M16373" t="s">
        <v>32</v>
      </c>
      <c r="N16373" t="s">
        <v>63394</v>
      </c>
      <c r="O16373" t="s">
        <v>63413</v>
      </c>
      <c r="P16373">
        <v>23</v>
      </c>
      <c r="Q16373" t="s">
        <v>63404</v>
      </c>
      <c r="R16373" t="s">
        <v>63405</v>
      </c>
    </row>
    <row r="16374" spans="1:18" x14ac:dyDescent="0.3">
      <c r="A16374" t="s">
        <v>66</v>
      </c>
      <c r="B16374" s="1">
        <v>45480</v>
      </c>
      <c r="C16374" s="2">
        <v>8.4185682870370371E-2</v>
      </c>
      <c r="D16374" t="s">
        <v>14</v>
      </c>
      <c r="E16374" t="s">
        <v>2447</v>
      </c>
      <c r="F16374" t="s">
        <v>13321</v>
      </c>
      <c r="G16374">
        <v>65</v>
      </c>
      <c r="H16374" t="s">
        <v>28468</v>
      </c>
      <c r="I16374">
        <v>34.06</v>
      </c>
      <c r="J16374">
        <v>367.02</v>
      </c>
      <c r="K16374">
        <v>33.4</v>
      </c>
      <c r="L16374">
        <v>400.41999999999996</v>
      </c>
      <c r="M16374" t="s">
        <v>18</v>
      </c>
      <c r="N16374" t="s">
        <v>63394</v>
      </c>
      <c r="O16374" t="s">
        <v>63413</v>
      </c>
      <c r="P16374">
        <v>2</v>
      </c>
      <c r="Q16374" t="s">
        <v>63411</v>
      </c>
      <c r="R16374" t="s">
        <v>63412</v>
      </c>
    </row>
    <row r="16375" spans="1:18" x14ac:dyDescent="0.3">
      <c r="A16375" t="s">
        <v>13</v>
      </c>
      <c r="B16375" s="1">
        <v>45460</v>
      </c>
      <c r="C16375" s="2">
        <v>0.58285466435185185</v>
      </c>
      <c r="D16375" t="s">
        <v>14</v>
      </c>
      <c r="E16375" t="s">
        <v>8619</v>
      </c>
      <c r="F16375" t="s">
        <v>3238</v>
      </c>
      <c r="G16375">
        <v>63</v>
      </c>
      <c r="H16375" t="s">
        <v>28469</v>
      </c>
      <c r="I16375">
        <v>42.07</v>
      </c>
      <c r="J16375">
        <v>235.1</v>
      </c>
      <c r="K16375">
        <v>23.32</v>
      </c>
      <c r="L16375">
        <v>258.42</v>
      </c>
      <c r="M16375" t="s">
        <v>18</v>
      </c>
      <c r="N16375" t="s">
        <v>63402</v>
      </c>
      <c r="O16375" t="s">
        <v>63395</v>
      </c>
      <c r="P16375">
        <v>13</v>
      </c>
      <c r="Q16375" t="s">
        <v>63396</v>
      </c>
      <c r="R16375" t="s">
        <v>63397</v>
      </c>
    </row>
    <row r="16376" spans="1:18" x14ac:dyDescent="0.3">
      <c r="A16376" t="s">
        <v>13</v>
      </c>
      <c r="B16376" s="1">
        <v>45477</v>
      </c>
      <c r="C16376" s="2">
        <v>0.26026207175925925</v>
      </c>
      <c r="D16376" t="s">
        <v>14</v>
      </c>
      <c r="E16376" t="s">
        <v>5753</v>
      </c>
      <c r="F16376" t="s">
        <v>6318</v>
      </c>
      <c r="G16376">
        <v>20</v>
      </c>
      <c r="H16376" t="s">
        <v>28470</v>
      </c>
      <c r="I16376">
        <v>11.96</v>
      </c>
      <c r="J16376">
        <v>341.02</v>
      </c>
      <c r="K16376">
        <v>26.93</v>
      </c>
      <c r="L16376">
        <v>367.95</v>
      </c>
      <c r="M16376" t="s">
        <v>42</v>
      </c>
      <c r="N16376" t="s">
        <v>63394</v>
      </c>
      <c r="O16376" t="s">
        <v>63403</v>
      </c>
      <c r="P16376">
        <v>6</v>
      </c>
      <c r="Q16376" t="s">
        <v>63396</v>
      </c>
      <c r="R16376" t="s">
        <v>63397</v>
      </c>
    </row>
    <row r="16377" spans="1:18" x14ac:dyDescent="0.3">
      <c r="A16377" t="s">
        <v>19</v>
      </c>
      <c r="B16377" s="1">
        <v>45493</v>
      </c>
      <c r="C16377" s="2">
        <v>0.25507688657407407</v>
      </c>
      <c r="D16377" t="s">
        <v>14</v>
      </c>
      <c r="E16377" t="s">
        <v>27516</v>
      </c>
      <c r="F16377" t="s">
        <v>17390</v>
      </c>
      <c r="G16377">
        <v>70</v>
      </c>
      <c r="H16377" t="s">
        <v>28471</v>
      </c>
      <c r="I16377">
        <v>31.98</v>
      </c>
      <c r="J16377">
        <v>805.75</v>
      </c>
      <c r="K16377">
        <v>21.54</v>
      </c>
      <c r="L16377">
        <v>827.29</v>
      </c>
      <c r="M16377" t="s">
        <v>23</v>
      </c>
      <c r="N16377" t="s">
        <v>63394</v>
      </c>
      <c r="O16377" t="s">
        <v>63410</v>
      </c>
      <c r="P16377">
        <v>6</v>
      </c>
      <c r="Q16377" t="s">
        <v>63399</v>
      </c>
      <c r="R16377" t="s">
        <v>63400</v>
      </c>
    </row>
    <row r="16378" spans="1:18" x14ac:dyDescent="0.3">
      <c r="A16378" t="s">
        <v>19</v>
      </c>
      <c r="B16378" s="1">
        <v>45502</v>
      </c>
      <c r="C16378" s="2">
        <v>0.82291253472222226</v>
      </c>
      <c r="D16378" t="s">
        <v>14</v>
      </c>
      <c r="E16378" t="s">
        <v>28472</v>
      </c>
      <c r="F16378" t="s">
        <v>19523</v>
      </c>
      <c r="G16378">
        <v>32</v>
      </c>
      <c r="H16378" t="s">
        <v>28473</v>
      </c>
      <c r="I16378">
        <v>20.04</v>
      </c>
      <c r="J16378">
        <v>265.42</v>
      </c>
      <c r="K16378">
        <v>12.32</v>
      </c>
      <c r="L16378">
        <v>277.74</v>
      </c>
      <c r="M16378" t="s">
        <v>42</v>
      </c>
      <c r="N16378" t="s">
        <v>63394</v>
      </c>
      <c r="O16378" t="s">
        <v>63395</v>
      </c>
      <c r="P16378">
        <v>19</v>
      </c>
      <c r="Q16378" t="s">
        <v>63399</v>
      </c>
      <c r="R16378" t="s">
        <v>63400</v>
      </c>
    </row>
    <row r="16379" spans="1:18" x14ac:dyDescent="0.3">
      <c r="A16379" t="s">
        <v>19</v>
      </c>
      <c r="B16379" s="1">
        <v>45501</v>
      </c>
      <c r="C16379" s="2">
        <v>0.868653275462963</v>
      </c>
      <c r="D16379" t="s">
        <v>14</v>
      </c>
      <c r="E16379" t="s">
        <v>18681</v>
      </c>
      <c r="F16379" t="s">
        <v>1674</v>
      </c>
      <c r="G16379">
        <v>57</v>
      </c>
      <c r="H16379" t="s">
        <v>28474</v>
      </c>
      <c r="I16379">
        <v>34.35</v>
      </c>
      <c r="J16379">
        <v>803.74</v>
      </c>
      <c r="K16379">
        <v>11.73</v>
      </c>
      <c r="L16379">
        <v>815.47</v>
      </c>
      <c r="M16379" t="s">
        <v>42</v>
      </c>
      <c r="N16379" t="s">
        <v>63394</v>
      </c>
      <c r="O16379" t="s">
        <v>63413</v>
      </c>
      <c r="P16379">
        <v>20</v>
      </c>
      <c r="Q16379" t="s">
        <v>63399</v>
      </c>
      <c r="R16379" t="s">
        <v>63400</v>
      </c>
    </row>
    <row r="16380" spans="1:18" x14ac:dyDescent="0.3">
      <c r="A16380" t="s">
        <v>19</v>
      </c>
      <c r="B16380" s="1">
        <v>45464</v>
      </c>
      <c r="C16380" s="2">
        <v>0.16335234953703703</v>
      </c>
      <c r="D16380" t="s">
        <v>14</v>
      </c>
      <c r="E16380" t="s">
        <v>20374</v>
      </c>
      <c r="F16380" t="s">
        <v>28475</v>
      </c>
      <c r="G16380">
        <v>89</v>
      </c>
      <c r="H16380" t="s">
        <v>28476</v>
      </c>
      <c r="I16380">
        <v>29.05</v>
      </c>
      <c r="J16380">
        <v>277.86</v>
      </c>
      <c r="K16380">
        <v>23.6</v>
      </c>
      <c r="L16380">
        <v>301.46000000000004</v>
      </c>
      <c r="M16380" t="s">
        <v>18</v>
      </c>
      <c r="N16380" t="s">
        <v>63402</v>
      </c>
      <c r="O16380" t="s">
        <v>63398</v>
      </c>
      <c r="P16380">
        <v>3</v>
      </c>
      <c r="Q16380" t="s">
        <v>63399</v>
      </c>
      <c r="R16380" t="s">
        <v>63400</v>
      </c>
    </row>
    <row r="16381" spans="1:18" x14ac:dyDescent="0.3">
      <c r="A16381" t="s">
        <v>43</v>
      </c>
      <c r="B16381" s="1">
        <v>45477</v>
      </c>
      <c r="C16381" s="2">
        <v>0.52786623842592595</v>
      </c>
      <c r="D16381" t="s">
        <v>14</v>
      </c>
      <c r="E16381" t="s">
        <v>19714</v>
      </c>
      <c r="F16381" t="s">
        <v>16939</v>
      </c>
      <c r="G16381">
        <v>112</v>
      </c>
      <c r="H16381" t="s">
        <v>28477</v>
      </c>
      <c r="I16381">
        <v>39.93</v>
      </c>
      <c r="J16381">
        <v>731.57</v>
      </c>
      <c r="K16381">
        <v>48.68</v>
      </c>
      <c r="L16381">
        <v>780.25</v>
      </c>
      <c r="M16381" t="s">
        <v>42</v>
      </c>
      <c r="N16381" t="s">
        <v>63394</v>
      </c>
      <c r="O16381" t="s">
        <v>63403</v>
      </c>
      <c r="P16381">
        <v>12</v>
      </c>
      <c r="Q16381" t="s">
        <v>63404</v>
      </c>
      <c r="R16381" t="s">
        <v>63405</v>
      </c>
    </row>
    <row r="16382" spans="1:18" x14ac:dyDescent="0.3">
      <c r="A16382" t="s">
        <v>50</v>
      </c>
      <c r="B16382" s="1">
        <v>45480</v>
      </c>
      <c r="C16382" s="2">
        <v>0.64920883101851856</v>
      </c>
      <c r="D16382" t="s">
        <v>14</v>
      </c>
      <c r="E16382" t="s">
        <v>4940</v>
      </c>
      <c r="F16382" t="s">
        <v>26882</v>
      </c>
      <c r="G16382">
        <v>65</v>
      </c>
      <c r="H16382" t="s">
        <v>28478</v>
      </c>
      <c r="I16382">
        <v>28.34</v>
      </c>
      <c r="J16382">
        <v>680.99</v>
      </c>
      <c r="K16382">
        <v>47.3</v>
      </c>
      <c r="L16382">
        <v>728.29</v>
      </c>
      <c r="M16382" t="s">
        <v>18</v>
      </c>
      <c r="N16382" t="s">
        <v>63394</v>
      </c>
      <c r="O16382" t="s">
        <v>63413</v>
      </c>
      <c r="P16382">
        <v>15</v>
      </c>
      <c r="Q16382" t="s">
        <v>63408</v>
      </c>
      <c r="R16382" t="s">
        <v>63409</v>
      </c>
    </row>
    <row r="16383" spans="1:18" x14ac:dyDescent="0.3">
      <c r="A16383" t="s">
        <v>66</v>
      </c>
      <c r="B16383" s="1">
        <v>45517</v>
      </c>
      <c r="C16383" s="2">
        <v>0.73734540509259261</v>
      </c>
      <c r="D16383" t="s">
        <v>14</v>
      </c>
      <c r="E16383" t="s">
        <v>28479</v>
      </c>
      <c r="F16383" t="s">
        <v>21630</v>
      </c>
      <c r="G16383">
        <v>94</v>
      </c>
      <c r="H16383" t="s">
        <v>28480</v>
      </c>
      <c r="I16383">
        <v>35.69</v>
      </c>
      <c r="J16383">
        <v>633.4</v>
      </c>
      <c r="K16383">
        <v>7.6</v>
      </c>
      <c r="L16383">
        <v>641</v>
      </c>
      <c r="M16383" t="s">
        <v>42</v>
      </c>
      <c r="N16383" t="s">
        <v>63406</v>
      </c>
      <c r="O16383" t="s">
        <v>63401</v>
      </c>
      <c r="P16383">
        <v>17</v>
      </c>
      <c r="Q16383" t="s">
        <v>63411</v>
      </c>
      <c r="R16383" t="s">
        <v>63412</v>
      </c>
    </row>
    <row r="16384" spans="1:18" x14ac:dyDescent="0.3">
      <c r="A16384" t="s">
        <v>19</v>
      </c>
      <c r="B16384" s="1">
        <v>45493</v>
      </c>
      <c r="C16384" s="2">
        <v>0.14336392361111111</v>
      </c>
      <c r="D16384" t="s">
        <v>14</v>
      </c>
      <c r="E16384" t="s">
        <v>10563</v>
      </c>
      <c r="F16384" t="s">
        <v>1678</v>
      </c>
      <c r="G16384">
        <v>61</v>
      </c>
      <c r="H16384" t="s">
        <v>28481</v>
      </c>
      <c r="I16384">
        <v>28.18</v>
      </c>
      <c r="J16384">
        <v>853.89</v>
      </c>
      <c r="K16384">
        <v>7.5</v>
      </c>
      <c r="L16384">
        <v>861.39</v>
      </c>
      <c r="M16384" t="s">
        <v>23</v>
      </c>
      <c r="N16384" t="s">
        <v>63394</v>
      </c>
      <c r="O16384" t="s">
        <v>63410</v>
      </c>
      <c r="P16384">
        <v>3</v>
      </c>
      <c r="Q16384" t="s">
        <v>63399</v>
      </c>
      <c r="R16384" t="s">
        <v>63400</v>
      </c>
    </row>
    <row r="16385" spans="1:18" x14ac:dyDescent="0.3">
      <c r="A16385" t="s">
        <v>50</v>
      </c>
      <c r="B16385" s="1">
        <v>45508</v>
      </c>
      <c r="C16385" s="2">
        <v>0.78981068287037037</v>
      </c>
      <c r="D16385" t="s">
        <v>14</v>
      </c>
      <c r="E16385" t="s">
        <v>13412</v>
      </c>
      <c r="F16385" t="s">
        <v>495</v>
      </c>
      <c r="G16385">
        <v>72</v>
      </c>
      <c r="H16385" t="s">
        <v>28482</v>
      </c>
      <c r="I16385">
        <v>45.69</v>
      </c>
      <c r="J16385">
        <v>604.94000000000005</v>
      </c>
      <c r="K16385">
        <v>42.5</v>
      </c>
      <c r="L16385">
        <v>647.44000000000005</v>
      </c>
      <c r="M16385" t="s">
        <v>32</v>
      </c>
      <c r="N16385" t="s">
        <v>63406</v>
      </c>
      <c r="O16385" t="s">
        <v>63413</v>
      </c>
      <c r="P16385">
        <v>18</v>
      </c>
      <c r="Q16385" t="s">
        <v>63408</v>
      </c>
      <c r="R16385" t="s">
        <v>63409</v>
      </c>
    </row>
    <row r="16386" spans="1:18" x14ac:dyDescent="0.3">
      <c r="A16386" t="s">
        <v>43</v>
      </c>
      <c r="B16386" s="1">
        <v>45518</v>
      </c>
      <c r="C16386" s="2">
        <v>9.513475694444444E-2</v>
      </c>
      <c r="D16386" t="s">
        <v>14</v>
      </c>
      <c r="E16386" t="s">
        <v>1369</v>
      </c>
      <c r="F16386" t="s">
        <v>5790</v>
      </c>
      <c r="G16386">
        <v>84</v>
      </c>
      <c r="H16386" t="s">
        <v>28483</v>
      </c>
      <c r="I16386">
        <v>20.58</v>
      </c>
      <c r="J16386">
        <v>318.19</v>
      </c>
      <c r="K16386">
        <v>25.09</v>
      </c>
      <c r="L16386">
        <v>343.28</v>
      </c>
      <c r="M16386" t="s">
        <v>23</v>
      </c>
      <c r="N16386" t="s">
        <v>63406</v>
      </c>
      <c r="O16386" t="s">
        <v>63407</v>
      </c>
      <c r="P16386">
        <v>2</v>
      </c>
      <c r="Q16386" t="s">
        <v>63404</v>
      </c>
      <c r="R16386" t="s">
        <v>63405</v>
      </c>
    </row>
    <row r="16387" spans="1:18" x14ac:dyDescent="0.3">
      <c r="A16387" t="s">
        <v>19</v>
      </c>
      <c r="B16387" s="1">
        <v>45504</v>
      </c>
      <c r="C16387" s="2">
        <v>0.6109217939814815</v>
      </c>
      <c r="D16387" t="s">
        <v>14</v>
      </c>
      <c r="E16387" t="s">
        <v>4267</v>
      </c>
      <c r="F16387" t="s">
        <v>2695</v>
      </c>
      <c r="G16387">
        <v>84</v>
      </c>
      <c r="H16387" t="s">
        <v>28484</v>
      </c>
      <c r="I16387">
        <v>26.94</v>
      </c>
      <c r="J16387">
        <v>278.39999999999998</v>
      </c>
      <c r="K16387">
        <v>10.220000000000001</v>
      </c>
      <c r="L16387">
        <v>288.62</v>
      </c>
      <c r="M16387" t="s">
        <v>18</v>
      </c>
      <c r="N16387" t="s">
        <v>63394</v>
      </c>
      <c r="O16387" t="s">
        <v>63407</v>
      </c>
      <c r="P16387">
        <v>14</v>
      </c>
      <c r="Q16387" t="s">
        <v>63399</v>
      </c>
      <c r="R16387" t="s">
        <v>63400</v>
      </c>
    </row>
    <row r="16388" spans="1:18" x14ac:dyDescent="0.3">
      <c r="A16388" t="s">
        <v>13</v>
      </c>
      <c r="B16388" s="1">
        <v>45514</v>
      </c>
      <c r="C16388" s="2">
        <v>0.77588707175925931</v>
      </c>
      <c r="D16388" t="s">
        <v>14</v>
      </c>
      <c r="E16388" t="s">
        <v>11416</v>
      </c>
      <c r="F16388" t="s">
        <v>12520</v>
      </c>
      <c r="G16388">
        <v>90</v>
      </c>
      <c r="H16388" t="s">
        <v>28485</v>
      </c>
      <c r="I16388">
        <v>12.54</v>
      </c>
      <c r="J16388">
        <v>117.46</v>
      </c>
      <c r="K16388">
        <v>31.42</v>
      </c>
      <c r="L16388">
        <v>148.88</v>
      </c>
      <c r="M16388" t="s">
        <v>23</v>
      </c>
      <c r="N16388" t="s">
        <v>63406</v>
      </c>
      <c r="O16388" t="s">
        <v>63410</v>
      </c>
      <c r="P16388">
        <v>18</v>
      </c>
      <c r="Q16388" t="s">
        <v>63396</v>
      </c>
      <c r="R16388" t="s">
        <v>63397</v>
      </c>
    </row>
    <row r="16389" spans="1:18" x14ac:dyDescent="0.3">
      <c r="A16389" t="s">
        <v>13</v>
      </c>
      <c r="B16389" s="1">
        <v>45482</v>
      </c>
      <c r="C16389" s="2">
        <v>0.88557457175925924</v>
      </c>
      <c r="D16389" t="s">
        <v>14</v>
      </c>
      <c r="E16389" t="s">
        <v>15053</v>
      </c>
      <c r="F16389" t="s">
        <v>3806</v>
      </c>
      <c r="G16389">
        <v>45</v>
      </c>
      <c r="H16389" t="s">
        <v>28486</v>
      </c>
      <c r="I16389">
        <v>42.28</v>
      </c>
      <c r="J16389">
        <v>440.34</v>
      </c>
      <c r="K16389">
        <v>33.909999999999997</v>
      </c>
      <c r="L16389">
        <v>474.25</v>
      </c>
      <c r="M16389" t="s">
        <v>23</v>
      </c>
      <c r="N16389" t="s">
        <v>63394</v>
      </c>
      <c r="O16389" t="s">
        <v>63401</v>
      </c>
      <c r="P16389">
        <v>21</v>
      </c>
      <c r="Q16389" t="s">
        <v>63396</v>
      </c>
      <c r="R16389" t="s">
        <v>63397</v>
      </c>
    </row>
    <row r="16390" spans="1:18" x14ac:dyDescent="0.3">
      <c r="A16390" t="s">
        <v>43</v>
      </c>
      <c r="B16390" s="1">
        <v>45509</v>
      </c>
      <c r="C16390" s="2">
        <v>0.14957920138888889</v>
      </c>
      <c r="D16390" t="s">
        <v>14</v>
      </c>
      <c r="E16390" t="s">
        <v>11298</v>
      </c>
      <c r="F16390" t="s">
        <v>19125</v>
      </c>
      <c r="G16390">
        <v>96</v>
      </c>
      <c r="H16390" t="s">
        <v>28487</v>
      </c>
      <c r="I16390">
        <v>13.51</v>
      </c>
      <c r="J16390">
        <v>65.239999999999995</v>
      </c>
      <c r="K16390">
        <v>28.8</v>
      </c>
      <c r="L16390">
        <v>94.039999999999992</v>
      </c>
      <c r="M16390" t="s">
        <v>42</v>
      </c>
      <c r="N16390" t="s">
        <v>63406</v>
      </c>
      <c r="O16390" t="s">
        <v>63395</v>
      </c>
      <c r="P16390">
        <v>3</v>
      </c>
      <c r="Q16390" t="s">
        <v>63404</v>
      </c>
      <c r="R16390" t="s">
        <v>63405</v>
      </c>
    </row>
    <row r="16391" spans="1:18" x14ac:dyDescent="0.3">
      <c r="A16391" t="s">
        <v>66</v>
      </c>
      <c r="B16391" s="1">
        <v>45497</v>
      </c>
      <c r="C16391" s="2">
        <v>0.54452133101851852</v>
      </c>
      <c r="D16391" t="s">
        <v>14</v>
      </c>
      <c r="E16391" t="s">
        <v>14125</v>
      </c>
      <c r="F16391" t="s">
        <v>28488</v>
      </c>
      <c r="G16391">
        <v>16</v>
      </c>
      <c r="H16391" t="s">
        <v>28489</v>
      </c>
      <c r="I16391">
        <v>22.53</v>
      </c>
      <c r="J16391">
        <v>619.66999999999996</v>
      </c>
      <c r="K16391">
        <v>42.31</v>
      </c>
      <c r="L16391">
        <v>661.98</v>
      </c>
      <c r="M16391" t="s">
        <v>23</v>
      </c>
      <c r="N16391" t="s">
        <v>63394</v>
      </c>
      <c r="O16391" t="s">
        <v>63407</v>
      </c>
      <c r="P16391">
        <v>13</v>
      </c>
      <c r="Q16391" t="s">
        <v>63411</v>
      </c>
      <c r="R16391" t="s">
        <v>63412</v>
      </c>
    </row>
    <row r="16392" spans="1:18" x14ac:dyDescent="0.3">
      <c r="A16392" t="s">
        <v>50</v>
      </c>
      <c r="B16392" s="1">
        <v>45493</v>
      </c>
      <c r="C16392" s="2">
        <v>0.64629216435185188</v>
      </c>
      <c r="D16392" t="s">
        <v>14</v>
      </c>
      <c r="E16392" t="s">
        <v>566</v>
      </c>
      <c r="F16392" t="s">
        <v>10288</v>
      </c>
      <c r="G16392">
        <v>40</v>
      </c>
      <c r="H16392" t="s">
        <v>28490</v>
      </c>
      <c r="I16392">
        <v>26.16</v>
      </c>
      <c r="J16392">
        <v>143.82</v>
      </c>
      <c r="K16392">
        <v>5.39</v>
      </c>
      <c r="L16392">
        <v>149.20999999999998</v>
      </c>
      <c r="M16392" t="s">
        <v>18</v>
      </c>
      <c r="N16392" t="s">
        <v>63394</v>
      </c>
      <c r="O16392" t="s">
        <v>63410</v>
      </c>
      <c r="P16392">
        <v>15</v>
      </c>
      <c r="Q16392" t="s">
        <v>63408</v>
      </c>
      <c r="R16392" t="s">
        <v>63409</v>
      </c>
    </row>
    <row r="16393" spans="1:18" x14ac:dyDescent="0.3">
      <c r="A16393" t="s">
        <v>13</v>
      </c>
      <c r="B16393" s="1">
        <v>45500</v>
      </c>
      <c r="C16393" s="2">
        <v>0.8075190162037037</v>
      </c>
      <c r="D16393" t="s">
        <v>14</v>
      </c>
      <c r="E16393" t="s">
        <v>21528</v>
      </c>
      <c r="F16393" t="s">
        <v>1047</v>
      </c>
      <c r="G16393">
        <v>50</v>
      </c>
      <c r="H16393" t="s">
        <v>28491</v>
      </c>
      <c r="I16393">
        <v>38.32</v>
      </c>
      <c r="J16393">
        <v>188.04</v>
      </c>
      <c r="K16393">
        <v>31.39</v>
      </c>
      <c r="L16393">
        <v>219.43</v>
      </c>
      <c r="M16393" t="s">
        <v>32</v>
      </c>
      <c r="N16393" t="s">
        <v>63394</v>
      </c>
      <c r="O16393" t="s">
        <v>63410</v>
      </c>
      <c r="P16393">
        <v>19</v>
      </c>
      <c r="Q16393" t="s">
        <v>63396</v>
      </c>
      <c r="R16393" t="s">
        <v>63397</v>
      </c>
    </row>
    <row r="16394" spans="1:18" x14ac:dyDescent="0.3">
      <c r="A16394" t="s">
        <v>13</v>
      </c>
      <c r="B16394" s="1">
        <v>45505</v>
      </c>
      <c r="C16394" s="2">
        <v>0.98522734953703706</v>
      </c>
      <c r="D16394" t="s">
        <v>14</v>
      </c>
      <c r="E16394" t="s">
        <v>14038</v>
      </c>
      <c r="F16394" t="s">
        <v>9605</v>
      </c>
      <c r="G16394">
        <v>95</v>
      </c>
      <c r="H16394" t="s">
        <v>28492</v>
      </c>
      <c r="I16394">
        <v>39.479999999999997</v>
      </c>
      <c r="J16394">
        <v>113.97</v>
      </c>
      <c r="K16394">
        <v>0.36</v>
      </c>
      <c r="L16394">
        <v>114.33</v>
      </c>
      <c r="M16394" t="s">
        <v>42</v>
      </c>
      <c r="N16394" t="s">
        <v>63406</v>
      </c>
      <c r="O16394" t="s">
        <v>63403</v>
      </c>
      <c r="P16394">
        <v>23</v>
      </c>
      <c r="Q16394" t="s">
        <v>63396</v>
      </c>
      <c r="R16394" t="s">
        <v>63397</v>
      </c>
    </row>
    <row r="16395" spans="1:18" x14ac:dyDescent="0.3">
      <c r="A16395" t="s">
        <v>19</v>
      </c>
      <c r="B16395" s="1">
        <v>45468</v>
      </c>
      <c r="C16395" s="2">
        <v>0.62388475694444445</v>
      </c>
      <c r="D16395" t="s">
        <v>14</v>
      </c>
      <c r="E16395" t="s">
        <v>14474</v>
      </c>
      <c r="F16395" t="s">
        <v>5162</v>
      </c>
      <c r="G16395">
        <v>46</v>
      </c>
      <c r="H16395" t="s">
        <v>28493</v>
      </c>
      <c r="I16395">
        <v>44.95</v>
      </c>
      <c r="J16395">
        <v>60.59</v>
      </c>
      <c r="K16395">
        <v>33.9</v>
      </c>
      <c r="L16395">
        <v>94.490000000000009</v>
      </c>
      <c r="M16395" t="s">
        <v>32</v>
      </c>
      <c r="N16395" t="s">
        <v>63402</v>
      </c>
      <c r="O16395" t="s">
        <v>63401</v>
      </c>
      <c r="P16395">
        <v>14</v>
      </c>
      <c r="Q16395" t="s">
        <v>63399</v>
      </c>
      <c r="R16395" t="s">
        <v>63400</v>
      </c>
    </row>
    <row r="16396" spans="1:18" x14ac:dyDescent="0.3">
      <c r="A16396" t="s">
        <v>19</v>
      </c>
      <c r="B16396" s="1">
        <v>45480</v>
      </c>
      <c r="C16396" s="2">
        <v>0.15722966435185184</v>
      </c>
      <c r="D16396" t="s">
        <v>14</v>
      </c>
      <c r="E16396" t="s">
        <v>7817</v>
      </c>
      <c r="F16396" t="s">
        <v>14152</v>
      </c>
      <c r="G16396">
        <v>42</v>
      </c>
      <c r="H16396" t="s">
        <v>28494</v>
      </c>
      <c r="I16396">
        <v>33.07</v>
      </c>
      <c r="J16396">
        <v>523.82000000000005</v>
      </c>
      <c r="K16396">
        <v>10.77</v>
      </c>
      <c r="L16396">
        <v>534.59</v>
      </c>
      <c r="M16396" t="s">
        <v>23</v>
      </c>
      <c r="N16396" t="s">
        <v>63394</v>
      </c>
      <c r="O16396" t="s">
        <v>63413</v>
      </c>
      <c r="P16396">
        <v>3</v>
      </c>
      <c r="Q16396" t="s">
        <v>63399</v>
      </c>
      <c r="R16396" t="s">
        <v>63400</v>
      </c>
    </row>
    <row r="16397" spans="1:18" x14ac:dyDescent="0.3">
      <c r="A16397" t="s">
        <v>43</v>
      </c>
      <c r="B16397" s="1">
        <v>45496</v>
      </c>
      <c r="C16397" s="2">
        <v>1.5004976851851852E-3</v>
      </c>
      <c r="D16397" t="s">
        <v>14</v>
      </c>
      <c r="E16397" t="s">
        <v>28495</v>
      </c>
      <c r="F16397" t="s">
        <v>21146</v>
      </c>
      <c r="G16397">
        <v>32</v>
      </c>
      <c r="H16397" t="s">
        <v>28496</v>
      </c>
      <c r="I16397">
        <v>21.3</v>
      </c>
      <c r="J16397">
        <v>181.91</v>
      </c>
      <c r="K16397">
        <v>9.81</v>
      </c>
      <c r="L16397">
        <v>191.72</v>
      </c>
      <c r="M16397" t="s">
        <v>23</v>
      </c>
      <c r="N16397" t="s">
        <v>63394</v>
      </c>
      <c r="O16397" t="s">
        <v>63401</v>
      </c>
      <c r="P16397">
        <v>0</v>
      </c>
      <c r="Q16397" t="s">
        <v>63404</v>
      </c>
      <c r="R16397" t="s">
        <v>63405</v>
      </c>
    </row>
    <row r="16398" spans="1:18" x14ac:dyDescent="0.3">
      <c r="A16398" t="s">
        <v>66</v>
      </c>
      <c r="B16398" s="1">
        <v>45471</v>
      </c>
      <c r="C16398" s="2">
        <v>0.80696346064814817</v>
      </c>
      <c r="D16398" t="s">
        <v>14</v>
      </c>
      <c r="E16398" t="s">
        <v>6257</v>
      </c>
      <c r="F16398" t="s">
        <v>15474</v>
      </c>
      <c r="G16398">
        <v>106</v>
      </c>
      <c r="H16398" t="s">
        <v>28497</v>
      </c>
      <c r="I16398">
        <v>32.89</v>
      </c>
      <c r="J16398">
        <v>169.31</v>
      </c>
      <c r="K16398">
        <v>22.54</v>
      </c>
      <c r="L16398">
        <v>191.85</v>
      </c>
      <c r="M16398" t="s">
        <v>18</v>
      </c>
      <c r="N16398" t="s">
        <v>63402</v>
      </c>
      <c r="O16398" t="s">
        <v>63398</v>
      </c>
      <c r="P16398">
        <v>19</v>
      </c>
      <c r="Q16398" t="s">
        <v>63411</v>
      </c>
      <c r="R16398" t="s">
        <v>63412</v>
      </c>
    </row>
    <row r="16399" spans="1:18" x14ac:dyDescent="0.3">
      <c r="A16399" t="s">
        <v>19</v>
      </c>
      <c r="B16399" s="1">
        <v>45468</v>
      </c>
      <c r="C16399" s="2">
        <v>0.91302827546296295</v>
      </c>
      <c r="D16399" t="s">
        <v>14</v>
      </c>
      <c r="E16399" t="s">
        <v>19894</v>
      </c>
      <c r="F16399" t="s">
        <v>28498</v>
      </c>
      <c r="G16399">
        <v>22</v>
      </c>
      <c r="H16399" t="s">
        <v>28499</v>
      </c>
      <c r="I16399">
        <v>41.79</v>
      </c>
      <c r="J16399">
        <v>119.75</v>
      </c>
      <c r="K16399">
        <v>43.06</v>
      </c>
      <c r="L16399">
        <v>162.81</v>
      </c>
      <c r="M16399" t="s">
        <v>18</v>
      </c>
      <c r="N16399" t="s">
        <v>63402</v>
      </c>
      <c r="O16399" t="s">
        <v>63401</v>
      </c>
      <c r="P16399">
        <v>21</v>
      </c>
      <c r="Q16399" t="s">
        <v>63399</v>
      </c>
      <c r="R16399" t="s">
        <v>63400</v>
      </c>
    </row>
    <row r="16400" spans="1:18" x14ac:dyDescent="0.3">
      <c r="A16400" t="s">
        <v>13</v>
      </c>
      <c r="B16400" s="1">
        <v>45496</v>
      </c>
      <c r="C16400" s="2">
        <v>0.32491484953703703</v>
      </c>
      <c r="D16400" t="s">
        <v>14</v>
      </c>
      <c r="E16400" t="s">
        <v>4303</v>
      </c>
      <c r="F16400" t="s">
        <v>15213</v>
      </c>
      <c r="G16400">
        <v>14</v>
      </c>
      <c r="H16400" t="s">
        <v>28500</v>
      </c>
      <c r="I16400">
        <v>23.93</v>
      </c>
      <c r="J16400">
        <v>65.97</v>
      </c>
      <c r="K16400">
        <v>5.55</v>
      </c>
      <c r="L16400">
        <v>71.52</v>
      </c>
      <c r="M16400" t="s">
        <v>42</v>
      </c>
      <c r="N16400" t="s">
        <v>63394</v>
      </c>
      <c r="O16400" t="s">
        <v>63401</v>
      </c>
      <c r="P16400">
        <v>7</v>
      </c>
      <c r="Q16400" t="s">
        <v>63396</v>
      </c>
      <c r="R16400" t="s">
        <v>63397</v>
      </c>
    </row>
    <row r="16401" spans="1:18" x14ac:dyDescent="0.3">
      <c r="A16401" t="s">
        <v>13</v>
      </c>
      <c r="B16401" s="1">
        <v>45509</v>
      </c>
      <c r="C16401" s="2">
        <v>3.8954201388888887E-2</v>
      </c>
      <c r="D16401" t="s">
        <v>14</v>
      </c>
      <c r="E16401" t="s">
        <v>13097</v>
      </c>
      <c r="F16401" t="s">
        <v>5822</v>
      </c>
      <c r="G16401">
        <v>109</v>
      </c>
      <c r="H16401" t="s">
        <v>28501</v>
      </c>
      <c r="I16401">
        <v>22.22</v>
      </c>
      <c r="J16401">
        <v>205.79</v>
      </c>
      <c r="K16401">
        <v>26.53</v>
      </c>
      <c r="L16401">
        <v>232.32</v>
      </c>
      <c r="M16401" t="s">
        <v>18</v>
      </c>
      <c r="N16401" t="s">
        <v>63406</v>
      </c>
      <c r="O16401" t="s">
        <v>63395</v>
      </c>
      <c r="P16401">
        <v>0</v>
      </c>
      <c r="Q16401" t="s">
        <v>63396</v>
      </c>
      <c r="R16401" t="s">
        <v>63397</v>
      </c>
    </row>
    <row r="16402" spans="1:18" x14ac:dyDescent="0.3">
      <c r="A16402" t="s">
        <v>13</v>
      </c>
      <c r="B16402" s="1">
        <v>45475</v>
      </c>
      <c r="C16402" s="2">
        <v>0.21250744212962963</v>
      </c>
      <c r="D16402" t="s">
        <v>14</v>
      </c>
      <c r="E16402" t="s">
        <v>4448</v>
      </c>
      <c r="F16402" t="s">
        <v>28502</v>
      </c>
      <c r="G16402">
        <v>80</v>
      </c>
      <c r="H16402" t="s">
        <v>28503</v>
      </c>
      <c r="I16402">
        <v>45.23</v>
      </c>
      <c r="J16402">
        <v>241.76</v>
      </c>
      <c r="K16402">
        <v>8.01</v>
      </c>
      <c r="L16402">
        <v>249.76999999999998</v>
      </c>
      <c r="M16402" t="s">
        <v>18</v>
      </c>
      <c r="N16402" t="s">
        <v>63394</v>
      </c>
      <c r="O16402" t="s">
        <v>63401</v>
      </c>
      <c r="P16402">
        <v>5</v>
      </c>
      <c r="Q16402" t="s">
        <v>63396</v>
      </c>
      <c r="R16402" t="s">
        <v>63397</v>
      </c>
    </row>
    <row r="16403" spans="1:18" x14ac:dyDescent="0.3">
      <c r="A16403" t="s">
        <v>19</v>
      </c>
      <c r="B16403" s="1">
        <v>45498</v>
      </c>
      <c r="C16403" s="2">
        <v>0.57351438657407405</v>
      </c>
      <c r="D16403" t="s">
        <v>14</v>
      </c>
      <c r="E16403" t="s">
        <v>12945</v>
      </c>
      <c r="F16403" t="s">
        <v>28504</v>
      </c>
      <c r="G16403">
        <v>110</v>
      </c>
      <c r="H16403" t="s">
        <v>28505</v>
      </c>
      <c r="I16403">
        <v>27.82</v>
      </c>
      <c r="J16403">
        <v>329.45</v>
      </c>
      <c r="K16403">
        <v>15.43</v>
      </c>
      <c r="L16403">
        <v>344.88</v>
      </c>
      <c r="M16403" t="s">
        <v>23</v>
      </c>
      <c r="N16403" t="s">
        <v>63394</v>
      </c>
      <c r="O16403" t="s">
        <v>63403</v>
      </c>
      <c r="P16403">
        <v>13</v>
      </c>
      <c r="Q16403" t="s">
        <v>63399</v>
      </c>
      <c r="R16403" t="s">
        <v>63400</v>
      </c>
    </row>
    <row r="16404" spans="1:18" x14ac:dyDescent="0.3">
      <c r="A16404" t="s">
        <v>19</v>
      </c>
      <c r="B16404" s="1">
        <v>45464</v>
      </c>
      <c r="C16404" s="2">
        <v>0.91754216435185187</v>
      </c>
      <c r="D16404" t="s">
        <v>14</v>
      </c>
      <c r="E16404" t="s">
        <v>1375</v>
      </c>
      <c r="F16404" t="s">
        <v>8306</v>
      </c>
      <c r="G16404">
        <v>64</v>
      </c>
      <c r="H16404" t="s">
        <v>28506</v>
      </c>
      <c r="I16404">
        <v>17.88</v>
      </c>
      <c r="J16404">
        <v>104.05</v>
      </c>
      <c r="K16404">
        <v>46.34</v>
      </c>
      <c r="L16404">
        <v>150.38999999999999</v>
      </c>
      <c r="M16404" t="s">
        <v>42</v>
      </c>
      <c r="N16404" t="s">
        <v>63402</v>
      </c>
      <c r="O16404" t="s">
        <v>63398</v>
      </c>
      <c r="P16404">
        <v>22</v>
      </c>
      <c r="Q16404" t="s">
        <v>63399</v>
      </c>
      <c r="R16404" t="s">
        <v>63400</v>
      </c>
    </row>
    <row r="16405" spans="1:18" x14ac:dyDescent="0.3">
      <c r="A16405" t="s">
        <v>13</v>
      </c>
      <c r="B16405" s="1">
        <v>45516</v>
      </c>
      <c r="C16405" s="2">
        <v>0.68231068287037033</v>
      </c>
      <c r="D16405" t="s">
        <v>14</v>
      </c>
      <c r="E16405" t="s">
        <v>17437</v>
      </c>
      <c r="F16405" t="s">
        <v>24372</v>
      </c>
      <c r="G16405">
        <v>72</v>
      </c>
      <c r="H16405" t="s">
        <v>28507</v>
      </c>
      <c r="I16405">
        <v>11.34</v>
      </c>
      <c r="J16405">
        <v>201.85</v>
      </c>
      <c r="K16405">
        <v>7.92</v>
      </c>
      <c r="L16405">
        <v>209.76999999999998</v>
      </c>
      <c r="M16405" t="s">
        <v>42</v>
      </c>
      <c r="N16405" t="s">
        <v>63406</v>
      </c>
      <c r="O16405" t="s">
        <v>63395</v>
      </c>
      <c r="P16405">
        <v>16</v>
      </c>
      <c r="Q16405" t="s">
        <v>63396</v>
      </c>
      <c r="R16405" t="s">
        <v>63397</v>
      </c>
    </row>
    <row r="16406" spans="1:18" x14ac:dyDescent="0.3">
      <c r="A16406" t="s">
        <v>13</v>
      </c>
      <c r="B16406" s="1">
        <v>45480</v>
      </c>
      <c r="C16406" s="2">
        <v>0.26200975694444445</v>
      </c>
      <c r="D16406" t="s">
        <v>24</v>
      </c>
      <c r="E16406" t="s">
        <v>492</v>
      </c>
      <c r="F16406" t="s">
        <v>1083</v>
      </c>
      <c r="G16406">
        <v>110</v>
      </c>
      <c r="H16406" t="s">
        <v>28508</v>
      </c>
      <c r="I16406">
        <v>13.22</v>
      </c>
      <c r="J16406">
        <v>0</v>
      </c>
      <c r="K16406">
        <v>0</v>
      </c>
      <c r="L16406">
        <v>0</v>
      </c>
      <c r="M16406" t="s">
        <v>28</v>
      </c>
      <c r="N16406" t="s">
        <v>63394</v>
      </c>
      <c r="O16406" t="s">
        <v>63413</v>
      </c>
      <c r="P16406">
        <v>6</v>
      </c>
      <c r="Q16406" t="s">
        <v>63396</v>
      </c>
      <c r="R16406" t="s">
        <v>63397</v>
      </c>
    </row>
    <row r="16407" spans="1:18" x14ac:dyDescent="0.3">
      <c r="A16407" t="s">
        <v>50</v>
      </c>
      <c r="B16407" s="1">
        <v>45478</v>
      </c>
      <c r="C16407" s="2">
        <v>0.84632688657407407</v>
      </c>
      <c r="D16407" t="s">
        <v>14</v>
      </c>
      <c r="E16407" t="s">
        <v>4806</v>
      </c>
      <c r="F16407" t="s">
        <v>4867</v>
      </c>
      <c r="G16407">
        <v>74</v>
      </c>
      <c r="H16407" t="s">
        <v>28509</v>
      </c>
      <c r="I16407">
        <v>34.58</v>
      </c>
      <c r="J16407">
        <v>680.23</v>
      </c>
      <c r="K16407">
        <v>25.6</v>
      </c>
      <c r="L16407">
        <v>705.83</v>
      </c>
      <c r="M16407" t="s">
        <v>18</v>
      </c>
      <c r="N16407" t="s">
        <v>63394</v>
      </c>
      <c r="O16407" t="s">
        <v>63398</v>
      </c>
      <c r="P16407">
        <v>20</v>
      </c>
      <c r="Q16407" t="s">
        <v>63408</v>
      </c>
      <c r="R16407" t="s">
        <v>63409</v>
      </c>
    </row>
    <row r="16408" spans="1:18" x14ac:dyDescent="0.3">
      <c r="A16408" t="s">
        <v>66</v>
      </c>
      <c r="B16408" s="1">
        <v>45479</v>
      </c>
      <c r="C16408" s="2">
        <v>0.22222966435185185</v>
      </c>
      <c r="D16408" t="s">
        <v>14</v>
      </c>
      <c r="E16408" t="s">
        <v>7968</v>
      </c>
      <c r="F16408" t="s">
        <v>14006</v>
      </c>
      <c r="G16408">
        <v>58</v>
      </c>
      <c r="H16408" t="s">
        <v>28510</v>
      </c>
      <c r="I16408">
        <v>4.84</v>
      </c>
      <c r="J16408">
        <v>225.12</v>
      </c>
      <c r="K16408">
        <v>41.17</v>
      </c>
      <c r="L16408">
        <v>266.29000000000002</v>
      </c>
      <c r="M16408" t="s">
        <v>23</v>
      </c>
      <c r="N16408" t="s">
        <v>63394</v>
      </c>
      <c r="O16408" t="s">
        <v>63410</v>
      </c>
      <c r="P16408">
        <v>5</v>
      </c>
      <c r="Q16408" t="s">
        <v>63411</v>
      </c>
      <c r="R16408" t="s">
        <v>63412</v>
      </c>
    </row>
    <row r="16409" spans="1:18" x14ac:dyDescent="0.3">
      <c r="A16409" t="s">
        <v>19</v>
      </c>
      <c r="B16409" s="1">
        <v>45482</v>
      </c>
      <c r="C16409" s="2">
        <v>0.9234217939814815</v>
      </c>
      <c r="D16409" t="s">
        <v>14</v>
      </c>
      <c r="E16409" t="s">
        <v>2875</v>
      </c>
      <c r="F16409" t="s">
        <v>27755</v>
      </c>
      <c r="G16409">
        <v>82</v>
      </c>
      <c r="H16409" t="s">
        <v>28511</v>
      </c>
      <c r="I16409">
        <v>38.83</v>
      </c>
      <c r="J16409">
        <v>855.12</v>
      </c>
      <c r="K16409">
        <v>17.97</v>
      </c>
      <c r="L16409">
        <v>873.09</v>
      </c>
      <c r="M16409" t="s">
        <v>32</v>
      </c>
      <c r="N16409" t="s">
        <v>63394</v>
      </c>
      <c r="O16409" t="s">
        <v>63401</v>
      </c>
      <c r="P16409">
        <v>22</v>
      </c>
      <c r="Q16409" t="s">
        <v>63399</v>
      </c>
      <c r="R16409" t="s">
        <v>63400</v>
      </c>
    </row>
    <row r="16410" spans="1:18" x14ac:dyDescent="0.3">
      <c r="A16410" t="s">
        <v>19</v>
      </c>
      <c r="B16410" s="1">
        <v>45490</v>
      </c>
      <c r="C16410" s="2">
        <v>8.446346064814815E-2</v>
      </c>
      <c r="D16410" t="s">
        <v>14</v>
      </c>
      <c r="E16410" t="s">
        <v>10660</v>
      </c>
      <c r="F16410" t="s">
        <v>23557</v>
      </c>
      <c r="G16410">
        <v>45</v>
      </c>
      <c r="H16410" t="s">
        <v>28512</v>
      </c>
      <c r="I16410">
        <v>24.11</v>
      </c>
      <c r="J16410">
        <v>847.24</v>
      </c>
      <c r="K16410">
        <v>33.54</v>
      </c>
      <c r="L16410">
        <v>880.78</v>
      </c>
      <c r="M16410" t="s">
        <v>18</v>
      </c>
      <c r="N16410" t="s">
        <v>63394</v>
      </c>
      <c r="O16410" t="s">
        <v>63407</v>
      </c>
      <c r="P16410">
        <v>2</v>
      </c>
      <c r="Q16410" t="s">
        <v>63399</v>
      </c>
      <c r="R16410" t="s">
        <v>63400</v>
      </c>
    </row>
    <row r="16411" spans="1:18" x14ac:dyDescent="0.3">
      <c r="A16411" t="s">
        <v>13</v>
      </c>
      <c r="B16411" s="1">
        <v>45497</v>
      </c>
      <c r="C16411" s="2">
        <v>0.48314401620370373</v>
      </c>
      <c r="D16411" t="s">
        <v>14</v>
      </c>
      <c r="E16411" t="s">
        <v>20287</v>
      </c>
      <c r="F16411" t="s">
        <v>10268</v>
      </c>
      <c r="G16411">
        <v>59</v>
      </c>
      <c r="H16411" t="s">
        <v>28513</v>
      </c>
      <c r="I16411">
        <v>12.44</v>
      </c>
      <c r="J16411">
        <v>295.33999999999997</v>
      </c>
      <c r="K16411">
        <v>23.72</v>
      </c>
      <c r="L16411">
        <v>319.05999999999995</v>
      </c>
      <c r="M16411" t="s">
        <v>23</v>
      </c>
      <c r="N16411" t="s">
        <v>63394</v>
      </c>
      <c r="O16411" t="s">
        <v>63407</v>
      </c>
      <c r="P16411">
        <v>11</v>
      </c>
      <c r="Q16411" t="s">
        <v>63396</v>
      </c>
      <c r="R16411" t="s">
        <v>63397</v>
      </c>
    </row>
    <row r="16412" spans="1:18" x14ac:dyDescent="0.3">
      <c r="A16412" t="s">
        <v>19</v>
      </c>
      <c r="B16412" s="1">
        <v>45468</v>
      </c>
      <c r="C16412" s="2">
        <v>0.91472966435185188</v>
      </c>
      <c r="D16412" t="s">
        <v>14</v>
      </c>
      <c r="E16412" t="s">
        <v>17705</v>
      </c>
      <c r="F16412" t="s">
        <v>12132</v>
      </c>
      <c r="G16412">
        <v>13</v>
      </c>
      <c r="H16412" t="s">
        <v>28514</v>
      </c>
      <c r="I16412">
        <v>6.41</v>
      </c>
      <c r="J16412">
        <v>569.12</v>
      </c>
      <c r="K16412">
        <v>8.82</v>
      </c>
      <c r="L16412">
        <v>577.94000000000005</v>
      </c>
      <c r="M16412" t="s">
        <v>32</v>
      </c>
      <c r="N16412" t="s">
        <v>63402</v>
      </c>
      <c r="O16412" t="s">
        <v>63401</v>
      </c>
      <c r="P16412">
        <v>21</v>
      </c>
      <c r="Q16412" t="s">
        <v>63399</v>
      </c>
      <c r="R16412" t="s">
        <v>63400</v>
      </c>
    </row>
    <row r="16413" spans="1:18" x14ac:dyDescent="0.3">
      <c r="A16413" t="s">
        <v>66</v>
      </c>
      <c r="B16413" s="1">
        <v>45498</v>
      </c>
      <c r="C16413" s="2">
        <v>0.35526207175925928</v>
      </c>
      <c r="D16413" t="s">
        <v>24</v>
      </c>
      <c r="E16413" t="s">
        <v>4618</v>
      </c>
      <c r="F16413" t="s">
        <v>13475</v>
      </c>
      <c r="G16413">
        <v>25</v>
      </c>
      <c r="H16413" t="s">
        <v>28515</v>
      </c>
      <c r="I16413">
        <v>21.12</v>
      </c>
      <c r="J16413">
        <v>0</v>
      </c>
      <c r="K16413">
        <v>0</v>
      </c>
      <c r="L16413">
        <v>0</v>
      </c>
      <c r="M16413" t="s">
        <v>28</v>
      </c>
      <c r="N16413" t="s">
        <v>63394</v>
      </c>
      <c r="O16413" t="s">
        <v>63403</v>
      </c>
      <c r="P16413">
        <v>8</v>
      </c>
      <c r="Q16413" t="s">
        <v>63411</v>
      </c>
      <c r="R16413" t="s">
        <v>63412</v>
      </c>
    </row>
    <row r="16414" spans="1:18" x14ac:dyDescent="0.3">
      <c r="A16414" t="s">
        <v>13</v>
      </c>
      <c r="B16414" s="1">
        <v>45473</v>
      </c>
      <c r="C16414" s="2">
        <v>0.3795792013888889</v>
      </c>
      <c r="D16414" t="s">
        <v>14</v>
      </c>
      <c r="E16414" t="s">
        <v>207</v>
      </c>
      <c r="F16414" t="s">
        <v>15425</v>
      </c>
      <c r="G16414">
        <v>21</v>
      </c>
      <c r="H16414" t="s">
        <v>28516</v>
      </c>
      <c r="I16414">
        <v>34.92</v>
      </c>
      <c r="J16414">
        <v>162.54</v>
      </c>
      <c r="K16414">
        <v>13.77</v>
      </c>
      <c r="L16414">
        <v>176.31</v>
      </c>
      <c r="M16414" t="s">
        <v>32</v>
      </c>
      <c r="N16414" t="s">
        <v>63402</v>
      </c>
      <c r="O16414" t="s">
        <v>63413</v>
      </c>
      <c r="P16414">
        <v>9</v>
      </c>
      <c r="Q16414" t="s">
        <v>63396</v>
      </c>
      <c r="R16414" t="s">
        <v>63397</v>
      </c>
    </row>
    <row r="16415" spans="1:18" x14ac:dyDescent="0.3">
      <c r="A16415" t="s">
        <v>19</v>
      </c>
      <c r="B16415" s="1">
        <v>45520</v>
      </c>
      <c r="C16415" s="2">
        <v>0.3137342939814815</v>
      </c>
      <c r="D16415" t="s">
        <v>14</v>
      </c>
      <c r="E16415" t="s">
        <v>26421</v>
      </c>
      <c r="F16415" t="s">
        <v>4438</v>
      </c>
      <c r="G16415">
        <v>41</v>
      </c>
      <c r="H16415" t="s">
        <v>28517</v>
      </c>
      <c r="I16415">
        <v>15.05</v>
      </c>
      <c r="J16415">
        <v>493.32</v>
      </c>
      <c r="K16415">
        <v>20.11</v>
      </c>
      <c r="L16415">
        <v>513.42999999999995</v>
      </c>
      <c r="M16415" t="s">
        <v>42</v>
      </c>
      <c r="N16415" t="s">
        <v>63406</v>
      </c>
      <c r="O16415" t="s">
        <v>63398</v>
      </c>
      <c r="P16415">
        <v>7</v>
      </c>
      <c r="Q16415" t="s">
        <v>63399</v>
      </c>
      <c r="R16415" t="s">
        <v>63400</v>
      </c>
    </row>
    <row r="16416" spans="1:18" x14ac:dyDescent="0.3">
      <c r="A16416" t="s">
        <v>66</v>
      </c>
      <c r="B16416" s="1">
        <v>45480</v>
      </c>
      <c r="C16416" s="2">
        <v>0.42783151620370369</v>
      </c>
      <c r="D16416" t="s">
        <v>24</v>
      </c>
      <c r="E16416" t="s">
        <v>28518</v>
      </c>
      <c r="F16416" t="s">
        <v>5660</v>
      </c>
      <c r="G16416">
        <v>20</v>
      </c>
      <c r="H16416" t="s">
        <v>28519</v>
      </c>
      <c r="I16416">
        <v>35.979999999999997</v>
      </c>
      <c r="J16416">
        <v>0</v>
      </c>
      <c r="K16416">
        <v>0</v>
      </c>
      <c r="L16416">
        <v>0</v>
      </c>
      <c r="M16416" t="s">
        <v>28</v>
      </c>
      <c r="N16416" t="s">
        <v>63394</v>
      </c>
      <c r="O16416" t="s">
        <v>63413</v>
      </c>
      <c r="P16416">
        <v>10</v>
      </c>
      <c r="Q16416" t="s">
        <v>63411</v>
      </c>
      <c r="R16416" t="s">
        <v>63412</v>
      </c>
    </row>
    <row r="16417" spans="1:18" x14ac:dyDescent="0.3">
      <c r="A16417" t="s">
        <v>66</v>
      </c>
      <c r="B16417" s="1">
        <v>45490</v>
      </c>
      <c r="C16417" s="2">
        <v>0.68898892361111108</v>
      </c>
      <c r="D16417" t="s">
        <v>14</v>
      </c>
      <c r="E16417" t="s">
        <v>19456</v>
      </c>
      <c r="F16417" t="s">
        <v>16921</v>
      </c>
      <c r="G16417">
        <v>74</v>
      </c>
      <c r="H16417" t="s">
        <v>28520</v>
      </c>
      <c r="I16417">
        <v>5.15</v>
      </c>
      <c r="J16417">
        <v>713.86</v>
      </c>
      <c r="K16417">
        <v>45.46</v>
      </c>
      <c r="L16417">
        <v>759.32</v>
      </c>
      <c r="M16417" t="s">
        <v>23</v>
      </c>
      <c r="N16417" t="s">
        <v>63394</v>
      </c>
      <c r="O16417" t="s">
        <v>63407</v>
      </c>
      <c r="P16417">
        <v>16</v>
      </c>
      <c r="Q16417" t="s">
        <v>63411</v>
      </c>
      <c r="R16417" t="s">
        <v>63412</v>
      </c>
    </row>
    <row r="16418" spans="1:18" x14ac:dyDescent="0.3">
      <c r="A16418" t="s">
        <v>19</v>
      </c>
      <c r="B16418" s="1">
        <v>45466</v>
      </c>
      <c r="C16418" s="2">
        <v>0.87695188657407408</v>
      </c>
      <c r="D16418" t="s">
        <v>14</v>
      </c>
      <c r="E16418" t="s">
        <v>15531</v>
      </c>
      <c r="F16418" t="s">
        <v>6234</v>
      </c>
      <c r="G16418">
        <v>90</v>
      </c>
      <c r="H16418" t="s">
        <v>28521</v>
      </c>
      <c r="I16418">
        <v>17.48</v>
      </c>
      <c r="J16418">
        <v>683.5</v>
      </c>
      <c r="K16418">
        <v>45.2</v>
      </c>
      <c r="L16418">
        <v>728.7</v>
      </c>
      <c r="M16418" t="s">
        <v>42</v>
      </c>
      <c r="N16418" t="s">
        <v>63402</v>
      </c>
      <c r="O16418" t="s">
        <v>63413</v>
      </c>
      <c r="P16418">
        <v>21</v>
      </c>
      <c r="Q16418" t="s">
        <v>63399</v>
      </c>
      <c r="R16418" t="s">
        <v>63400</v>
      </c>
    </row>
    <row r="16419" spans="1:18" x14ac:dyDescent="0.3">
      <c r="A16419" t="s">
        <v>19</v>
      </c>
      <c r="B16419" s="1">
        <v>45490</v>
      </c>
      <c r="C16419" s="2">
        <v>0.57303984953703702</v>
      </c>
      <c r="D16419" t="s">
        <v>14</v>
      </c>
      <c r="E16419" t="s">
        <v>1998</v>
      </c>
      <c r="F16419" t="s">
        <v>28522</v>
      </c>
      <c r="G16419">
        <v>45</v>
      </c>
      <c r="H16419" t="s">
        <v>28523</v>
      </c>
      <c r="I16419">
        <v>18.09</v>
      </c>
      <c r="J16419">
        <v>529.39</v>
      </c>
      <c r="K16419">
        <v>42.4</v>
      </c>
      <c r="L16419">
        <v>571.79</v>
      </c>
      <c r="M16419" t="s">
        <v>42</v>
      </c>
      <c r="N16419" t="s">
        <v>63394</v>
      </c>
      <c r="O16419" t="s">
        <v>63407</v>
      </c>
      <c r="P16419">
        <v>13</v>
      </c>
      <c r="Q16419" t="s">
        <v>63399</v>
      </c>
      <c r="R16419" t="s">
        <v>63400</v>
      </c>
    </row>
    <row r="16420" spans="1:18" x14ac:dyDescent="0.3">
      <c r="A16420" t="s">
        <v>43</v>
      </c>
      <c r="B16420" s="1">
        <v>45464</v>
      </c>
      <c r="C16420" s="2">
        <v>0.70356068287037032</v>
      </c>
      <c r="D16420" t="s">
        <v>14</v>
      </c>
      <c r="E16420" t="s">
        <v>28524</v>
      </c>
      <c r="F16420" t="s">
        <v>7962</v>
      </c>
      <c r="G16420">
        <v>36</v>
      </c>
      <c r="H16420" t="s">
        <v>28525</v>
      </c>
      <c r="I16420">
        <v>6.47</v>
      </c>
      <c r="J16420">
        <v>347.46</v>
      </c>
      <c r="K16420">
        <v>36.83</v>
      </c>
      <c r="L16420">
        <v>384.28999999999996</v>
      </c>
      <c r="M16420" t="s">
        <v>42</v>
      </c>
      <c r="N16420" t="s">
        <v>63402</v>
      </c>
      <c r="O16420" t="s">
        <v>63398</v>
      </c>
      <c r="P16420">
        <v>16</v>
      </c>
      <c r="Q16420" t="s">
        <v>63404</v>
      </c>
      <c r="R16420" t="s">
        <v>63405</v>
      </c>
    </row>
    <row r="16421" spans="1:18" x14ac:dyDescent="0.3">
      <c r="A16421" t="s">
        <v>50</v>
      </c>
      <c r="B16421" s="1">
        <v>45481</v>
      </c>
      <c r="C16421" s="2">
        <v>8.0053738425925933E-2</v>
      </c>
      <c r="D16421" t="s">
        <v>14</v>
      </c>
      <c r="E16421" t="s">
        <v>26750</v>
      </c>
      <c r="F16421" t="s">
        <v>15306</v>
      </c>
      <c r="G16421">
        <v>66</v>
      </c>
      <c r="H16421" t="s">
        <v>28526</v>
      </c>
      <c r="I16421">
        <v>30.3</v>
      </c>
      <c r="J16421">
        <v>147.96</v>
      </c>
      <c r="K16421">
        <v>11.78</v>
      </c>
      <c r="L16421">
        <v>159.74</v>
      </c>
      <c r="M16421" t="s">
        <v>23</v>
      </c>
      <c r="N16421" t="s">
        <v>63394</v>
      </c>
      <c r="O16421" t="s">
        <v>63395</v>
      </c>
      <c r="P16421">
        <v>1</v>
      </c>
      <c r="Q16421" t="s">
        <v>63408</v>
      </c>
      <c r="R16421" t="s">
        <v>63409</v>
      </c>
    </row>
    <row r="16422" spans="1:18" x14ac:dyDescent="0.3">
      <c r="A16422" t="s">
        <v>43</v>
      </c>
      <c r="B16422" s="1">
        <v>45494</v>
      </c>
      <c r="C16422" s="2">
        <v>0.72464864583333333</v>
      </c>
      <c r="D16422" t="s">
        <v>14</v>
      </c>
      <c r="E16422" t="s">
        <v>22773</v>
      </c>
      <c r="F16422" t="s">
        <v>546</v>
      </c>
      <c r="G16422">
        <v>23</v>
      </c>
      <c r="H16422" t="s">
        <v>28527</v>
      </c>
      <c r="I16422">
        <v>16.79</v>
      </c>
      <c r="J16422">
        <v>54.48</v>
      </c>
      <c r="K16422">
        <v>21.49</v>
      </c>
      <c r="L16422">
        <v>75.97</v>
      </c>
      <c r="M16422" t="s">
        <v>18</v>
      </c>
      <c r="N16422" t="s">
        <v>63394</v>
      </c>
      <c r="O16422" t="s">
        <v>63413</v>
      </c>
      <c r="P16422">
        <v>17</v>
      </c>
      <c r="Q16422" t="s">
        <v>63404</v>
      </c>
      <c r="R16422" t="s">
        <v>63405</v>
      </c>
    </row>
    <row r="16423" spans="1:18" x14ac:dyDescent="0.3">
      <c r="A16423" t="s">
        <v>66</v>
      </c>
      <c r="B16423" s="1">
        <v>45464</v>
      </c>
      <c r="C16423" s="2">
        <v>0.59952133101851857</v>
      </c>
      <c r="D16423" t="s">
        <v>14</v>
      </c>
      <c r="E16423" t="s">
        <v>1563</v>
      </c>
      <c r="F16423" t="s">
        <v>12604</v>
      </c>
      <c r="G16423">
        <v>59</v>
      </c>
      <c r="H16423" t="s">
        <v>28528</v>
      </c>
      <c r="I16423">
        <v>38.85</v>
      </c>
      <c r="J16423">
        <v>967.81</v>
      </c>
      <c r="K16423">
        <v>49.42</v>
      </c>
      <c r="L16423">
        <v>1017.2299999999999</v>
      </c>
      <c r="M16423" t="s">
        <v>23</v>
      </c>
      <c r="N16423" t="s">
        <v>63402</v>
      </c>
      <c r="O16423" t="s">
        <v>63398</v>
      </c>
      <c r="P16423">
        <v>14</v>
      </c>
      <c r="Q16423" t="s">
        <v>63411</v>
      </c>
      <c r="R16423" t="s">
        <v>63412</v>
      </c>
    </row>
    <row r="16424" spans="1:18" x14ac:dyDescent="0.3">
      <c r="A16424" t="s">
        <v>13</v>
      </c>
      <c r="B16424" s="1">
        <v>45472</v>
      </c>
      <c r="C16424" s="2">
        <v>0.46562086805555558</v>
      </c>
      <c r="D16424" t="s">
        <v>14</v>
      </c>
      <c r="E16424" t="s">
        <v>21366</v>
      </c>
      <c r="F16424" t="s">
        <v>9990</v>
      </c>
      <c r="G16424">
        <v>20</v>
      </c>
      <c r="H16424" t="s">
        <v>28529</v>
      </c>
      <c r="I16424">
        <v>23.29</v>
      </c>
      <c r="J16424">
        <v>396.8</v>
      </c>
      <c r="K16424">
        <v>35.19</v>
      </c>
      <c r="L16424">
        <v>431.99</v>
      </c>
      <c r="M16424" t="s">
        <v>32</v>
      </c>
      <c r="N16424" t="s">
        <v>63402</v>
      </c>
      <c r="O16424" t="s">
        <v>63410</v>
      </c>
      <c r="P16424">
        <v>11</v>
      </c>
      <c r="Q16424" t="s">
        <v>63396</v>
      </c>
      <c r="R16424" t="s">
        <v>63397</v>
      </c>
    </row>
    <row r="16425" spans="1:18" x14ac:dyDescent="0.3">
      <c r="A16425" t="s">
        <v>19</v>
      </c>
      <c r="B16425" s="1">
        <v>45493</v>
      </c>
      <c r="C16425" s="2">
        <v>2.2692627314814817E-2</v>
      </c>
      <c r="D16425" t="s">
        <v>14</v>
      </c>
      <c r="E16425" t="s">
        <v>673</v>
      </c>
      <c r="F16425" t="s">
        <v>1728</v>
      </c>
      <c r="G16425">
        <v>19</v>
      </c>
      <c r="H16425" t="s">
        <v>28530</v>
      </c>
      <c r="I16425">
        <v>12.77</v>
      </c>
      <c r="J16425">
        <v>676.32</v>
      </c>
      <c r="K16425">
        <v>46.24</v>
      </c>
      <c r="L16425">
        <v>722.56000000000006</v>
      </c>
      <c r="M16425" t="s">
        <v>18</v>
      </c>
      <c r="N16425" t="s">
        <v>63394</v>
      </c>
      <c r="O16425" t="s">
        <v>63410</v>
      </c>
      <c r="P16425">
        <v>0</v>
      </c>
      <c r="Q16425" t="s">
        <v>63399</v>
      </c>
      <c r="R16425" t="s">
        <v>63400</v>
      </c>
    </row>
    <row r="16426" spans="1:18" x14ac:dyDescent="0.3">
      <c r="A16426" t="s">
        <v>43</v>
      </c>
      <c r="B16426" s="1">
        <v>45463</v>
      </c>
      <c r="C16426" s="2">
        <v>0.64477596064814813</v>
      </c>
      <c r="D16426" t="s">
        <v>14</v>
      </c>
      <c r="E16426" t="s">
        <v>2755</v>
      </c>
      <c r="F16426" t="s">
        <v>15463</v>
      </c>
      <c r="G16426">
        <v>107</v>
      </c>
      <c r="H16426" t="s">
        <v>28531</v>
      </c>
      <c r="I16426">
        <v>32.630000000000003</v>
      </c>
      <c r="J16426">
        <v>711.65</v>
      </c>
      <c r="K16426">
        <v>24.41</v>
      </c>
      <c r="L16426">
        <v>736.06</v>
      </c>
      <c r="M16426" t="s">
        <v>18</v>
      </c>
      <c r="N16426" t="s">
        <v>63402</v>
      </c>
      <c r="O16426" t="s">
        <v>63403</v>
      </c>
      <c r="P16426">
        <v>15</v>
      </c>
      <c r="Q16426" t="s">
        <v>63404</v>
      </c>
      <c r="R16426" t="s">
        <v>63405</v>
      </c>
    </row>
    <row r="16427" spans="1:18" x14ac:dyDescent="0.3">
      <c r="A16427" t="s">
        <v>43</v>
      </c>
      <c r="B16427" s="1">
        <v>45485</v>
      </c>
      <c r="C16427" s="2">
        <v>0.50339864583333338</v>
      </c>
      <c r="D16427" t="s">
        <v>14</v>
      </c>
      <c r="E16427" t="s">
        <v>2906</v>
      </c>
      <c r="F16427" t="s">
        <v>25079</v>
      </c>
      <c r="G16427">
        <v>63</v>
      </c>
      <c r="H16427" t="s">
        <v>28532</v>
      </c>
      <c r="I16427">
        <v>43.89</v>
      </c>
      <c r="J16427">
        <v>820.57</v>
      </c>
      <c r="K16427">
        <v>11.61</v>
      </c>
      <c r="L16427">
        <v>832.18000000000006</v>
      </c>
      <c r="M16427" t="s">
        <v>18</v>
      </c>
      <c r="N16427" t="s">
        <v>63394</v>
      </c>
      <c r="O16427" t="s">
        <v>63398</v>
      </c>
      <c r="P16427">
        <v>12</v>
      </c>
      <c r="Q16427" t="s">
        <v>63404</v>
      </c>
      <c r="R16427" t="s">
        <v>63405</v>
      </c>
    </row>
    <row r="16428" spans="1:18" x14ac:dyDescent="0.3">
      <c r="A16428" t="s">
        <v>43</v>
      </c>
      <c r="B16428" s="1">
        <v>45498</v>
      </c>
      <c r="C16428" s="2">
        <v>0.86405836805555558</v>
      </c>
      <c r="D16428" t="s">
        <v>14</v>
      </c>
      <c r="E16428" t="s">
        <v>21101</v>
      </c>
      <c r="F16428" t="s">
        <v>6424</v>
      </c>
      <c r="G16428">
        <v>104</v>
      </c>
      <c r="H16428" t="s">
        <v>28533</v>
      </c>
      <c r="I16428">
        <v>23.96</v>
      </c>
      <c r="J16428">
        <v>743.69</v>
      </c>
      <c r="K16428">
        <v>0.05</v>
      </c>
      <c r="L16428">
        <v>743.74</v>
      </c>
      <c r="M16428" t="s">
        <v>23</v>
      </c>
      <c r="N16428" t="s">
        <v>63394</v>
      </c>
      <c r="O16428" t="s">
        <v>63403</v>
      </c>
      <c r="P16428">
        <v>20</v>
      </c>
      <c r="Q16428" t="s">
        <v>63404</v>
      </c>
      <c r="R16428" t="s">
        <v>63405</v>
      </c>
    </row>
    <row r="16429" spans="1:18" x14ac:dyDescent="0.3">
      <c r="A16429" t="s">
        <v>43</v>
      </c>
      <c r="B16429" s="1">
        <v>45486</v>
      </c>
      <c r="C16429" s="2">
        <v>0.29739170138888887</v>
      </c>
      <c r="D16429" t="s">
        <v>14</v>
      </c>
      <c r="E16429" t="s">
        <v>1363</v>
      </c>
      <c r="F16429" t="s">
        <v>7746</v>
      </c>
      <c r="G16429">
        <v>47</v>
      </c>
      <c r="H16429" t="s">
        <v>28534</v>
      </c>
      <c r="I16429">
        <v>36.53</v>
      </c>
      <c r="J16429">
        <v>645.34</v>
      </c>
      <c r="K16429">
        <v>27.46</v>
      </c>
      <c r="L16429">
        <v>672.80000000000007</v>
      </c>
      <c r="M16429" t="s">
        <v>42</v>
      </c>
      <c r="N16429" t="s">
        <v>63394</v>
      </c>
      <c r="O16429" t="s">
        <v>63410</v>
      </c>
      <c r="P16429">
        <v>7</v>
      </c>
      <c r="Q16429" t="s">
        <v>63404</v>
      </c>
      <c r="R16429" t="s">
        <v>63405</v>
      </c>
    </row>
    <row r="16430" spans="1:18" x14ac:dyDescent="0.3">
      <c r="A16430" t="s">
        <v>19</v>
      </c>
      <c r="B16430" s="1">
        <v>45465</v>
      </c>
      <c r="C16430" s="2">
        <v>0.67901207175925926</v>
      </c>
      <c r="D16430" t="s">
        <v>14</v>
      </c>
      <c r="E16430" t="s">
        <v>7916</v>
      </c>
      <c r="F16430" t="s">
        <v>1640</v>
      </c>
      <c r="G16430">
        <v>25</v>
      </c>
      <c r="H16430" t="s">
        <v>28535</v>
      </c>
      <c r="I16430">
        <v>25.82</v>
      </c>
      <c r="J16430">
        <v>557.35</v>
      </c>
      <c r="K16430">
        <v>13.46</v>
      </c>
      <c r="L16430">
        <v>570.81000000000006</v>
      </c>
      <c r="M16430" t="s">
        <v>32</v>
      </c>
      <c r="N16430" t="s">
        <v>63402</v>
      </c>
      <c r="O16430" t="s">
        <v>63410</v>
      </c>
      <c r="P16430">
        <v>16</v>
      </c>
      <c r="Q16430" t="s">
        <v>63399</v>
      </c>
      <c r="R16430" t="s">
        <v>63400</v>
      </c>
    </row>
    <row r="16431" spans="1:18" x14ac:dyDescent="0.3">
      <c r="A16431" t="s">
        <v>13</v>
      </c>
      <c r="B16431" s="1">
        <v>45484</v>
      </c>
      <c r="C16431" s="2">
        <v>0.2163153125</v>
      </c>
      <c r="D16431" t="s">
        <v>24</v>
      </c>
      <c r="E16431" t="s">
        <v>21563</v>
      </c>
      <c r="F16431" t="s">
        <v>2428</v>
      </c>
      <c r="G16431">
        <v>21</v>
      </c>
      <c r="H16431" t="s">
        <v>28536</v>
      </c>
      <c r="I16431">
        <v>6.65</v>
      </c>
      <c r="J16431">
        <v>0</v>
      </c>
      <c r="K16431">
        <v>0</v>
      </c>
      <c r="L16431">
        <v>0</v>
      </c>
      <c r="M16431" t="s">
        <v>28</v>
      </c>
      <c r="N16431" t="s">
        <v>63394</v>
      </c>
      <c r="O16431" t="s">
        <v>63403</v>
      </c>
      <c r="P16431">
        <v>5</v>
      </c>
      <c r="Q16431" t="s">
        <v>63396</v>
      </c>
      <c r="R16431" t="s">
        <v>63397</v>
      </c>
    </row>
    <row r="16432" spans="1:18" x14ac:dyDescent="0.3">
      <c r="A16432" t="s">
        <v>66</v>
      </c>
      <c r="B16432" s="1">
        <v>45464</v>
      </c>
      <c r="C16432" s="2">
        <v>4.2773645833333332E-2</v>
      </c>
      <c r="D16432" t="s">
        <v>14</v>
      </c>
      <c r="E16432" t="s">
        <v>6995</v>
      </c>
      <c r="F16432" t="s">
        <v>15583</v>
      </c>
      <c r="G16432">
        <v>18</v>
      </c>
      <c r="H16432" t="s">
        <v>28537</v>
      </c>
      <c r="I16432">
        <v>23.7</v>
      </c>
      <c r="J16432">
        <v>532.66999999999996</v>
      </c>
      <c r="K16432">
        <v>47.56</v>
      </c>
      <c r="L16432">
        <v>580.23</v>
      </c>
      <c r="M16432" t="s">
        <v>32</v>
      </c>
      <c r="N16432" t="s">
        <v>63402</v>
      </c>
      <c r="O16432" t="s">
        <v>63398</v>
      </c>
      <c r="P16432">
        <v>1</v>
      </c>
      <c r="Q16432" t="s">
        <v>63411</v>
      </c>
      <c r="R16432" t="s">
        <v>63412</v>
      </c>
    </row>
    <row r="16433" spans="1:18" x14ac:dyDescent="0.3">
      <c r="A16433" t="s">
        <v>50</v>
      </c>
      <c r="B16433" s="1">
        <v>45515</v>
      </c>
      <c r="C16433" s="2">
        <v>0.19628059027777778</v>
      </c>
      <c r="D16433" t="s">
        <v>14</v>
      </c>
      <c r="E16433" t="s">
        <v>8116</v>
      </c>
      <c r="F16433" t="s">
        <v>834</v>
      </c>
      <c r="G16433">
        <v>87</v>
      </c>
      <c r="H16433" t="s">
        <v>28538</v>
      </c>
      <c r="I16433">
        <v>34.54</v>
      </c>
      <c r="J16433">
        <v>766.72</v>
      </c>
      <c r="K16433">
        <v>24.49</v>
      </c>
      <c r="L16433">
        <v>791.21</v>
      </c>
      <c r="M16433" t="s">
        <v>23</v>
      </c>
      <c r="N16433" t="s">
        <v>63406</v>
      </c>
      <c r="O16433" t="s">
        <v>63413</v>
      </c>
      <c r="P16433">
        <v>4</v>
      </c>
      <c r="Q16433" t="s">
        <v>63408</v>
      </c>
      <c r="R16433" t="s">
        <v>63409</v>
      </c>
    </row>
    <row r="16434" spans="1:18" x14ac:dyDescent="0.3">
      <c r="A16434" t="s">
        <v>66</v>
      </c>
      <c r="B16434" s="1">
        <v>45471</v>
      </c>
      <c r="C16434" s="2">
        <v>0.90181299768518519</v>
      </c>
      <c r="D16434" t="s">
        <v>14</v>
      </c>
      <c r="E16434" t="s">
        <v>7058</v>
      </c>
      <c r="F16434" t="s">
        <v>3323</v>
      </c>
      <c r="G16434">
        <v>106</v>
      </c>
      <c r="H16434" t="s">
        <v>28539</v>
      </c>
      <c r="I16434">
        <v>47.27</v>
      </c>
      <c r="J16434">
        <v>743.87</v>
      </c>
      <c r="K16434">
        <v>7.73</v>
      </c>
      <c r="L16434">
        <v>751.6</v>
      </c>
      <c r="M16434" t="s">
        <v>32</v>
      </c>
      <c r="N16434" t="s">
        <v>63402</v>
      </c>
      <c r="O16434" t="s">
        <v>63398</v>
      </c>
      <c r="P16434">
        <v>21</v>
      </c>
      <c r="Q16434" t="s">
        <v>63411</v>
      </c>
      <c r="R16434" t="s">
        <v>63412</v>
      </c>
    </row>
    <row r="16435" spans="1:18" x14ac:dyDescent="0.3">
      <c r="A16435" t="s">
        <v>50</v>
      </c>
      <c r="B16435" s="1">
        <v>45463</v>
      </c>
      <c r="C16435" s="2">
        <v>0.73991484953703701</v>
      </c>
      <c r="D16435" t="s">
        <v>14</v>
      </c>
      <c r="E16435" t="s">
        <v>12555</v>
      </c>
      <c r="F16435" t="s">
        <v>12464</v>
      </c>
      <c r="G16435">
        <v>12</v>
      </c>
      <c r="H16435" t="s">
        <v>28540</v>
      </c>
      <c r="I16435">
        <v>25.97</v>
      </c>
      <c r="J16435">
        <v>740.71</v>
      </c>
      <c r="K16435">
        <v>11.54</v>
      </c>
      <c r="L16435">
        <v>752.25</v>
      </c>
      <c r="M16435" t="s">
        <v>42</v>
      </c>
      <c r="N16435" t="s">
        <v>63402</v>
      </c>
      <c r="O16435" t="s">
        <v>63403</v>
      </c>
      <c r="P16435">
        <v>17</v>
      </c>
      <c r="Q16435" t="s">
        <v>63408</v>
      </c>
      <c r="R16435" t="s">
        <v>63409</v>
      </c>
    </row>
    <row r="16436" spans="1:18" x14ac:dyDescent="0.3">
      <c r="A16436" t="s">
        <v>50</v>
      </c>
      <c r="B16436" s="1">
        <v>45488</v>
      </c>
      <c r="C16436" s="2">
        <v>0.54069031249999999</v>
      </c>
      <c r="D16436" t="s">
        <v>24</v>
      </c>
      <c r="E16436" t="s">
        <v>3817</v>
      </c>
      <c r="F16436" t="s">
        <v>9295</v>
      </c>
      <c r="G16436">
        <v>119</v>
      </c>
      <c r="H16436" t="s">
        <v>28541</v>
      </c>
      <c r="I16436">
        <v>38.92</v>
      </c>
      <c r="J16436">
        <v>0</v>
      </c>
      <c r="K16436">
        <v>0</v>
      </c>
      <c r="L16436">
        <v>0</v>
      </c>
      <c r="M16436" t="s">
        <v>28</v>
      </c>
      <c r="N16436" t="s">
        <v>63394</v>
      </c>
      <c r="O16436" t="s">
        <v>63395</v>
      </c>
      <c r="P16436">
        <v>12</v>
      </c>
      <c r="Q16436" t="s">
        <v>63408</v>
      </c>
      <c r="R16436" t="s">
        <v>63409</v>
      </c>
    </row>
    <row r="16437" spans="1:18" x14ac:dyDescent="0.3">
      <c r="A16437" t="s">
        <v>43</v>
      </c>
      <c r="B16437" s="1">
        <v>45515</v>
      </c>
      <c r="C16437" s="2">
        <v>0.23534309027777778</v>
      </c>
      <c r="D16437" t="s">
        <v>14</v>
      </c>
      <c r="E16437" t="s">
        <v>28542</v>
      </c>
      <c r="F16437" t="s">
        <v>1032</v>
      </c>
      <c r="G16437">
        <v>66</v>
      </c>
      <c r="H16437" t="s">
        <v>28543</v>
      </c>
      <c r="I16437">
        <v>20.73</v>
      </c>
      <c r="J16437">
        <v>693.48</v>
      </c>
      <c r="K16437">
        <v>13.81</v>
      </c>
      <c r="L16437">
        <v>707.29</v>
      </c>
      <c r="M16437" t="s">
        <v>23</v>
      </c>
      <c r="N16437" t="s">
        <v>63406</v>
      </c>
      <c r="O16437" t="s">
        <v>63413</v>
      </c>
      <c r="P16437">
        <v>5</v>
      </c>
      <c r="Q16437" t="s">
        <v>63404</v>
      </c>
      <c r="R16437" t="s">
        <v>63405</v>
      </c>
    </row>
    <row r="16438" spans="1:18" x14ac:dyDescent="0.3">
      <c r="A16438" t="s">
        <v>66</v>
      </c>
      <c r="B16438" s="1">
        <v>45514</v>
      </c>
      <c r="C16438" s="2">
        <v>0.72843336805555559</v>
      </c>
      <c r="D16438" t="s">
        <v>14</v>
      </c>
      <c r="E16438" t="s">
        <v>28544</v>
      </c>
      <c r="F16438" t="s">
        <v>10015</v>
      </c>
      <c r="G16438">
        <v>117</v>
      </c>
      <c r="H16438" t="s">
        <v>28545</v>
      </c>
      <c r="I16438">
        <v>27.2</v>
      </c>
      <c r="J16438">
        <v>890.6</v>
      </c>
      <c r="K16438">
        <v>11.01</v>
      </c>
      <c r="L16438">
        <v>901.61</v>
      </c>
      <c r="M16438" t="s">
        <v>42</v>
      </c>
      <c r="N16438" t="s">
        <v>63406</v>
      </c>
      <c r="O16438" t="s">
        <v>63410</v>
      </c>
      <c r="P16438">
        <v>17</v>
      </c>
      <c r="Q16438" t="s">
        <v>63411</v>
      </c>
      <c r="R16438" t="s">
        <v>63412</v>
      </c>
    </row>
    <row r="16439" spans="1:18" x14ac:dyDescent="0.3">
      <c r="A16439" t="s">
        <v>19</v>
      </c>
      <c r="B16439" s="1">
        <v>45460</v>
      </c>
      <c r="C16439" s="2">
        <v>0.41792410879629632</v>
      </c>
      <c r="D16439" t="s">
        <v>14</v>
      </c>
      <c r="E16439" t="s">
        <v>7142</v>
      </c>
      <c r="F16439" t="s">
        <v>24988</v>
      </c>
      <c r="G16439">
        <v>58</v>
      </c>
      <c r="H16439" t="s">
        <v>28546</v>
      </c>
      <c r="I16439">
        <v>25.8</v>
      </c>
      <c r="J16439">
        <v>115.24</v>
      </c>
      <c r="K16439">
        <v>21.38</v>
      </c>
      <c r="L16439">
        <v>136.62</v>
      </c>
      <c r="M16439" t="s">
        <v>42</v>
      </c>
      <c r="N16439" t="s">
        <v>63402</v>
      </c>
      <c r="O16439" t="s">
        <v>63395</v>
      </c>
      <c r="P16439">
        <v>10</v>
      </c>
      <c r="Q16439" t="s">
        <v>63399</v>
      </c>
      <c r="R16439" t="s">
        <v>63400</v>
      </c>
    </row>
    <row r="16440" spans="1:18" x14ac:dyDescent="0.3">
      <c r="A16440" t="s">
        <v>13</v>
      </c>
      <c r="B16440" s="1">
        <v>45471</v>
      </c>
      <c r="C16440" s="2">
        <v>0.68514633101851852</v>
      </c>
      <c r="D16440" t="s">
        <v>24</v>
      </c>
      <c r="E16440" t="s">
        <v>8403</v>
      </c>
      <c r="F16440" t="s">
        <v>12475</v>
      </c>
      <c r="G16440">
        <v>88</v>
      </c>
      <c r="H16440" t="s">
        <v>28547</v>
      </c>
      <c r="I16440">
        <v>24.38</v>
      </c>
      <c r="J16440">
        <v>0</v>
      </c>
      <c r="K16440">
        <v>0</v>
      </c>
      <c r="L16440">
        <v>0</v>
      </c>
      <c r="M16440" t="s">
        <v>28</v>
      </c>
      <c r="N16440" t="s">
        <v>63402</v>
      </c>
      <c r="O16440" t="s">
        <v>63398</v>
      </c>
      <c r="P16440">
        <v>16</v>
      </c>
      <c r="Q16440" t="s">
        <v>63396</v>
      </c>
      <c r="R16440" t="s">
        <v>63397</v>
      </c>
    </row>
    <row r="16441" spans="1:18" x14ac:dyDescent="0.3">
      <c r="A16441" t="s">
        <v>13</v>
      </c>
      <c r="B16441" s="1">
        <v>45465</v>
      </c>
      <c r="C16441" s="2">
        <v>0.86056299768518518</v>
      </c>
      <c r="D16441" t="s">
        <v>14</v>
      </c>
      <c r="E16441" t="s">
        <v>28548</v>
      </c>
      <c r="F16441" t="s">
        <v>9809</v>
      </c>
      <c r="G16441">
        <v>26</v>
      </c>
      <c r="H16441" t="s">
        <v>28549</v>
      </c>
      <c r="I16441">
        <v>42.05</v>
      </c>
      <c r="J16441">
        <v>105.06</v>
      </c>
      <c r="K16441">
        <v>19.420000000000002</v>
      </c>
      <c r="L16441">
        <v>124.48</v>
      </c>
      <c r="M16441" t="s">
        <v>23</v>
      </c>
      <c r="N16441" t="s">
        <v>63402</v>
      </c>
      <c r="O16441" t="s">
        <v>63410</v>
      </c>
      <c r="P16441">
        <v>20</v>
      </c>
      <c r="Q16441" t="s">
        <v>63396</v>
      </c>
      <c r="R16441" t="s">
        <v>63397</v>
      </c>
    </row>
    <row r="16442" spans="1:18" x14ac:dyDescent="0.3">
      <c r="A16442" t="s">
        <v>66</v>
      </c>
      <c r="B16442" s="1">
        <v>45482</v>
      </c>
      <c r="C16442" s="2">
        <v>0.41053984953703704</v>
      </c>
      <c r="D16442" t="s">
        <v>14</v>
      </c>
      <c r="E16442" t="s">
        <v>5458</v>
      </c>
      <c r="F16442" t="s">
        <v>11502</v>
      </c>
      <c r="G16442">
        <v>61</v>
      </c>
      <c r="H16442" t="s">
        <v>28550</v>
      </c>
      <c r="I16442">
        <v>1.1499999999999999</v>
      </c>
      <c r="J16442">
        <v>805.78</v>
      </c>
      <c r="K16442">
        <v>24.48</v>
      </c>
      <c r="L16442">
        <v>830.26</v>
      </c>
      <c r="M16442" t="s">
        <v>32</v>
      </c>
      <c r="N16442" t="s">
        <v>63394</v>
      </c>
      <c r="O16442" t="s">
        <v>63401</v>
      </c>
      <c r="P16442">
        <v>9</v>
      </c>
      <c r="Q16442" t="s">
        <v>63411</v>
      </c>
      <c r="R16442" t="s">
        <v>63412</v>
      </c>
    </row>
    <row r="16443" spans="1:18" x14ac:dyDescent="0.3">
      <c r="A16443" t="s">
        <v>13</v>
      </c>
      <c r="B16443" s="1">
        <v>45510</v>
      </c>
      <c r="C16443" s="2">
        <v>0.37462549768518516</v>
      </c>
      <c r="D16443" t="s">
        <v>14</v>
      </c>
      <c r="E16443" t="s">
        <v>28551</v>
      </c>
      <c r="F16443" t="s">
        <v>5870</v>
      </c>
      <c r="G16443">
        <v>103</v>
      </c>
      <c r="H16443" t="s">
        <v>28552</v>
      </c>
      <c r="I16443">
        <v>20.83</v>
      </c>
      <c r="J16443">
        <v>752.31</v>
      </c>
      <c r="K16443">
        <v>24.62</v>
      </c>
      <c r="L16443">
        <v>776.93</v>
      </c>
      <c r="M16443" t="s">
        <v>23</v>
      </c>
      <c r="N16443" t="s">
        <v>63406</v>
      </c>
      <c r="O16443" t="s">
        <v>63401</v>
      </c>
      <c r="P16443">
        <v>8</v>
      </c>
      <c r="Q16443" t="s">
        <v>63396</v>
      </c>
      <c r="R16443" t="s">
        <v>63397</v>
      </c>
    </row>
    <row r="16444" spans="1:18" x14ac:dyDescent="0.3">
      <c r="A16444" t="s">
        <v>50</v>
      </c>
      <c r="B16444" s="1">
        <v>45477</v>
      </c>
      <c r="C16444" s="2">
        <v>0.73303984953703705</v>
      </c>
      <c r="D16444" t="s">
        <v>14</v>
      </c>
      <c r="E16444" t="s">
        <v>28553</v>
      </c>
      <c r="F16444" t="s">
        <v>1537</v>
      </c>
      <c r="G16444">
        <v>78</v>
      </c>
      <c r="H16444" t="s">
        <v>28554</v>
      </c>
      <c r="I16444">
        <v>7.1</v>
      </c>
      <c r="J16444">
        <v>464.16</v>
      </c>
      <c r="K16444">
        <v>40.119999999999997</v>
      </c>
      <c r="L16444">
        <v>504.28000000000003</v>
      </c>
      <c r="M16444" t="s">
        <v>42</v>
      </c>
      <c r="N16444" t="s">
        <v>63394</v>
      </c>
      <c r="O16444" t="s">
        <v>63403</v>
      </c>
      <c r="P16444">
        <v>17</v>
      </c>
      <c r="Q16444" t="s">
        <v>63408</v>
      </c>
      <c r="R16444" t="s">
        <v>63409</v>
      </c>
    </row>
    <row r="16445" spans="1:18" x14ac:dyDescent="0.3">
      <c r="A16445" t="s">
        <v>43</v>
      </c>
      <c r="B16445" s="1">
        <v>45491</v>
      </c>
      <c r="C16445" s="2">
        <v>0.53334077546296299</v>
      </c>
      <c r="D16445" t="s">
        <v>14</v>
      </c>
      <c r="E16445" t="s">
        <v>18097</v>
      </c>
      <c r="F16445" t="s">
        <v>28555</v>
      </c>
      <c r="G16445">
        <v>10</v>
      </c>
      <c r="H16445" t="s">
        <v>28556</v>
      </c>
      <c r="I16445">
        <v>20.85</v>
      </c>
      <c r="J16445">
        <v>883.18</v>
      </c>
      <c r="K16445">
        <v>40.51</v>
      </c>
      <c r="L16445">
        <v>923.68999999999994</v>
      </c>
      <c r="M16445" t="s">
        <v>32</v>
      </c>
      <c r="N16445" t="s">
        <v>63394</v>
      </c>
      <c r="O16445" t="s">
        <v>63403</v>
      </c>
      <c r="P16445">
        <v>12</v>
      </c>
      <c r="Q16445" t="s">
        <v>63404</v>
      </c>
      <c r="R16445" t="s">
        <v>63405</v>
      </c>
    </row>
    <row r="16446" spans="1:18" x14ac:dyDescent="0.3">
      <c r="A16446" t="s">
        <v>66</v>
      </c>
      <c r="B16446" s="1">
        <v>45468</v>
      </c>
      <c r="C16446" s="2">
        <v>0.5080745717592593</v>
      </c>
      <c r="D16446" t="s">
        <v>14</v>
      </c>
      <c r="E16446" t="s">
        <v>13156</v>
      </c>
      <c r="F16446" t="s">
        <v>28557</v>
      </c>
      <c r="G16446">
        <v>20</v>
      </c>
      <c r="H16446" t="s">
        <v>28558</v>
      </c>
      <c r="I16446">
        <v>13.89</v>
      </c>
      <c r="J16446">
        <v>518.39</v>
      </c>
      <c r="K16446">
        <v>31.05</v>
      </c>
      <c r="L16446">
        <v>549.43999999999994</v>
      </c>
      <c r="M16446" t="s">
        <v>42</v>
      </c>
      <c r="N16446" t="s">
        <v>63402</v>
      </c>
      <c r="O16446" t="s">
        <v>63401</v>
      </c>
      <c r="P16446">
        <v>12</v>
      </c>
      <c r="Q16446" t="s">
        <v>63411</v>
      </c>
      <c r="R16446" t="s">
        <v>63412</v>
      </c>
    </row>
    <row r="16447" spans="1:18" x14ac:dyDescent="0.3">
      <c r="A16447" t="s">
        <v>66</v>
      </c>
      <c r="B16447" s="1">
        <v>45477</v>
      </c>
      <c r="C16447" s="2">
        <v>0.6685606828703704</v>
      </c>
      <c r="D16447" t="s">
        <v>14</v>
      </c>
      <c r="E16447" t="s">
        <v>4432</v>
      </c>
      <c r="F16447" t="s">
        <v>15072</v>
      </c>
      <c r="G16447">
        <v>115</v>
      </c>
      <c r="H16447" t="s">
        <v>28559</v>
      </c>
      <c r="I16447">
        <v>13.69</v>
      </c>
      <c r="J16447">
        <v>766.97</v>
      </c>
      <c r="K16447">
        <v>30.3</v>
      </c>
      <c r="L16447">
        <v>797.27</v>
      </c>
      <c r="M16447" t="s">
        <v>42</v>
      </c>
      <c r="N16447" t="s">
        <v>63394</v>
      </c>
      <c r="O16447" t="s">
        <v>63403</v>
      </c>
      <c r="P16447">
        <v>16</v>
      </c>
      <c r="Q16447" t="s">
        <v>63411</v>
      </c>
      <c r="R16447" t="s">
        <v>63412</v>
      </c>
    </row>
    <row r="16448" spans="1:18" x14ac:dyDescent="0.3">
      <c r="A16448" t="s">
        <v>50</v>
      </c>
      <c r="B16448" s="1">
        <v>45484</v>
      </c>
      <c r="C16448" s="2">
        <v>0.90212549768518524</v>
      </c>
      <c r="D16448" t="s">
        <v>24</v>
      </c>
      <c r="E16448" t="s">
        <v>13201</v>
      </c>
      <c r="F16448" t="s">
        <v>13011</v>
      </c>
      <c r="G16448">
        <v>112</v>
      </c>
      <c r="H16448" t="s">
        <v>28560</v>
      </c>
      <c r="I16448">
        <v>10.46</v>
      </c>
      <c r="J16448">
        <v>0</v>
      </c>
      <c r="K16448">
        <v>0</v>
      </c>
      <c r="L16448">
        <v>0</v>
      </c>
      <c r="M16448" t="s">
        <v>28</v>
      </c>
      <c r="N16448" t="s">
        <v>63394</v>
      </c>
      <c r="O16448" t="s">
        <v>63403</v>
      </c>
      <c r="P16448">
        <v>21</v>
      </c>
      <c r="Q16448" t="s">
        <v>63408</v>
      </c>
      <c r="R16448" t="s">
        <v>63409</v>
      </c>
    </row>
    <row r="16449" spans="1:18" x14ac:dyDescent="0.3">
      <c r="A16449" t="s">
        <v>19</v>
      </c>
      <c r="B16449" s="1">
        <v>45509</v>
      </c>
      <c r="C16449" s="2">
        <v>0.17191716435185186</v>
      </c>
      <c r="D16449" t="s">
        <v>14</v>
      </c>
      <c r="E16449" t="s">
        <v>6058</v>
      </c>
      <c r="F16449" t="s">
        <v>15548</v>
      </c>
      <c r="G16449">
        <v>69</v>
      </c>
      <c r="H16449" t="s">
        <v>28561</v>
      </c>
      <c r="I16449">
        <v>13.05</v>
      </c>
      <c r="J16449">
        <v>755.65</v>
      </c>
      <c r="K16449">
        <v>6.05</v>
      </c>
      <c r="L16449">
        <v>761.69999999999993</v>
      </c>
      <c r="M16449" t="s">
        <v>23</v>
      </c>
      <c r="N16449" t="s">
        <v>63406</v>
      </c>
      <c r="O16449" t="s">
        <v>63395</v>
      </c>
      <c r="P16449">
        <v>4</v>
      </c>
      <c r="Q16449" t="s">
        <v>63399</v>
      </c>
      <c r="R16449" t="s">
        <v>63400</v>
      </c>
    </row>
    <row r="16450" spans="1:18" x14ac:dyDescent="0.3">
      <c r="A16450" t="s">
        <v>13</v>
      </c>
      <c r="B16450" s="1">
        <v>45476</v>
      </c>
      <c r="C16450" s="2">
        <v>0.27108383101851852</v>
      </c>
      <c r="D16450" t="s">
        <v>14</v>
      </c>
      <c r="E16450" t="s">
        <v>693</v>
      </c>
      <c r="F16450" t="s">
        <v>4435</v>
      </c>
      <c r="G16450">
        <v>89</v>
      </c>
      <c r="H16450" t="s">
        <v>28562</v>
      </c>
      <c r="I16450">
        <v>39.700000000000003</v>
      </c>
      <c r="J16450">
        <v>419.59</v>
      </c>
      <c r="K16450">
        <v>25.49</v>
      </c>
      <c r="L16450">
        <v>445.08</v>
      </c>
      <c r="M16450" t="s">
        <v>42</v>
      </c>
      <c r="N16450" t="s">
        <v>63394</v>
      </c>
      <c r="O16450" t="s">
        <v>63407</v>
      </c>
      <c r="P16450">
        <v>6</v>
      </c>
      <c r="Q16450" t="s">
        <v>63396</v>
      </c>
      <c r="R16450" t="s">
        <v>63397</v>
      </c>
    </row>
    <row r="16451" spans="1:18" x14ac:dyDescent="0.3">
      <c r="A16451" t="s">
        <v>66</v>
      </c>
      <c r="B16451" s="1">
        <v>45460</v>
      </c>
      <c r="C16451" s="2">
        <v>0.68367642361111114</v>
      </c>
      <c r="D16451" t="s">
        <v>14</v>
      </c>
      <c r="E16451" t="s">
        <v>15545</v>
      </c>
      <c r="F16451" t="s">
        <v>13277</v>
      </c>
      <c r="G16451">
        <v>105</v>
      </c>
      <c r="H16451" t="s">
        <v>28563</v>
      </c>
      <c r="I16451">
        <v>15.7</v>
      </c>
      <c r="J16451">
        <v>481.97</v>
      </c>
      <c r="K16451">
        <v>5.78</v>
      </c>
      <c r="L16451">
        <v>487.75</v>
      </c>
      <c r="M16451" t="s">
        <v>23</v>
      </c>
      <c r="N16451" t="s">
        <v>63402</v>
      </c>
      <c r="O16451" t="s">
        <v>63395</v>
      </c>
      <c r="P16451">
        <v>16</v>
      </c>
      <c r="Q16451" t="s">
        <v>63411</v>
      </c>
      <c r="R16451" t="s">
        <v>63412</v>
      </c>
    </row>
    <row r="16452" spans="1:18" x14ac:dyDescent="0.3">
      <c r="A16452" t="s">
        <v>50</v>
      </c>
      <c r="B16452" s="1">
        <v>45469</v>
      </c>
      <c r="C16452" s="2">
        <v>0.13753059027777778</v>
      </c>
      <c r="D16452" t="s">
        <v>14</v>
      </c>
      <c r="E16452" t="s">
        <v>5016</v>
      </c>
      <c r="F16452" t="s">
        <v>2857</v>
      </c>
      <c r="G16452">
        <v>87</v>
      </c>
      <c r="H16452" t="s">
        <v>28564</v>
      </c>
      <c r="I16452">
        <v>36.85</v>
      </c>
      <c r="J16452">
        <v>157.44</v>
      </c>
      <c r="K16452">
        <v>21.52</v>
      </c>
      <c r="L16452">
        <v>178.96</v>
      </c>
      <c r="M16452" t="s">
        <v>18</v>
      </c>
      <c r="N16452" t="s">
        <v>63402</v>
      </c>
      <c r="O16452" t="s">
        <v>63407</v>
      </c>
      <c r="P16452">
        <v>3</v>
      </c>
      <c r="Q16452" t="s">
        <v>63408</v>
      </c>
      <c r="R16452" t="s">
        <v>63409</v>
      </c>
    </row>
    <row r="16453" spans="1:18" x14ac:dyDescent="0.3">
      <c r="A16453" t="s">
        <v>13</v>
      </c>
      <c r="B16453" s="1">
        <v>45512</v>
      </c>
      <c r="C16453" s="2">
        <v>0.29633846064814817</v>
      </c>
      <c r="D16453" t="s">
        <v>14</v>
      </c>
      <c r="E16453" t="s">
        <v>10408</v>
      </c>
      <c r="F16453" t="s">
        <v>3263</v>
      </c>
      <c r="G16453">
        <v>63</v>
      </c>
      <c r="H16453" t="s">
        <v>28565</v>
      </c>
      <c r="I16453">
        <v>19.98</v>
      </c>
      <c r="J16453">
        <v>946.52</v>
      </c>
      <c r="K16453">
        <v>36.26</v>
      </c>
      <c r="L16453">
        <v>982.78</v>
      </c>
      <c r="M16453" t="s">
        <v>42</v>
      </c>
      <c r="N16453" t="s">
        <v>63406</v>
      </c>
      <c r="O16453" t="s">
        <v>63403</v>
      </c>
      <c r="P16453">
        <v>7</v>
      </c>
      <c r="Q16453" t="s">
        <v>63396</v>
      </c>
      <c r="R16453" t="s">
        <v>63397</v>
      </c>
    </row>
    <row r="16454" spans="1:18" x14ac:dyDescent="0.3">
      <c r="A16454" t="s">
        <v>50</v>
      </c>
      <c r="B16454" s="1">
        <v>45508</v>
      </c>
      <c r="C16454" s="2">
        <v>0.13545883101851852</v>
      </c>
      <c r="D16454" t="s">
        <v>14</v>
      </c>
      <c r="E16454" t="s">
        <v>2809</v>
      </c>
      <c r="F16454" t="s">
        <v>3269</v>
      </c>
      <c r="G16454">
        <v>25</v>
      </c>
      <c r="H16454" t="s">
        <v>28566</v>
      </c>
      <c r="I16454">
        <v>25.78</v>
      </c>
      <c r="J16454">
        <v>185.07</v>
      </c>
      <c r="K16454">
        <v>24.76</v>
      </c>
      <c r="L16454">
        <v>209.82999999999998</v>
      </c>
      <c r="M16454" t="s">
        <v>23</v>
      </c>
      <c r="N16454" t="s">
        <v>63406</v>
      </c>
      <c r="O16454" t="s">
        <v>63413</v>
      </c>
      <c r="P16454">
        <v>3</v>
      </c>
      <c r="Q16454" t="s">
        <v>63408</v>
      </c>
      <c r="R16454" t="s">
        <v>63409</v>
      </c>
    </row>
    <row r="16455" spans="1:18" x14ac:dyDescent="0.3">
      <c r="A16455" t="s">
        <v>19</v>
      </c>
      <c r="B16455" s="1">
        <v>45474</v>
      </c>
      <c r="C16455" s="2">
        <v>0.23148892361111112</v>
      </c>
      <c r="D16455" t="s">
        <v>14</v>
      </c>
      <c r="E16455" t="s">
        <v>21115</v>
      </c>
      <c r="F16455" t="s">
        <v>1472</v>
      </c>
      <c r="G16455">
        <v>115</v>
      </c>
      <c r="H16455" t="s">
        <v>28567</v>
      </c>
      <c r="I16455">
        <v>38.869999999999997</v>
      </c>
      <c r="J16455">
        <v>344.03</v>
      </c>
      <c r="K16455">
        <v>0.8</v>
      </c>
      <c r="L16455">
        <v>344.83</v>
      </c>
      <c r="M16455" t="s">
        <v>23</v>
      </c>
      <c r="N16455" t="s">
        <v>63394</v>
      </c>
      <c r="O16455" t="s">
        <v>63395</v>
      </c>
      <c r="P16455">
        <v>5</v>
      </c>
      <c r="Q16455" t="s">
        <v>63399</v>
      </c>
      <c r="R16455" t="s">
        <v>63400</v>
      </c>
    </row>
    <row r="16456" spans="1:18" x14ac:dyDescent="0.3">
      <c r="A16456" t="s">
        <v>66</v>
      </c>
      <c r="B16456" s="1">
        <v>45499</v>
      </c>
      <c r="C16456" s="2">
        <v>0.25005373842592593</v>
      </c>
      <c r="D16456" t="s">
        <v>14</v>
      </c>
      <c r="E16456" t="s">
        <v>25851</v>
      </c>
      <c r="F16456" t="s">
        <v>26335</v>
      </c>
      <c r="G16456">
        <v>94</v>
      </c>
      <c r="H16456" t="s">
        <v>28568</v>
      </c>
      <c r="I16456">
        <v>4.22</v>
      </c>
      <c r="J16456">
        <v>448.34</v>
      </c>
      <c r="K16456">
        <v>6.34</v>
      </c>
      <c r="L16456">
        <v>454.67999999999995</v>
      </c>
      <c r="M16456" t="s">
        <v>23</v>
      </c>
      <c r="N16456" t="s">
        <v>63394</v>
      </c>
      <c r="O16456" t="s">
        <v>63398</v>
      </c>
      <c r="P16456">
        <v>6</v>
      </c>
      <c r="Q16456" t="s">
        <v>63411</v>
      </c>
      <c r="R16456" t="s">
        <v>63412</v>
      </c>
    </row>
    <row r="16457" spans="1:18" x14ac:dyDescent="0.3">
      <c r="A16457" t="s">
        <v>43</v>
      </c>
      <c r="B16457" s="1">
        <v>45509</v>
      </c>
      <c r="C16457" s="2">
        <v>0.43246114583333334</v>
      </c>
      <c r="D16457" t="s">
        <v>14</v>
      </c>
      <c r="E16457" t="s">
        <v>12942</v>
      </c>
      <c r="F16457" t="s">
        <v>9713</v>
      </c>
      <c r="G16457">
        <v>75</v>
      </c>
      <c r="H16457" t="s">
        <v>28569</v>
      </c>
      <c r="I16457">
        <v>19.95</v>
      </c>
      <c r="J16457">
        <v>63.66</v>
      </c>
      <c r="K16457">
        <v>46.5</v>
      </c>
      <c r="L16457">
        <v>110.16</v>
      </c>
      <c r="M16457" t="s">
        <v>32</v>
      </c>
      <c r="N16457" t="s">
        <v>63406</v>
      </c>
      <c r="O16457" t="s">
        <v>63395</v>
      </c>
      <c r="P16457">
        <v>10</v>
      </c>
      <c r="Q16457" t="s">
        <v>63404</v>
      </c>
      <c r="R16457" t="s">
        <v>63405</v>
      </c>
    </row>
    <row r="16458" spans="1:18" x14ac:dyDescent="0.3">
      <c r="A16458" t="s">
        <v>13</v>
      </c>
      <c r="B16458" s="1">
        <v>45497</v>
      </c>
      <c r="C16458" s="2">
        <v>0.57158151620370368</v>
      </c>
      <c r="D16458" t="s">
        <v>14</v>
      </c>
      <c r="E16458" t="s">
        <v>11017</v>
      </c>
      <c r="F16458" t="s">
        <v>6226</v>
      </c>
      <c r="G16458">
        <v>112</v>
      </c>
      <c r="H16458" t="s">
        <v>28570</v>
      </c>
      <c r="I16458">
        <v>26.55</v>
      </c>
      <c r="J16458">
        <v>344.1</v>
      </c>
      <c r="K16458">
        <v>27.51</v>
      </c>
      <c r="L16458">
        <v>371.61</v>
      </c>
      <c r="M16458" t="s">
        <v>18</v>
      </c>
      <c r="N16458" t="s">
        <v>63394</v>
      </c>
      <c r="O16458" t="s">
        <v>63407</v>
      </c>
      <c r="P16458">
        <v>13</v>
      </c>
      <c r="Q16458" t="s">
        <v>63396</v>
      </c>
      <c r="R16458" t="s">
        <v>63397</v>
      </c>
    </row>
    <row r="16459" spans="1:18" x14ac:dyDescent="0.3">
      <c r="A16459" t="s">
        <v>50</v>
      </c>
      <c r="B16459" s="1">
        <v>45499</v>
      </c>
      <c r="C16459" s="2">
        <v>0.20868799768518517</v>
      </c>
      <c r="D16459" t="s">
        <v>24</v>
      </c>
      <c r="E16459" t="s">
        <v>3406</v>
      </c>
      <c r="F16459" t="s">
        <v>9309</v>
      </c>
      <c r="G16459">
        <v>73</v>
      </c>
      <c r="H16459" t="s">
        <v>28571</v>
      </c>
      <c r="I16459">
        <v>43.05</v>
      </c>
      <c r="J16459">
        <v>0</v>
      </c>
      <c r="K16459">
        <v>0</v>
      </c>
      <c r="L16459">
        <v>0</v>
      </c>
      <c r="M16459" t="s">
        <v>28</v>
      </c>
      <c r="N16459" t="s">
        <v>63394</v>
      </c>
      <c r="O16459" t="s">
        <v>63398</v>
      </c>
      <c r="P16459">
        <v>5</v>
      </c>
      <c r="Q16459" t="s">
        <v>63408</v>
      </c>
      <c r="R16459" t="s">
        <v>63409</v>
      </c>
    </row>
    <row r="16460" spans="1:18" x14ac:dyDescent="0.3">
      <c r="A16460" t="s">
        <v>50</v>
      </c>
      <c r="B16460" s="1">
        <v>45479</v>
      </c>
      <c r="C16460" s="2">
        <v>0.92329447916666663</v>
      </c>
      <c r="D16460" t="s">
        <v>14</v>
      </c>
      <c r="E16460" t="s">
        <v>9318</v>
      </c>
      <c r="F16460" t="s">
        <v>13750</v>
      </c>
      <c r="G16460">
        <v>64</v>
      </c>
      <c r="H16460" t="s">
        <v>28572</v>
      </c>
      <c r="I16460">
        <v>25.83</v>
      </c>
      <c r="J16460">
        <v>462.39</v>
      </c>
      <c r="K16460">
        <v>29.2</v>
      </c>
      <c r="L16460">
        <v>491.59</v>
      </c>
      <c r="M16460" t="s">
        <v>18</v>
      </c>
      <c r="N16460" t="s">
        <v>63394</v>
      </c>
      <c r="O16460" t="s">
        <v>63410</v>
      </c>
      <c r="P16460">
        <v>22</v>
      </c>
      <c r="Q16460" t="s">
        <v>63408</v>
      </c>
      <c r="R16460" t="s">
        <v>63409</v>
      </c>
    </row>
    <row r="16461" spans="1:18" x14ac:dyDescent="0.3">
      <c r="A16461" t="s">
        <v>13</v>
      </c>
      <c r="B16461" s="1">
        <v>45501</v>
      </c>
      <c r="C16461" s="2">
        <v>0.29119957175925926</v>
      </c>
      <c r="D16461" t="s">
        <v>14</v>
      </c>
      <c r="E16461" t="s">
        <v>17743</v>
      </c>
      <c r="F16461" t="s">
        <v>13976</v>
      </c>
      <c r="G16461">
        <v>118</v>
      </c>
      <c r="H16461" t="s">
        <v>28573</v>
      </c>
      <c r="I16461">
        <v>10.85</v>
      </c>
      <c r="J16461">
        <v>846.35</v>
      </c>
      <c r="K16461">
        <v>7.81</v>
      </c>
      <c r="L16461">
        <v>854.16</v>
      </c>
      <c r="M16461" t="s">
        <v>18</v>
      </c>
      <c r="N16461" t="s">
        <v>63394</v>
      </c>
      <c r="O16461" t="s">
        <v>63413</v>
      </c>
      <c r="P16461">
        <v>6</v>
      </c>
      <c r="Q16461" t="s">
        <v>63396</v>
      </c>
      <c r="R16461" t="s">
        <v>63397</v>
      </c>
    </row>
    <row r="16462" spans="1:18" x14ac:dyDescent="0.3">
      <c r="A16462" t="s">
        <v>66</v>
      </c>
      <c r="B16462" s="1">
        <v>45482</v>
      </c>
      <c r="C16462" s="2">
        <v>8.1766701388888891E-2</v>
      </c>
      <c r="D16462" t="s">
        <v>14</v>
      </c>
      <c r="E16462" t="s">
        <v>14888</v>
      </c>
      <c r="F16462" t="s">
        <v>146</v>
      </c>
      <c r="G16462">
        <v>102</v>
      </c>
      <c r="H16462" t="s">
        <v>28574</v>
      </c>
      <c r="I16462">
        <v>25.51</v>
      </c>
      <c r="J16462">
        <v>784.64</v>
      </c>
      <c r="K16462">
        <v>39.71</v>
      </c>
      <c r="L16462">
        <v>824.35</v>
      </c>
      <c r="M16462" t="s">
        <v>18</v>
      </c>
      <c r="N16462" t="s">
        <v>63394</v>
      </c>
      <c r="O16462" t="s">
        <v>63401</v>
      </c>
      <c r="P16462">
        <v>1</v>
      </c>
      <c r="Q16462" t="s">
        <v>63411</v>
      </c>
      <c r="R16462" t="s">
        <v>63412</v>
      </c>
    </row>
    <row r="16463" spans="1:18" x14ac:dyDescent="0.3">
      <c r="A16463" t="s">
        <v>43</v>
      </c>
      <c r="B16463" s="1">
        <v>45502</v>
      </c>
      <c r="C16463" s="2">
        <v>7.6211145833333327E-2</v>
      </c>
      <c r="D16463" t="s">
        <v>14</v>
      </c>
      <c r="E16463" t="s">
        <v>2625</v>
      </c>
      <c r="F16463" t="s">
        <v>17719</v>
      </c>
      <c r="G16463">
        <v>87</v>
      </c>
      <c r="H16463" t="s">
        <v>28575</v>
      </c>
      <c r="I16463">
        <v>1.07</v>
      </c>
      <c r="J16463">
        <v>738.44</v>
      </c>
      <c r="K16463">
        <v>30.64</v>
      </c>
      <c r="L16463">
        <v>769.08</v>
      </c>
      <c r="M16463" t="s">
        <v>42</v>
      </c>
      <c r="N16463" t="s">
        <v>63394</v>
      </c>
      <c r="O16463" t="s">
        <v>63395</v>
      </c>
      <c r="P16463">
        <v>1</v>
      </c>
      <c r="Q16463" t="s">
        <v>63404</v>
      </c>
      <c r="R16463" t="s">
        <v>63405</v>
      </c>
    </row>
    <row r="16464" spans="1:18" x14ac:dyDescent="0.3">
      <c r="A16464" t="s">
        <v>66</v>
      </c>
      <c r="B16464" s="1">
        <v>45470</v>
      </c>
      <c r="C16464" s="2">
        <v>0.75797040509259261</v>
      </c>
      <c r="D16464" t="s">
        <v>14</v>
      </c>
      <c r="E16464" t="s">
        <v>10367</v>
      </c>
      <c r="F16464" t="s">
        <v>10422</v>
      </c>
      <c r="G16464">
        <v>105</v>
      </c>
      <c r="H16464" t="s">
        <v>28576</v>
      </c>
      <c r="I16464">
        <v>36.85</v>
      </c>
      <c r="J16464">
        <v>958.35</v>
      </c>
      <c r="K16464">
        <v>4.96</v>
      </c>
      <c r="L16464">
        <v>963.31000000000006</v>
      </c>
      <c r="M16464" t="s">
        <v>32</v>
      </c>
      <c r="N16464" t="s">
        <v>63402</v>
      </c>
      <c r="O16464" t="s">
        <v>63403</v>
      </c>
      <c r="P16464">
        <v>18</v>
      </c>
      <c r="Q16464" t="s">
        <v>63411</v>
      </c>
      <c r="R16464" t="s">
        <v>63412</v>
      </c>
    </row>
    <row r="16465" spans="1:18" x14ac:dyDescent="0.3">
      <c r="A16465" t="s">
        <v>43</v>
      </c>
      <c r="B16465" s="1">
        <v>45463</v>
      </c>
      <c r="C16465" s="2">
        <v>0.64044725694444449</v>
      </c>
      <c r="D16465" t="s">
        <v>14</v>
      </c>
      <c r="E16465" t="s">
        <v>26518</v>
      </c>
      <c r="F16465" t="s">
        <v>2875</v>
      </c>
      <c r="G16465">
        <v>22</v>
      </c>
      <c r="H16465" t="s">
        <v>28577</v>
      </c>
      <c r="I16465">
        <v>14.23</v>
      </c>
      <c r="J16465">
        <v>961.97</v>
      </c>
      <c r="K16465">
        <v>4.57</v>
      </c>
      <c r="L16465">
        <v>966.54000000000008</v>
      </c>
      <c r="M16465" t="s">
        <v>18</v>
      </c>
      <c r="N16465" t="s">
        <v>63402</v>
      </c>
      <c r="O16465" t="s">
        <v>63403</v>
      </c>
      <c r="P16465">
        <v>15</v>
      </c>
      <c r="Q16465" t="s">
        <v>63404</v>
      </c>
      <c r="R16465" t="s">
        <v>63405</v>
      </c>
    </row>
    <row r="16466" spans="1:18" x14ac:dyDescent="0.3">
      <c r="A16466" t="s">
        <v>66</v>
      </c>
      <c r="B16466" s="1">
        <v>45513</v>
      </c>
      <c r="C16466" s="2">
        <v>0.39773892361111113</v>
      </c>
      <c r="D16466" t="s">
        <v>14</v>
      </c>
      <c r="E16466" t="s">
        <v>28578</v>
      </c>
      <c r="F16466" t="s">
        <v>8171</v>
      </c>
      <c r="G16466">
        <v>62</v>
      </c>
      <c r="H16466" t="s">
        <v>28579</v>
      </c>
      <c r="I16466">
        <v>9.6300000000000008</v>
      </c>
      <c r="J16466">
        <v>480.79</v>
      </c>
      <c r="K16466">
        <v>18.86</v>
      </c>
      <c r="L16466">
        <v>499.65000000000003</v>
      </c>
      <c r="M16466" t="s">
        <v>32</v>
      </c>
      <c r="N16466" t="s">
        <v>63406</v>
      </c>
      <c r="O16466" t="s">
        <v>63398</v>
      </c>
      <c r="P16466">
        <v>9</v>
      </c>
      <c r="Q16466" t="s">
        <v>63411</v>
      </c>
      <c r="R16466" t="s">
        <v>63412</v>
      </c>
    </row>
    <row r="16467" spans="1:18" x14ac:dyDescent="0.3">
      <c r="A16467" t="s">
        <v>66</v>
      </c>
      <c r="B16467" s="1">
        <v>45515</v>
      </c>
      <c r="C16467" s="2">
        <v>0.56515790509259256</v>
      </c>
      <c r="D16467" t="s">
        <v>14</v>
      </c>
      <c r="E16467" t="s">
        <v>10242</v>
      </c>
      <c r="F16467" t="s">
        <v>1861</v>
      </c>
      <c r="G16467">
        <v>110</v>
      </c>
      <c r="H16467" t="s">
        <v>28580</v>
      </c>
      <c r="I16467">
        <v>35.950000000000003</v>
      </c>
      <c r="J16467">
        <v>300.25</v>
      </c>
      <c r="K16467">
        <v>39.69</v>
      </c>
      <c r="L16467">
        <v>339.94</v>
      </c>
      <c r="M16467" t="s">
        <v>18</v>
      </c>
      <c r="N16467" t="s">
        <v>63406</v>
      </c>
      <c r="O16467" t="s">
        <v>63413</v>
      </c>
      <c r="P16467">
        <v>13</v>
      </c>
      <c r="Q16467" t="s">
        <v>63411</v>
      </c>
      <c r="R16467" t="s">
        <v>63412</v>
      </c>
    </row>
    <row r="16468" spans="1:18" x14ac:dyDescent="0.3">
      <c r="A16468" t="s">
        <v>13</v>
      </c>
      <c r="B16468" s="1">
        <v>45481</v>
      </c>
      <c r="C16468" s="2">
        <v>0.93390790509259258</v>
      </c>
      <c r="D16468" t="s">
        <v>24</v>
      </c>
      <c r="E16468" t="s">
        <v>10127</v>
      </c>
      <c r="F16468" t="s">
        <v>28581</v>
      </c>
      <c r="G16468">
        <v>89</v>
      </c>
      <c r="H16468" t="s">
        <v>28582</v>
      </c>
      <c r="I16468">
        <v>4.8600000000000003</v>
      </c>
      <c r="J16468">
        <v>0</v>
      </c>
      <c r="K16468">
        <v>0</v>
      </c>
      <c r="L16468">
        <v>0</v>
      </c>
      <c r="M16468" t="s">
        <v>28</v>
      </c>
      <c r="N16468" t="s">
        <v>63394</v>
      </c>
      <c r="O16468" t="s">
        <v>63395</v>
      </c>
      <c r="P16468">
        <v>22</v>
      </c>
      <c r="Q16468" t="s">
        <v>63396</v>
      </c>
      <c r="R16468" t="s">
        <v>63397</v>
      </c>
    </row>
    <row r="16469" spans="1:18" x14ac:dyDescent="0.3">
      <c r="A16469" t="s">
        <v>19</v>
      </c>
      <c r="B16469" s="1">
        <v>45496</v>
      </c>
      <c r="C16469" s="2">
        <v>0.48456762731481484</v>
      </c>
      <c r="D16469" t="s">
        <v>14</v>
      </c>
      <c r="E16469" t="s">
        <v>21967</v>
      </c>
      <c r="F16469" t="s">
        <v>11978</v>
      </c>
      <c r="G16469">
        <v>99</v>
      </c>
      <c r="H16469" t="s">
        <v>28583</v>
      </c>
      <c r="I16469">
        <v>43.09</v>
      </c>
      <c r="J16469">
        <v>914.51</v>
      </c>
      <c r="K16469">
        <v>0.76</v>
      </c>
      <c r="L16469">
        <v>915.27</v>
      </c>
      <c r="M16469" t="s">
        <v>42</v>
      </c>
      <c r="N16469" t="s">
        <v>63394</v>
      </c>
      <c r="O16469" t="s">
        <v>63401</v>
      </c>
      <c r="P16469">
        <v>11</v>
      </c>
      <c r="Q16469" t="s">
        <v>63399</v>
      </c>
      <c r="R16469" t="s">
        <v>63400</v>
      </c>
    </row>
    <row r="16470" spans="1:18" x14ac:dyDescent="0.3">
      <c r="A16470" t="s">
        <v>43</v>
      </c>
      <c r="B16470" s="1">
        <v>45507</v>
      </c>
      <c r="C16470" s="2">
        <v>8.338707175925926E-2</v>
      </c>
      <c r="D16470" t="s">
        <v>14</v>
      </c>
      <c r="E16470" t="s">
        <v>6413</v>
      </c>
      <c r="F16470" t="s">
        <v>26698</v>
      </c>
      <c r="G16470">
        <v>31</v>
      </c>
      <c r="H16470" t="s">
        <v>28584</v>
      </c>
      <c r="I16470">
        <v>11.31</v>
      </c>
      <c r="J16470">
        <v>429.58</v>
      </c>
      <c r="K16470">
        <v>36.020000000000003</v>
      </c>
      <c r="L16470">
        <v>465.59999999999997</v>
      </c>
      <c r="M16470" t="s">
        <v>18</v>
      </c>
      <c r="N16470" t="s">
        <v>63406</v>
      </c>
      <c r="O16470" t="s">
        <v>63410</v>
      </c>
      <c r="P16470">
        <v>2</v>
      </c>
      <c r="Q16470" t="s">
        <v>63404</v>
      </c>
      <c r="R16470" t="s">
        <v>63405</v>
      </c>
    </row>
    <row r="16471" spans="1:18" x14ac:dyDescent="0.3">
      <c r="A16471" t="s">
        <v>19</v>
      </c>
      <c r="B16471" s="1">
        <v>45502</v>
      </c>
      <c r="C16471" s="2">
        <v>0.36408151620370371</v>
      </c>
      <c r="D16471" t="s">
        <v>14</v>
      </c>
      <c r="E16471" t="s">
        <v>1498</v>
      </c>
      <c r="F16471" t="s">
        <v>15554</v>
      </c>
      <c r="G16471">
        <v>114</v>
      </c>
      <c r="H16471" t="s">
        <v>28585</v>
      </c>
      <c r="I16471">
        <v>10</v>
      </c>
      <c r="J16471">
        <v>466.89</v>
      </c>
      <c r="K16471">
        <v>34.520000000000003</v>
      </c>
      <c r="L16471">
        <v>501.40999999999997</v>
      </c>
      <c r="M16471" t="s">
        <v>23</v>
      </c>
      <c r="N16471" t="s">
        <v>63394</v>
      </c>
      <c r="O16471" t="s">
        <v>63395</v>
      </c>
      <c r="P16471">
        <v>8</v>
      </c>
      <c r="Q16471" t="s">
        <v>63399</v>
      </c>
      <c r="R16471" t="s">
        <v>63400</v>
      </c>
    </row>
    <row r="16472" spans="1:18" x14ac:dyDescent="0.3">
      <c r="A16472" t="s">
        <v>66</v>
      </c>
      <c r="B16472" s="1">
        <v>45484</v>
      </c>
      <c r="C16472" s="2">
        <v>0.74133846064814812</v>
      </c>
      <c r="D16472" t="s">
        <v>14</v>
      </c>
      <c r="E16472" t="s">
        <v>2421</v>
      </c>
      <c r="F16472" t="s">
        <v>22413</v>
      </c>
      <c r="G16472">
        <v>91</v>
      </c>
      <c r="H16472" t="s">
        <v>28586</v>
      </c>
      <c r="I16472">
        <v>13.94</v>
      </c>
      <c r="J16472">
        <v>574.85</v>
      </c>
      <c r="K16472">
        <v>15.53</v>
      </c>
      <c r="L16472">
        <v>590.38</v>
      </c>
      <c r="M16472" t="s">
        <v>18</v>
      </c>
      <c r="N16472" t="s">
        <v>63394</v>
      </c>
      <c r="O16472" t="s">
        <v>63403</v>
      </c>
      <c r="P16472">
        <v>17</v>
      </c>
      <c r="Q16472" t="s">
        <v>63411</v>
      </c>
      <c r="R16472" t="s">
        <v>63412</v>
      </c>
    </row>
    <row r="16473" spans="1:18" x14ac:dyDescent="0.3">
      <c r="A16473" t="s">
        <v>66</v>
      </c>
      <c r="B16473" s="1">
        <v>45515</v>
      </c>
      <c r="C16473" s="2">
        <v>0.53059771990740745</v>
      </c>
      <c r="D16473" t="s">
        <v>14</v>
      </c>
      <c r="E16473" t="s">
        <v>28587</v>
      </c>
      <c r="F16473" t="s">
        <v>2139</v>
      </c>
      <c r="G16473">
        <v>107</v>
      </c>
      <c r="H16473" t="s">
        <v>28588</v>
      </c>
      <c r="I16473">
        <v>34.68</v>
      </c>
      <c r="J16473">
        <v>756.13</v>
      </c>
      <c r="K16473">
        <v>37.92</v>
      </c>
      <c r="L16473">
        <v>794.05</v>
      </c>
      <c r="M16473" t="s">
        <v>42</v>
      </c>
      <c r="N16473" t="s">
        <v>63406</v>
      </c>
      <c r="O16473" t="s">
        <v>63413</v>
      </c>
      <c r="P16473">
        <v>12</v>
      </c>
      <c r="Q16473" t="s">
        <v>63411</v>
      </c>
      <c r="R16473" t="s">
        <v>63412</v>
      </c>
    </row>
    <row r="16474" spans="1:18" x14ac:dyDescent="0.3">
      <c r="A16474" t="s">
        <v>19</v>
      </c>
      <c r="B16474" s="1">
        <v>45484</v>
      </c>
      <c r="C16474" s="2">
        <v>0.78930142361111111</v>
      </c>
      <c r="D16474" t="s">
        <v>14</v>
      </c>
      <c r="E16474" t="s">
        <v>6129</v>
      </c>
      <c r="F16474" t="s">
        <v>14207</v>
      </c>
      <c r="G16474">
        <v>64</v>
      </c>
      <c r="H16474" t="s">
        <v>28589</v>
      </c>
      <c r="I16474">
        <v>9.07</v>
      </c>
      <c r="J16474">
        <v>697.9</v>
      </c>
      <c r="K16474">
        <v>9.23</v>
      </c>
      <c r="L16474">
        <v>707.13</v>
      </c>
      <c r="M16474" t="s">
        <v>18</v>
      </c>
      <c r="N16474" t="s">
        <v>63394</v>
      </c>
      <c r="O16474" t="s">
        <v>63403</v>
      </c>
      <c r="P16474">
        <v>18</v>
      </c>
      <c r="Q16474" t="s">
        <v>63399</v>
      </c>
      <c r="R16474" t="s">
        <v>63400</v>
      </c>
    </row>
    <row r="16475" spans="1:18" x14ac:dyDescent="0.3">
      <c r="A16475" t="s">
        <v>19</v>
      </c>
      <c r="B16475" s="1">
        <v>45508</v>
      </c>
      <c r="C16475" s="2">
        <v>0.32516947916666666</v>
      </c>
      <c r="D16475" t="s">
        <v>14</v>
      </c>
      <c r="E16475" t="s">
        <v>28590</v>
      </c>
      <c r="F16475" t="s">
        <v>1443</v>
      </c>
      <c r="G16475">
        <v>109</v>
      </c>
      <c r="H16475" t="s">
        <v>28591</v>
      </c>
      <c r="I16475">
        <v>5.28</v>
      </c>
      <c r="J16475">
        <v>813.9</v>
      </c>
      <c r="K16475">
        <v>7.05</v>
      </c>
      <c r="L16475">
        <v>820.94999999999993</v>
      </c>
      <c r="M16475" t="s">
        <v>18</v>
      </c>
      <c r="N16475" t="s">
        <v>63406</v>
      </c>
      <c r="O16475" t="s">
        <v>63413</v>
      </c>
      <c r="P16475">
        <v>7</v>
      </c>
      <c r="Q16475" t="s">
        <v>63399</v>
      </c>
      <c r="R16475" t="s">
        <v>63400</v>
      </c>
    </row>
    <row r="16476" spans="1:18" x14ac:dyDescent="0.3">
      <c r="A16476" t="s">
        <v>66</v>
      </c>
      <c r="B16476" s="1">
        <v>45509</v>
      </c>
      <c r="C16476" s="2">
        <v>0.73003059027777772</v>
      </c>
      <c r="D16476" t="s">
        <v>14</v>
      </c>
      <c r="E16476" t="s">
        <v>15265</v>
      </c>
      <c r="F16476" t="s">
        <v>20852</v>
      </c>
      <c r="G16476">
        <v>17</v>
      </c>
      <c r="H16476" t="s">
        <v>28592</v>
      </c>
      <c r="I16476">
        <v>7.99</v>
      </c>
      <c r="J16476">
        <v>113.5</v>
      </c>
      <c r="K16476">
        <v>22.03</v>
      </c>
      <c r="L16476">
        <v>135.53</v>
      </c>
      <c r="M16476" t="s">
        <v>18</v>
      </c>
      <c r="N16476" t="s">
        <v>63406</v>
      </c>
      <c r="O16476" t="s">
        <v>63395</v>
      </c>
      <c r="P16476">
        <v>17</v>
      </c>
      <c r="Q16476" t="s">
        <v>63411</v>
      </c>
      <c r="R16476" t="s">
        <v>63412</v>
      </c>
    </row>
    <row r="16477" spans="1:18" x14ac:dyDescent="0.3">
      <c r="A16477" t="s">
        <v>19</v>
      </c>
      <c r="B16477" s="1">
        <v>45475</v>
      </c>
      <c r="C16477" s="2">
        <v>0.16780836805555555</v>
      </c>
      <c r="D16477" t="s">
        <v>14</v>
      </c>
      <c r="E16477" t="s">
        <v>23942</v>
      </c>
      <c r="F16477" t="s">
        <v>19178</v>
      </c>
      <c r="G16477">
        <v>39</v>
      </c>
      <c r="H16477" t="s">
        <v>28593</v>
      </c>
      <c r="I16477">
        <v>17.100000000000001</v>
      </c>
      <c r="J16477">
        <v>258.74</v>
      </c>
      <c r="K16477">
        <v>35.21</v>
      </c>
      <c r="L16477">
        <v>293.95</v>
      </c>
      <c r="M16477" t="s">
        <v>42</v>
      </c>
      <c r="N16477" t="s">
        <v>63394</v>
      </c>
      <c r="O16477" t="s">
        <v>63401</v>
      </c>
      <c r="P16477">
        <v>4</v>
      </c>
      <c r="Q16477" t="s">
        <v>63399</v>
      </c>
      <c r="R16477" t="s">
        <v>63400</v>
      </c>
    </row>
    <row r="16478" spans="1:18" x14ac:dyDescent="0.3">
      <c r="A16478" t="s">
        <v>43</v>
      </c>
      <c r="B16478" s="1">
        <v>45507</v>
      </c>
      <c r="C16478" s="2">
        <v>0.1018477199074074</v>
      </c>
      <c r="D16478" t="s">
        <v>14</v>
      </c>
      <c r="E16478" t="s">
        <v>14123</v>
      </c>
      <c r="F16478" t="s">
        <v>19499</v>
      </c>
      <c r="G16478">
        <v>18</v>
      </c>
      <c r="H16478" t="s">
        <v>28594</v>
      </c>
      <c r="I16478">
        <v>33.03</v>
      </c>
      <c r="J16478">
        <v>796.26</v>
      </c>
      <c r="K16478">
        <v>22.33</v>
      </c>
      <c r="L16478">
        <v>818.59</v>
      </c>
      <c r="M16478" t="s">
        <v>42</v>
      </c>
      <c r="N16478" t="s">
        <v>63406</v>
      </c>
      <c r="O16478" t="s">
        <v>63410</v>
      </c>
      <c r="P16478">
        <v>2</v>
      </c>
      <c r="Q16478" t="s">
        <v>63404</v>
      </c>
      <c r="R16478" t="s">
        <v>63405</v>
      </c>
    </row>
    <row r="16479" spans="1:18" x14ac:dyDescent="0.3">
      <c r="A16479" t="s">
        <v>66</v>
      </c>
      <c r="B16479" s="1">
        <v>45496</v>
      </c>
      <c r="C16479" s="2">
        <v>0.72041253472222222</v>
      </c>
      <c r="D16479" t="s">
        <v>14</v>
      </c>
      <c r="E16479" t="s">
        <v>7283</v>
      </c>
      <c r="F16479" t="s">
        <v>17060</v>
      </c>
      <c r="G16479">
        <v>20</v>
      </c>
      <c r="H16479" t="s">
        <v>28595</v>
      </c>
      <c r="I16479">
        <v>6.98</v>
      </c>
      <c r="J16479">
        <v>761.68</v>
      </c>
      <c r="K16479">
        <v>2.11</v>
      </c>
      <c r="L16479">
        <v>763.79</v>
      </c>
      <c r="M16479" t="s">
        <v>18</v>
      </c>
      <c r="N16479" t="s">
        <v>63394</v>
      </c>
      <c r="O16479" t="s">
        <v>63401</v>
      </c>
      <c r="P16479">
        <v>17</v>
      </c>
      <c r="Q16479" t="s">
        <v>63411</v>
      </c>
      <c r="R16479" t="s">
        <v>63412</v>
      </c>
    </row>
    <row r="16480" spans="1:18" x14ac:dyDescent="0.3">
      <c r="A16480" t="s">
        <v>66</v>
      </c>
      <c r="B16480" s="1">
        <v>45473</v>
      </c>
      <c r="C16480" s="2">
        <v>0.37572503472222224</v>
      </c>
      <c r="D16480" t="s">
        <v>24</v>
      </c>
      <c r="E16480" t="s">
        <v>20307</v>
      </c>
      <c r="F16480" t="s">
        <v>14120</v>
      </c>
      <c r="G16480">
        <v>26</v>
      </c>
      <c r="H16480" t="s">
        <v>28596</v>
      </c>
      <c r="I16480">
        <v>3.95</v>
      </c>
      <c r="J16480">
        <v>0</v>
      </c>
      <c r="K16480">
        <v>0</v>
      </c>
      <c r="L16480">
        <v>0</v>
      </c>
      <c r="M16480" t="s">
        <v>28</v>
      </c>
      <c r="N16480" t="s">
        <v>63402</v>
      </c>
      <c r="O16480" t="s">
        <v>63413</v>
      </c>
      <c r="P16480">
        <v>9</v>
      </c>
      <c r="Q16480" t="s">
        <v>63411</v>
      </c>
      <c r="R16480" t="s">
        <v>63412</v>
      </c>
    </row>
    <row r="16481" spans="1:18" x14ac:dyDescent="0.3">
      <c r="A16481" t="s">
        <v>66</v>
      </c>
      <c r="B16481" s="1">
        <v>45477</v>
      </c>
      <c r="C16481" s="2">
        <v>0.41621114583333335</v>
      </c>
      <c r="D16481" t="s">
        <v>14</v>
      </c>
      <c r="E16481" t="s">
        <v>6128</v>
      </c>
      <c r="F16481" t="s">
        <v>5305</v>
      </c>
      <c r="G16481">
        <v>85</v>
      </c>
      <c r="H16481" t="s">
        <v>28597</v>
      </c>
      <c r="I16481">
        <v>5.39</v>
      </c>
      <c r="J16481">
        <v>138.82</v>
      </c>
      <c r="K16481">
        <v>41.94</v>
      </c>
      <c r="L16481">
        <v>180.76</v>
      </c>
      <c r="M16481" t="s">
        <v>42</v>
      </c>
      <c r="N16481" t="s">
        <v>63394</v>
      </c>
      <c r="O16481" t="s">
        <v>63403</v>
      </c>
      <c r="P16481">
        <v>9</v>
      </c>
      <c r="Q16481" t="s">
        <v>63411</v>
      </c>
      <c r="R16481" t="s">
        <v>63412</v>
      </c>
    </row>
    <row r="16482" spans="1:18" x14ac:dyDescent="0.3">
      <c r="A16482" t="s">
        <v>19</v>
      </c>
      <c r="B16482" s="1">
        <v>45493</v>
      </c>
      <c r="C16482" s="2">
        <v>0.74885003472222222</v>
      </c>
      <c r="D16482" t="s">
        <v>14</v>
      </c>
      <c r="E16482" t="s">
        <v>6849</v>
      </c>
      <c r="F16482" t="s">
        <v>8157</v>
      </c>
      <c r="G16482">
        <v>10</v>
      </c>
      <c r="H16482" t="s">
        <v>28598</v>
      </c>
      <c r="I16482">
        <v>23.86</v>
      </c>
      <c r="J16482">
        <v>343.87</v>
      </c>
      <c r="K16482">
        <v>48.2</v>
      </c>
      <c r="L16482">
        <v>392.07</v>
      </c>
      <c r="M16482" t="s">
        <v>42</v>
      </c>
      <c r="N16482" t="s">
        <v>63394</v>
      </c>
      <c r="O16482" t="s">
        <v>63410</v>
      </c>
      <c r="P16482">
        <v>17</v>
      </c>
      <c r="Q16482" t="s">
        <v>63399</v>
      </c>
      <c r="R16482" t="s">
        <v>63400</v>
      </c>
    </row>
    <row r="16483" spans="1:18" x14ac:dyDescent="0.3">
      <c r="A16483" t="s">
        <v>19</v>
      </c>
      <c r="B16483" s="1">
        <v>45473</v>
      </c>
      <c r="C16483" s="2">
        <v>0.27342179398148148</v>
      </c>
      <c r="D16483" t="s">
        <v>14</v>
      </c>
      <c r="E16483" t="s">
        <v>6613</v>
      </c>
      <c r="F16483" t="s">
        <v>19673</v>
      </c>
      <c r="G16483">
        <v>113</v>
      </c>
      <c r="H16483" t="s">
        <v>28599</v>
      </c>
      <c r="I16483">
        <v>6.5</v>
      </c>
      <c r="J16483">
        <v>850.86</v>
      </c>
      <c r="K16483">
        <v>2.98</v>
      </c>
      <c r="L16483">
        <v>853.84</v>
      </c>
      <c r="M16483" t="s">
        <v>23</v>
      </c>
      <c r="N16483" t="s">
        <v>63402</v>
      </c>
      <c r="O16483" t="s">
        <v>63413</v>
      </c>
      <c r="P16483">
        <v>6</v>
      </c>
      <c r="Q16483" t="s">
        <v>63399</v>
      </c>
      <c r="R16483" t="s">
        <v>63400</v>
      </c>
    </row>
    <row r="16484" spans="1:18" x14ac:dyDescent="0.3">
      <c r="A16484" t="s">
        <v>13</v>
      </c>
      <c r="B16484" s="1">
        <v>45479</v>
      </c>
      <c r="C16484" s="2">
        <v>0.35307457175925927</v>
      </c>
      <c r="D16484" t="s">
        <v>14</v>
      </c>
      <c r="E16484" t="s">
        <v>21003</v>
      </c>
      <c r="F16484" t="s">
        <v>19733</v>
      </c>
      <c r="G16484">
        <v>96</v>
      </c>
      <c r="H16484" t="s">
        <v>28600</v>
      </c>
      <c r="I16484">
        <v>16.100000000000001</v>
      </c>
      <c r="J16484">
        <v>339.49</v>
      </c>
      <c r="K16484">
        <v>46.62</v>
      </c>
      <c r="L16484">
        <v>386.11</v>
      </c>
      <c r="M16484" t="s">
        <v>32</v>
      </c>
      <c r="N16484" t="s">
        <v>63394</v>
      </c>
      <c r="O16484" t="s">
        <v>63410</v>
      </c>
      <c r="P16484">
        <v>8</v>
      </c>
      <c r="Q16484" t="s">
        <v>63396</v>
      </c>
      <c r="R16484" t="s">
        <v>63397</v>
      </c>
    </row>
    <row r="16485" spans="1:18" x14ac:dyDescent="0.3">
      <c r="A16485" t="s">
        <v>13</v>
      </c>
      <c r="B16485" s="1">
        <v>45510</v>
      </c>
      <c r="C16485" s="2">
        <v>0.19501901620370371</v>
      </c>
      <c r="D16485" t="s">
        <v>14</v>
      </c>
      <c r="E16485" t="s">
        <v>5847</v>
      </c>
      <c r="F16485" t="s">
        <v>4360</v>
      </c>
      <c r="G16485">
        <v>109</v>
      </c>
      <c r="H16485" t="s">
        <v>28601</v>
      </c>
      <c r="I16485">
        <v>33.83</v>
      </c>
      <c r="J16485">
        <v>448.5</v>
      </c>
      <c r="K16485">
        <v>2</v>
      </c>
      <c r="L16485">
        <v>450.5</v>
      </c>
      <c r="M16485" t="s">
        <v>23</v>
      </c>
      <c r="N16485" t="s">
        <v>63406</v>
      </c>
      <c r="O16485" t="s">
        <v>63401</v>
      </c>
      <c r="P16485">
        <v>4</v>
      </c>
      <c r="Q16485" t="s">
        <v>63396</v>
      </c>
      <c r="R16485" t="s">
        <v>63397</v>
      </c>
    </row>
    <row r="16486" spans="1:18" x14ac:dyDescent="0.3">
      <c r="A16486" t="s">
        <v>19</v>
      </c>
      <c r="B16486" s="1">
        <v>45497</v>
      </c>
      <c r="C16486" s="2">
        <v>0.52232225694444445</v>
      </c>
      <c r="D16486" t="s">
        <v>14</v>
      </c>
      <c r="E16486" t="s">
        <v>2066</v>
      </c>
      <c r="F16486" t="s">
        <v>4137</v>
      </c>
      <c r="G16486">
        <v>83</v>
      </c>
      <c r="H16486" t="s">
        <v>28602</v>
      </c>
      <c r="I16486">
        <v>43.35</v>
      </c>
      <c r="J16486">
        <v>419.92</v>
      </c>
      <c r="K16486">
        <v>44.33</v>
      </c>
      <c r="L16486">
        <v>464.25</v>
      </c>
      <c r="M16486" t="s">
        <v>32</v>
      </c>
      <c r="N16486" t="s">
        <v>63394</v>
      </c>
      <c r="O16486" t="s">
        <v>63407</v>
      </c>
      <c r="P16486">
        <v>12</v>
      </c>
      <c r="Q16486" t="s">
        <v>63399</v>
      </c>
      <c r="R16486" t="s">
        <v>63400</v>
      </c>
    </row>
    <row r="16487" spans="1:18" x14ac:dyDescent="0.3">
      <c r="A16487" t="s">
        <v>66</v>
      </c>
      <c r="B16487" s="1">
        <v>45472</v>
      </c>
      <c r="C16487" s="2">
        <v>0.75945188657407403</v>
      </c>
      <c r="D16487" t="s">
        <v>14</v>
      </c>
      <c r="E16487" t="s">
        <v>28544</v>
      </c>
      <c r="F16487" t="s">
        <v>5035</v>
      </c>
      <c r="G16487">
        <v>79</v>
      </c>
      <c r="H16487" t="s">
        <v>28603</v>
      </c>
      <c r="I16487">
        <v>23.84</v>
      </c>
      <c r="J16487">
        <v>259.10000000000002</v>
      </c>
      <c r="K16487">
        <v>14.73</v>
      </c>
      <c r="L16487">
        <v>273.83000000000004</v>
      </c>
      <c r="M16487" t="s">
        <v>18</v>
      </c>
      <c r="N16487" t="s">
        <v>63402</v>
      </c>
      <c r="O16487" t="s">
        <v>63410</v>
      </c>
      <c r="P16487">
        <v>18</v>
      </c>
      <c r="Q16487" t="s">
        <v>63411</v>
      </c>
      <c r="R16487" t="s">
        <v>63412</v>
      </c>
    </row>
    <row r="16488" spans="1:18" x14ac:dyDescent="0.3">
      <c r="A16488" t="s">
        <v>66</v>
      </c>
      <c r="B16488" s="1">
        <v>45460</v>
      </c>
      <c r="C16488" s="2">
        <v>6.0134756944444444E-2</v>
      </c>
      <c r="D16488" t="s">
        <v>14</v>
      </c>
      <c r="E16488" t="s">
        <v>10930</v>
      </c>
      <c r="F16488" t="s">
        <v>2869</v>
      </c>
      <c r="G16488">
        <v>91</v>
      </c>
      <c r="H16488" t="s">
        <v>28604</v>
      </c>
      <c r="I16488">
        <v>6.24</v>
      </c>
      <c r="J16488">
        <v>219.45</v>
      </c>
      <c r="K16488">
        <v>42.52</v>
      </c>
      <c r="L16488">
        <v>261.96999999999997</v>
      </c>
      <c r="M16488" t="s">
        <v>18</v>
      </c>
      <c r="N16488" t="s">
        <v>63402</v>
      </c>
      <c r="O16488" t="s">
        <v>63395</v>
      </c>
      <c r="P16488">
        <v>1</v>
      </c>
      <c r="Q16488" t="s">
        <v>63411</v>
      </c>
      <c r="R16488" t="s">
        <v>63412</v>
      </c>
    </row>
    <row r="16489" spans="1:18" x14ac:dyDescent="0.3">
      <c r="A16489" t="s">
        <v>19</v>
      </c>
      <c r="B16489" s="1">
        <v>45496</v>
      </c>
      <c r="C16489" s="2">
        <v>0.28911623842592593</v>
      </c>
      <c r="D16489" t="s">
        <v>14</v>
      </c>
      <c r="E16489" t="s">
        <v>18611</v>
      </c>
      <c r="F16489" t="s">
        <v>14920</v>
      </c>
      <c r="G16489">
        <v>66</v>
      </c>
      <c r="H16489" t="s">
        <v>28605</v>
      </c>
      <c r="I16489">
        <v>34.76</v>
      </c>
      <c r="J16489">
        <v>463.03</v>
      </c>
      <c r="K16489">
        <v>14.75</v>
      </c>
      <c r="L16489">
        <v>477.78</v>
      </c>
      <c r="M16489" t="s">
        <v>23</v>
      </c>
      <c r="N16489" t="s">
        <v>63394</v>
      </c>
      <c r="O16489" t="s">
        <v>63401</v>
      </c>
      <c r="P16489">
        <v>6</v>
      </c>
      <c r="Q16489" t="s">
        <v>63399</v>
      </c>
      <c r="R16489" t="s">
        <v>63400</v>
      </c>
    </row>
    <row r="16490" spans="1:18" x14ac:dyDescent="0.3">
      <c r="A16490" t="s">
        <v>19</v>
      </c>
      <c r="B16490" s="1">
        <v>45487</v>
      </c>
      <c r="C16490" s="2">
        <v>0.4239426273148148</v>
      </c>
      <c r="D16490" t="s">
        <v>14</v>
      </c>
      <c r="E16490" t="s">
        <v>20064</v>
      </c>
      <c r="F16490" t="s">
        <v>19686</v>
      </c>
      <c r="G16490">
        <v>58</v>
      </c>
      <c r="H16490" t="s">
        <v>28606</v>
      </c>
      <c r="I16490">
        <v>11.23</v>
      </c>
      <c r="J16490">
        <v>699.03</v>
      </c>
      <c r="K16490">
        <v>0.31</v>
      </c>
      <c r="L16490">
        <v>699.33999999999992</v>
      </c>
      <c r="M16490" t="s">
        <v>42</v>
      </c>
      <c r="N16490" t="s">
        <v>63394</v>
      </c>
      <c r="O16490" t="s">
        <v>63413</v>
      </c>
      <c r="P16490">
        <v>10</v>
      </c>
      <c r="Q16490" t="s">
        <v>63399</v>
      </c>
      <c r="R16490" t="s">
        <v>63400</v>
      </c>
    </row>
    <row r="16491" spans="1:18" x14ac:dyDescent="0.3">
      <c r="A16491" t="s">
        <v>19</v>
      </c>
      <c r="B16491" s="1">
        <v>45507</v>
      </c>
      <c r="C16491" s="2">
        <v>0.57748429398148149</v>
      </c>
      <c r="D16491" t="s">
        <v>24</v>
      </c>
      <c r="E16491" t="s">
        <v>5332</v>
      </c>
      <c r="F16491" t="s">
        <v>12876</v>
      </c>
      <c r="G16491">
        <v>102</v>
      </c>
      <c r="H16491" t="s">
        <v>28607</v>
      </c>
      <c r="I16491">
        <v>30.06</v>
      </c>
      <c r="J16491">
        <v>0</v>
      </c>
      <c r="K16491">
        <v>0</v>
      </c>
      <c r="L16491">
        <v>0</v>
      </c>
      <c r="M16491" t="s">
        <v>28</v>
      </c>
      <c r="N16491" t="s">
        <v>63406</v>
      </c>
      <c r="O16491" t="s">
        <v>63410</v>
      </c>
      <c r="P16491">
        <v>13</v>
      </c>
      <c r="Q16491" t="s">
        <v>63399</v>
      </c>
      <c r="R16491" t="s">
        <v>63400</v>
      </c>
    </row>
    <row r="16492" spans="1:18" x14ac:dyDescent="0.3">
      <c r="A16492" t="s">
        <v>13</v>
      </c>
      <c r="B16492" s="1">
        <v>45471</v>
      </c>
      <c r="C16492" s="2">
        <v>0.53043568287037035</v>
      </c>
      <c r="D16492" t="s">
        <v>14</v>
      </c>
      <c r="E16492" t="s">
        <v>13656</v>
      </c>
      <c r="F16492" t="s">
        <v>13108</v>
      </c>
      <c r="G16492">
        <v>111</v>
      </c>
      <c r="H16492" t="s">
        <v>28608</v>
      </c>
      <c r="I16492">
        <v>32.79</v>
      </c>
      <c r="J16492">
        <v>84.48</v>
      </c>
      <c r="K16492">
        <v>18.02</v>
      </c>
      <c r="L16492">
        <v>102.5</v>
      </c>
      <c r="M16492" t="s">
        <v>42</v>
      </c>
      <c r="N16492" t="s">
        <v>63402</v>
      </c>
      <c r="O16492" t="s">
        <v>63398</v>
      </c>
      <c r="P16492">
        <v>12</v>
      </c>
      <c r="Q16492" t="s">
        <v>63396</v>
      </c>
      <c r="R16492" t="s">
        <v>63397</v>
      </c>
    </row>
    <row r="16493" spans="1:18" x14ac:dyDescent="0.3">
      <c r="A16493" t="s">
        <v>13</v>
      </c>
      <c r="B16493" s="1">
        <v>45485</v>
      </c>
      <c r="C16493" s="2">
        <v>0.33334077546296298</v>
      </c>
      <c r="D16493" t="s">
        <v>14</v>
      </c>
      <c r="E16493" t="s">
        <v>6998</v>
      </c>
      <c r="F16493" t="s">
        <v>8447</v>
      </c>
      <c r="G16493">
        <v>109</v>
      </c>
      <c r="H16493" t="s">
        <v>28609</v>
      </c>
      <c r="I16493">
        <v>20.36</v>
      </c>
      <c r="J16493">
        <v>359.2</v>
      </c>
      <c r="K16493">
        <v>37.92</v>
      </c>
      <c r="L16493">
        <v>397.12</v>
      </c>
      <c r="M16493" t="s">
        <v>42</v>
      </c>
      <c r="N16493" t="s">
        <v>63394</v>
      </c>
      <c r="O16493" t="s">
        <v>63398</v>
      </c>
      <c r="P16493">
        <v>8</v>
      </c>
      <c r="Q16493" t="s">
        <v>63396</v>
      </c>
      <c r="R16493" t="s">
        <v>63397</v>
      </c>
    </row>
    <row r="16494" spans="1:18" x14ac:dyDescent="0.3">
      <c r="A16494" t="s">
        <v>66</v>
      </c>
      <c r="B16494" s="1">
        <v>45488</v>
      </c>
      <c r="C16494" s="2">
        <v>0.8937574421296296</v>
      </c>
      <c r="D16494" t="s">
        <v>14</v>
      </c>
      <c r="E16494" t="s">
        <v>8410</v>
      </c>
      <c r="F16494" t="s">
        <v>11281</v>
      </c>
      <c r="G16494">
        <v>45</v>
      </c>
      <c r="H16494" t="s">
        <v>28610</v>
      </c>
      <c r="I16494">
        <v>1.93</v>
      </c>
      <c r="J16494">
        <v>339.31</v>
      </c>
      <c r="K16494">
        <v>34.299999999999997</v>
      </c>
      <c r="L16494">
        <v>373.61</v>
      </c>
      <c r="M16494" t="s">
        <v>23</v>
      </c>
      <c r="N16494" t="s">
        <v>63394</v>
      </c>
      <c r="O16494" t="s">
        <v>63395</v>
      </c>
      <c r="P16494">
        <v>21</v>
      </c>
      <c r="Q16494" t="s">
        <v>63411</v>
      </c>
      <c r="R16494" t="s">
        <v>63412</v>
      </c>
    </row>
    <row r="16495" spans="1:18" x14ac:dyDescent="0.3">
      <c r="A16495" t="s">
        <v>66</v>
      </c>
      <c r="B16495" s="1">
        <v>45489</v>
      </c>
      <c r="C16495" s="2">
        <v>0.72319031249999999</v>
      </c>
      <c r="D16495" t="s">
        <v>14</v>
      </c>
      <c r="E16495" t="s">
        <v>7301</v>
      </c>
      <c r="F16495" t="s">
        <v>10552</v>
      </c>
      <c r="G16495">
        <v>81</v>
      </c>
      <c r="H16495" t="s">
        <v>28611</v>
      </c>
      <c r="I16495">
        <v>25.73</v>
      </c>
      <c r="J16495">
        <v>411.19</v>
      </c>
      <c r="K16495">
        <v>27.63</v>
      </c>
      <c r="L16495">
        <v>438.82</v>
      </c>
      <c r="M16495" t="s">
        <v>42</v>
      </c>
      <c r="N16495" t="s">
        <v>63394</v>
      </c>
      <c r="O16495" t="s">
        <v>63401</v>
      </c>
      <c r="P16495">
        <v>17</v>
      </c>
      <c r="Q16495" t="s">
        <v>63411</v>
      </c>
      <c r="R16495" t="s">
        <v>63412</v>
      </c>
    </row>
    <row r="16496" spans="1:18" x14ac:dyDescent="0.3">
      <c r="A16496" t="s">
        <v>19</v>
      </c>
      <c r="B16496" s="1">
        <v>45460</v>
      </c>
      <c r="C16496" s="2">
        <v>0.46432457175925929</v>
      </c>
      <c r="D16496" t="s">
        <v>14</v>
      </c>
      <c r="E16496" t="s">
        <v>1560</v>
      </c>
      <c r="F16496" t="s">
        <v>8095</v>
      </c>
      <c r="G16496">
        <v>45</v>
      </c>
      <c r="H16496" t="s">
        <v>28612</v>
      </c>
      <c r="I16496">
        <v>45.38</v>
      </c>
      <c r="J16496">
        <v>186.35</v>
      </c>
      <c r="K16496">
        <v>18.84</v>
      </c>
      <c r="L16496">
        <v>205.19</v>
      </c>
      <c r="M16496" t="s">
        <v>23</v>
      </c>
      <c r="N16496" t="s">
        <v>63402</v>
      </c>
      <c r="O16496" t="s">
        <v>63395</v>
      </c>
      <c r="P16496">
        <v>11</v>
      </c>
      <c r="Q16496" t="s">
        <v>63399</v>
      </c>
      <c r="R16496" t="s">
        <v>63400</v>
      </c>
    </row>
    <row r="16497" spans="1:18" x14ac:dyDescent="0.3">
      <c r="A16497" t="s">
        <v>66</v>
      </c>
      <c r="B16497" s="1">
        <v>45481</v>
      </c>
      <c r="C16497" s="2">
        <v>0.75059771990740742</v>
      </c>
      <c r="D16497" t="s">
        <v>14</v>
      </c>
      <c r="E16497" t="s">
        <v>951</v>
      </c>
      <c r="F16497" t="s">
        <v>3182</v>
      </c>
      <c r="G16497">
        <v>86</v>
      </c>
      <c r="H16497" t="s">
        <v>28613</v>
      </c>
      <c r="I16497">
        <v>45.94</v>
      </c>
      <c r="J16497">
        <v>52.9</v>
      </c>
      <c r="K16497">
        <v>46.74</v>
      </c>
      <c r="L16497">
        <v>99.64</v>
      </c>
      <c r="M16497" t="s">
        <v>18</v>
      </c>
      <c r="N16497" t="s">
        <v>63394</v>
      </c>
      <c r="O16497" t="s">
        <v>63395</v>
      </c>
      <c r="P16497">
        <v>18</v>
      </c>
      <c r="Q16497" t="s">
        <v>63411</v>
      </c>
      <c r="R16497" t="s">
        <v>63412</v>
      </c>
    </row>
    <row r="16498" spans="1:18" x14ac:dyDescent="0.3">
      <c r="A16498" t="s">
        <v>43</v>
      </c>
      <c r="B16498" s="1">
        <v>45470</v>
      </c>
      <c r="C16498" s="2">
        <v>9.5097569444444439E-3</v>
      </c>
      <c r="D16498" t="s">
        <v>24</v>
      </c>
      <c r="E16498" t="s">
        <v>16751</v>
      </c>
      <c r="F16498" t="s">
        <v>21390</v>
      </c>
      <c r="G16498">
        <v>41</v>
      </c>
      <c r="H16498" t="s">
        <v>28614</v>
      </c>
      <c r="I16498">
        <v>25.69</v>
      </c>
      <c r="J16498">
        <v>0</v>
      </c>
      <c r="K16498">
        <v>0</v>
      </c>
      <c r="L16498">
        <v>0</v>
      </c>
      <c r="M16498" t="s">
        <v>28</v>
      </c>
      <c r="N16498" t="s">
        <v>63402</v>
      </c>
      <c r="O16498" t="s">
        <v>63403</v>
      </c>
      <c r="P16498">
        <v>0</v>
      </c>
      <c r="Q16498" t="s">
        <v>63404</v>
      </c>
      <c r="R16498" t="s">
        <v>63405</v>
      </c>
    </row>
    <row r="16499" spans="1:18" x14ac:dyDescent="0.3">
      <c r="A16499" t="s">
        <v>19</v>
      </c>
      <c r="B16499" s="1">
        <v>45477</v>
      </c>
      <c r="C16499" s="2">
        <v>0.71464864583333332</v>
      </c>
      <c r="D16499" t="s">
        <v>14</v>
      </c>
      <c r="E16499" t="s">
        <v>8163</v>
      </c>
      <c r="F16499" t="s">
        <v>18752</v>
      </c>
      <c r="G16499">
        <v>83</v>
      </c>
      <c r="H16499" t="s">
        <v>28615</v>
      </c>
      <c r="I16499">
        <v>20.48</v>
      </c>
      <c r="J16499">
        <v>463.74</v>
      </c>
      <c r="K16499">
        <v>37.840000000000003</v>
      </c>
      <c r="L16499">
        <v>501.58000000000004</v>
      </c>
      <c r="M16499" t="s">
        <v>42</v>
      </c>
      <c r="N16499" t="s">
        <v>63394</v>
      </c>
      <c r="O16499" t="s">
        <v>63403</v>
      </c>
      <c r="P16499">
        <v>17</v>
      </c>
      <c r="Q16499" t="s">
        <v>63399</v>
      </c>
      <c r="R16499" t="s">
        <v>63400</v>
      </c>
    </row>
    <row r="16500" spans="1:18" x14ac:dyDescent="0.3">
      <c r="A16500" t="s">
        <v>19</v>
      </c>
      <c r="B16500" s="1">
        <v>45519</v>
      </c>
      <c r="C16500" s="2">
        <v>0.17321346064814816</v>
      </c>
      <c r="D16500" t="s">
        <v>14</v>
      </c>
      <c r="E16500" t="s">
        <v>16981</v>
      </c>
      <c r="F16500" t="s">
        <v>22534</v>
      </c>
      <c r="G16500">
        <v>55</v>
      </c>
      <c r="H16500" t="s">
        <v>28616</v>
      </c>
      <c r="I16500">
        <v>32.69</v>
      </c>
      <c r="J16500">
        <v>329.68</v>
      </c>
      <c r="K16500">
        <v>15.74</v>
      </c>
      <c r="L16500">
        <v>345.42</v>
      </c>
      <c r="M16500" t="s">
        <v>42</v>
      </c>
      <c r="N16500" t="s">
        <v>63406</v>
      </c>
      <c r="O16500" t="s">
        <v>63403</v>
      </c>
      <c r="P16500">
        <v>4</v>
      </c>
      <c r="Q16500" t="s">
        <v>63399</v>
      </c>
      <c r="R16500" t="s">
        <v>63400</v>
      </c>
    </row>
    <row r="16501" spans="1:18" x14ac:dyDescent="0.3">
      <c r="A16501" t="s">
        <v>13</v>
      </c>
      <c r="B16501" s="1">
        <v>45472</v>
      </c>
      <c r="C16501" s="2">
        <v>0.36584077546296295</v>
      </c>
      <c r="D16501" t="s">
        <v>14</v>
      </c>
      <c r="E16501" t="s">
        <v>21607</v>
      </c>
      <c r="F16501" t="s">
        <v>6953</v>
      </c>
      <c r="G16501">
        <v>111</v>
      </c>
      <c r="H16501" t="s">
        <v>28617</v>
      </c>
      <c r="I16501">
        <v>48.84</v>
      </c>
      <c r="J16501">
        <v>978.27</v>
      </c>
      <c r="K16501">
        <v>0.09</v>
      </c>
      <c r="L16501">
        <v>978.36</v>
      </c>
      <c r="M16501" t="s">
        <v>23</v>
      </c>
      <c r="N16501" t="s">
        <v>63402</v>
      </c>
      <c r="O16501" t="s">
        <v>63410</v>
      </c>
      <c r="P16501">
        <v>8</v>
      </c>
      <c r="Q16501" t="s">
        <v>63396</v>
      </c>
      <c r="R16501" t="s">
        <v>63397</v>
      </c>
    </row>
    <row r="16502" spans="1:18" x14ac:dyDescent="0.3">
      <c r="A16502" t="s">
        <v>66</v>
      </c>
      <c r="B16502" s="1">
        <v>45478</v>
      </c>
      <c r="C16502" s="2">
        <v>0.68192873842592594</v>
      </c>
      <c r="D16502" t="s">
        <v>14</v>
      </c>
      <c r="E16502" t="s">
        <v>9368</v>
      </c>
      <c r="F16502" t="s">
        <v>11740</v>
      </c>
      <c r="G16502">
        <v>89</v>
      </c>
      <c r="H16502" t="s">
        <v>28618</v>
      </c>
      <c r="I16502">
        <v>11.17</v>
      </c>
      <c r="J16502">
        <v>821.53</v>
      </c>
      <c r="K16502">
        <v>36.82</v>
      </c>
      <c r="L16502">
        <v>858.35</v>
      </c>
      <c r="M16502" t="s">
        <v>23</v>
      </c>
      <c r="N16502" t="s">
        <v>63394</v>
      </c>
      <c r="O16502" t="s">
        <v>63398</v>
      </c>
      <c r="P16502">
        <v>16</v>
      </c>
      <c r="Q16502" t="s">
        <v>63411</v>
      </c>
      <c r="R16502" t="s">
        <v>63412</v>
      </c>
    </row>
    <row r="16503" spans="1:18" x14ac:dyDescent="0.3">
      <c r="A16503" t="s">
        <v>43</v>
      </c>
      <c r="B16503" s="1">
        <v>45481</v>
      </c>
      <c r="C16503" s="2">
        <v>0.30003059027777779</v>
      </c>
      <c r="D16503" t="s">
        <v>14</v>
      </c>
      <c r="E16503" t="s">
        <v>10591</v>
      </c>
      <c r="F16503" t="s">
        <v>21690</v>
      </c>
      <c r="G16503">
        <v>108</v>
      </c>
      <c r="H16503" t="s">
        <v>28619</v>
      </c>
      <c r="I16503">
        <v>8.51</v>
      </c>
      <c r="J16503">
        <v>105.77</v>
      </c>
      <c r="K16503">
        <v>43.62</v>
      </c>
      <c r="L16503">
        <v>149.38999999999999</v>
      </c>
      <c r="M16503" t="s">
        <v>42</v>
      </c>
      <c r="N16503" t="s">
        <v>63394</v>
      </c>
      <c r="O16503" t="s">
        <v>63395</v>
      </c>
      <c r="P16503">
        <v>7</v>
      </c>
      <c r="Q16503" t="s">
        <v>63404</v>
      </c>
      <c r="R16503" t="s">
        <v>63405</v>
      </c>
    </row>
    <row r="16504" spans="1:18" x14ac:dyDescent="0.3">
      <c r="A16504" t="s">
        <v>66</v>
      </c>
      <c r="B16504" s="1">
        <v>45491</v>
      </c>
      <c r="C16504" s="2">
        <v>0.65608383101851853</v>
      </c>
      <c r="D16504" t="s">
        <v>14</v>
      </c>
      <c r="E16504" t="s">
        <v>14335</v>
      </c>
      <c r="F16504" t="s">
        <v>28620</v>
      </c>
      <c r="G16504">
        <v>59</v>
      </c>
      <c r="H16504" t="s">
        <v>28621</v>
      </c>
      <c r="I16504">
        <v>40.58</v>
      </c>
      <c r="J16504">
        <v>361.72</v>
      </c>
      <c r="K16504">
        <v>32.83</v>
      </c>
      <c r="L16504">
        <v>394.55</v>
      </c>
      <c r="M16504" t="s">
        <v>32</v>
      </c>
      <c r="N16504" t="s">
        <v>63394</v>
      </c>
      <c r="O16504" t="s">
        <v>63403</v>
      </c>
      <c r="P16504">
        <v>15</v>
      </c>
      <c r="Q16504" t="s">
        <v>63411</v>
      </c>
      <c r="R16504" t="s">
        <v>63412</v>
      </c>
    </row>
    <row r="16505" spans="1:18" x14ac:dyDescent="0.3">
      <c r="A16505" t="s">
        <v>50</v>
      </c>
      <c r="B16505" s="1">
        <v>45496</v>
      </c>
      <c r="C16505" s="2">
        <v>0.8730514236111111</v>
      </c>
      <c r="D16505" t="s">
        <v>14</v>
      </c>
      <c r="E16505" t="s">
        <v>1307</v>
      </c>
      <c r="F16505" t="s">
        <v>12580</v>
      </c>
      <c r="G16505">
        <v>95</v>
      </c>
      <c r="H16505" t="s">
        <v>28622</v>
      </c>
      <c r="I16505">
        <v>15.24</v>
      </c>
      <c r="J16505">
        <v>839.29</v>
      </c>
      <c r="K16505">
        <v>24.38</v>
      </c>
      <c r="L16505">
        <v>863.67</v>
      </c>
      <c r="M16505" t="s">
        <v>18</v>
      </c>
      <c r="N16505" t="s">
        <v>63394</v>
      </c>
      <c r="O16505" t="s">
        <v>63401</v>
      </c>
      <c r="P16505">
        <v>20</v>
      </c>
      <c r="Q16505" t="s">
        <v>63408</v>
      </c>
      <c r="R16505" t="s">
        <v>63409</v>
      </c>
    </row>
    <row r="16506" spans="1:18" x14ac:dyDescent="0.3">
      <c r="A16506" t="s">
        <v>19</v>
      </c>
      <c r="B16506" s="1">
        <v>45492</v>
      </c>
      <c r="C16506" s="2">
        <v>0.36459077546296298</v>
      </c>
      <c r="D16506" t="s">
        <v>14</v>
      </c>
      <c r="E16506" t="s">
        <v>2287</v>
      </c>
      <c r="F16506" t="s">
        <v>424</v>
      </c>
      <c r="G16506">
        <v>78</v>
      </c>
      <c r="H16506" t="s">
        <v>28623</v>
      </c>
      <c r="I16506">
        <v>48.75</v>
      </c>
      <c r="J16506">
        <v>988.38</v>
      </c>
      <c r="K16506">
        <v>7.9</v>
      </c>
      <c r="L16506">
        <v>996.28</v>
      </c>
      <c r="M16506" t="s">
        <v>32</v>
      </c>
      <c r="N16506" t="s">
        <v>63394</v>
      </c>
      <c r="O16506" t="s">
        <v>63398</v>
      </c>
      <c r="P16506">
        <v>8</v>
      </c>
      <c r="Q16506" t="s">
        <v>63399</v>
      </c>
      <c r="R16506" t="s">
        <v>63400</v>
      </c>
    </row>
    <row r="16507" spans="1:18" x14ac:dyDescent="0.3">
      <c r="A16507" t="s">
        <v>50</v>
      </c>
      <c r="B16507" s="1">
        <v>45467</v>
      </c>
      <c r="C16507" s="2">
        <v>0.88814401620370376</v>
      </c>
      <c r="D16507" t="s">
        <v>14</v>
      </c>
      <c r="E16507" t="s">
        <v>28624</v>
      </c>
      <c r="F16507" t="s">
        <v>18106</v>
      </c>
      <c r="G16507">
        <v>92</v>
      </c>
      <c r="H16507" t="s">
        <v>28625</v>
      </c>
      <c r="I16507">
        <v>25.8</v>
      </c>
      <c r="J16507">
        <v>334.64</v>
      </c>
      <c r="K16507">
        <v>17.14</v>
      </c>
      <c r="L16507">
        <v>351.78</v>
      </c>
      <c r="M16507" t="s">
        <v>23</v>
      </c>
      <c r="N16507" t="s">
        <v>63402</v>
      </c>
      <c r="O16507" t="s">
        <v>63395</v>
      </c>
      <c r="P16507">
        <v>21</v>
      </c>
      <c r="Q16507" t="s">
        <v>63408</v>
      </c>
      <c r="R16507" t="s">
        <v>63409</v>
      </c>
    </row>
    <row r="16508" spans="1:18" x14ac:dyDescent="0.3">
      <c r="A16508" t="s">
        <v>13</v>
      </c>
      <c r="B16508" s="1">
        <v>45475</v>
      </c>
      <c r="C16508" s="2">
        <v>0.28350281249999998</v>
      </c>
      <c r="D16508" t="s">
        <v>14</v>
      </c>
      <c r="E16508" t="s">
        <v>4395</v>
      </c>
      <c r="F16508" t="s">
        <v>2287</v>
      </c>
      <c r="G16508">
        <v>57</v>
      </c>
      <c r="H16508" t="s">
        <v>28626</v>
      </c>
      <c r="I16508">
        <v>46.36</v>
      </c>
      <c r="J16508">
        <v>326.3</v>
      </c>
      <c r="K16508">
        <v>25.93</v>
      </c>
      <c r="L16508">
        <v>352.23</v>
      </c>
      <c r="M16508" t="s">
        <v>23</v>
      </c>
      <c r="N16508" t="s">
        <v>63394</v>
      </c>
      <c r="O16508" t="s">
        <v>63401</v>
      </c>
      <c r="P16508">
        <v>6</v>
      </c>
      <c r="Q16508" t="s">
        <v>63396</v>
      </c>
      <c r="R16508" t="s">
        <v>63397</v>
      </c>
    </row>
    <row r="16509" spans="1:18" x14ac:dyDescent="0.3">
      <c r="A16509" t="s">
        <v>43</v>
      </c>
      <c r="B16509" s="1">
        <v>45515</v>
      </c>
      <c r="C16509" s="2">
        <v>0.20369957175925926</v>
      </c>
      <c r="D16509" t="s">
        <v>14</v>
      </c>
      <c r="E16509" t="s">
        <v>8445</v>
      </c>
      <c r="F16509" t="s">
        <v>1104</v>
      </c>
      <c r="G16509">
        <v>31</v>
      </c>
      <c r="H16509" t="s">
        <v>28627</v>
      </c>
      <c r="I16509">
        <v>3.61</v>
      </c>
      <c r="J16509">
        <v>864.35</v>
      </c>
      <c r="K16509">
        <v>7.97</v>
      </c>
      <c r="L16509">
        <v>872.32</v>
      </c>
      <c r="M16509" t="s">
        <v>32</v>
      </c>
      <c r="N16509" t="s">
        <v>63406</v>
      </c>
      <c r="O16509" t="s">
        <v>63413</v>
      </c>
      <c r="P16509">
        <v>4</v>
      </c>
      <c r="Q16509" t="s">
        <v>63404</v>
      </c>
      <c r="R16509" t="s">
        <v>63405</v>
      </c>
    </row>
    <row r="16510" spans="1:18" x14ac:dyDescent="0.3">
      <c r="A16510" t="s">
        <v>13</v>
      </c>
      <c r="B16510" s="1">
        <v>45478</v>
      </c>
      <c r="C16510" s="2">
        <v>0.13635003472222224</v>
      </c>
      <c r="D16510" t="s">
        <v>14</v>
      </c>
      <c r="E16510" t="s">
        <v>11649</v>
      </c>
      <c r="F16510" t="s">
        <v>13111</v>
      </c>
      <c r="G16510">
        <v>57</v>
      </c>
      <c r="H16510" t="s">
        <v>28628</v>
      </c>
      <c r="I16510">
        <v>38.840000000000003</v>
      </c>
      <c r="J16510">
        <v>937.61</v>
      </c>
      <c r="K16510">
        <v>7.19</v>
      </c>
      <c r="L16510">
        <v>944.80000000000007</v>
      </c>
      <c r="M16510" t="s">
        <v>23</v>
      </c>
      <c r="N16510" t="s">
        <v>63394</v>
      </c>
      <c r="O16510" t="s">
        <v>63398</v>
      </c>
      <c r="P16510">
        <v>3</v>
      </c>
      <c r="Q16510" t="s">
        <v>63396</v>
      </c>
      <c r="R16510" t="s">
        <v>63397</v>
      </c>
    </row>
    <row r="16511" spans="1:18" x14ac:dyDescent="0.3">
      <c r="A16511" t="s">
        <v>13</v>
      </c>
      <c r="B16511" s="1">
        <v>45494</v>
      </c>
      <c r="C16511" s="2">
        <v>0.17650049768518519</v>
      </c>
      <c r="D16511" t="s">
        <v>14</v>
      </c>
      <c r="E16511" t="s">
        <v>7499</v>
      </c>
      <c r="F16511" t="s">
        <v>23559</v>
      </c>
      <c r="G16511">
        <v>99</v>
      </c>
      <c r="H16511" t="s">
        <v>28629</v>
      </c>
      <c r="I16511">
        <v>41.75</v>
      </c>
      <c r="J16511">
        <v>365.23</v>
      </c>
      <c r="K16511">
        <v>0.46</v>
      </c>
      <c r="L16511">
        <v>365.69</v>
      </c>
      <c r="M16511" t="s">
        <v>42</v>
      </c>
      <c r="N16511" t="s">
        <v>63394</v>
      </c>
      <c r="O16511" t="s">
        <v>63413</v>
      </c>
      <c r="P16511">
        <v>4</v>
      </c>
      <c r="Q16511" t="s">
        <v>63396</v>
      </c>
      <c r="R16511" t="s">
        <v>63397</v>
      </c>
    </row>
    <row r="16512" spans="1:18" x14ac:dyDescent="0.3">
      <c r="A16512" t="s">
        <v>13</v>
      </c>
      <c r="B16512" s="1">
        <v>45494</v>
      </c>
      <c r="C16512" s="2">
        <v>0.5707944791666667</v>
      </c>
      <c r="D16512" t="s">
        <v>14</v>
      </c>
      <c r="E16512" t="s">
        <v>20946</v>
      </c>
      <c r="F16512" t="s">
        <v>19005</v>
      </c>
      <c r="G16512">
        <v>25</v>
      </c>
      <c r="H16512" t="s">
        <v>28630</v>
      </c>
      <c r="I16512">
        <v>48.55</v>
      </c>
      <c r="J16512">
        <v>909.97</v>
      </c>
      <c r="K16512">
        <v>34.51</v>
      </c>
      <c r="L16512">
        <v>944.48</v>
      </c>
      <c r="M16512" t="s">
        <v>42</v>
      </c>
      <c r="N16512" t="s">
        <v>63394</v>
      </c>
      <c r="O16512" t="s">
        <v>63413</v>
      </c>
      <c r="P16512">
        <v>13</v>
      </c>
      <c r="Q16512" t="s">
        <v>63396</v>
      </c>
      <c r="R16512" t="s">
        <v>63397</v>
      </c>
    </row>
    <row r="16513" spans="1:18" x14ac:dyDescent="0.3">
      <c r="A16513" t="s">
        <v>50</v>
      </c>
      <c r="B16513" s="1">
        <v>45514</v>
      </c>
      <c r="C16513" s="2">
        <v>6.222966435185185E-2</v>
      </c>
      <c r="D16513" t="s">
        <v>14</v>
      </c>
      <c r="E16513" t="s">
        <v>11209</v>
      </c>
      <c r="F16513" t="s">
        <v>27212</v>
      </c>
      <c r="G16513">
        <v>84</v>
      </c>
      <c r="H16513" t="s">
        <v>28631</v>
      </c>
      <c r="I16513">
        <v>13.24</v>
      </c>
      <c r="J16513">
        <v>762.2</v>
      </c>
      <c r="K16513">
        <v>19.46</v>
      </c>
      <c r="L16513">
        <v>781.66000000000008</v>
      </c>
      <c r="M16513" t="s">
        <v>18</v>
      </c>
      <c r="N16513" t="s">
        <v>63406</v>
      </c>
      <c r="O16513" t="s">
        <v>63410</v>
      </c>
      <c r="P16513">
        <v>1</v>
      </c>
      <c r="Q16513" t="s">
        <v>63408</v>
      </c>
      <c r="R16513" t="s">
        <v>63409</v>
      </c>
    </row>
    <row r="16514" spans="1:18" x14ac:dyDescent="0.3">
      <c r="A16514" t="s">
        <v>43</v>
      </c>
      <c r="B16514" s="1">
        <v>45462</v>
      </c>
      <c r="C16514" s="2">
        <v>5.9093090277777781E-2</v>
      </c>
      <c r="D16514" t="s">
        <v>14</v>
      </c>
      <c r="E16514" t="s">
        <v>12171</v>
      </c>
      <c r="F16514" t="s">
        <v>17631</v>
      </c>
      <c r="G16514">
        <v>95</v>
      </c>
      <c r="H16514" t="s">
        <v>28632</v>
      </c>
      <c r="I16514">
        <v>46.6</v>
      </c>
      <c r="J16514">
        <v>538.41999999999996</v>
      </c>
      <c r="K16514">
        <v>26.36</v>
      </c>
      <c r="L16514">
        <v>564.78</v>
      </c>
      <c r="M16514" t="s">
        <v>18</v>
      </c>
      <c r="N16514" t="s">
        <v>63402</v>
      </c>
      <c r="O16514" t="s">
        <v>63407</v>
      </c>
      <c r="P16514">
        <v>1</v>
      </c>
      <c r="Q16514" t="s">
        <v>63404</v>
      </c>
      <c r="R16514" t="s">
        <v>63405</v>
      </c>
    </row>
    <row r="16515" spans="1:18" x14ac:dyDescent="0.3">
      <c r="A16515" t="s">
        <v>66</v>
      </c>
      <c r="B16515" s="1">
        <v>45517</v>
      </c>
      <c r="C16515" s="2">
        <v>0.51095651620370375</v>
      </c>
      <c r="D16515" t="s">
        <v>14</v>
      </c>
      <c r="E16515" t="s">
        <v>1840</v>
      </c>
      <c r="F16515" t="s">
        <v>11728</v>
      </c>
      <c r="G16515">
        <v>59</v>
      </c>
      <c r="H16515" t="s">
        <v>28633</v>
      </c>
      <c r="I16515">
        <v>44.3</v>
      </c>
      <c r="J16515">
        <v>302.95999999999998</v>
      </c>
      <c r="K16515">
        <v>5.6</v>
      </c>
      <c r="L16515">
        <v>308.56</v>
      </c>
      <c r="M16515" t="s">
        <v>23</v>
      </c>
      <c r="N16515" t="s">
        <v>63406</v>
      </c>
      <c r="O16515" t="s">
        <v>63401</v>
      </c>
      <c r="P16515">
        <v>12</v>
      </c>
      <c r="Q16515" t="s">
        <v>63411</v>
      </c>
      <c r="R16515" t="s">
        <v>63412</v>
      </c>
    </row>
    <row r="16516" spans="1:18" x14ac:dyDescent="0.3">
      <c r="A16516" t="s">
        <v>13</v>
      </c>
      <c r="B16516" s="1">
        <v>45511</v>
      </c>
      <c r="C16516" s="2">
        <v>0.81111855324074078</v>
      </c>
      <c r="D16516" t="s">
        <v>14</v>
      </c>
      <c r="E16516" t="s">
        <v>28634</v>
      </c>
      <c r="F16516" t="s">
        <v>18752</v>
      </c>
      <c r="G16516">
        <v>80</v>
      </c>
      <c r="H16516" t="s">
        <v>28635</v>
      </c>
      <c r="I16516">
        <v>26.1</v>
      </c>
      <c r="J16516">
        <v>266.14</v>
      </c>
      <c r="K16516">
        <v>45.21</v>
      </c>
      <c r="L16516">
        <v>311.34999999999997</v>
      </c>
      <c r="M16516" t="s">
        <v>18</v>
      </c>
      <c r="N16516" t="s">
        <v>63406</v>
      </c>
      <c r="O16516" t="s">
        <v>63407</v>
      </c>
      <c r="P16516">
        <v>19</v>
      </c>
      <c r="Q16516" t="s">
        <v>63396</v>
      </c>
      <c r="R16516" t="s">
        <v>63397</v>
      </c>
    </row>
    <row r="16517" spans="1:18" x14ac:dyDescent="0.3">
      <c r="A16517" t="s">
        <v>43</v>
      </c>
      <c r="B16517" s="1">
        <v>45469</v>
      </c>
      <c r="C16517" s="2">
        <v>0.13012318287037036</v>
      </c>
      <c r="D16517" t="s">
        <v>14</v>
      </c>
      <c r="E16517" t="s">
        <v>3474</v>
      </c>
      <c r="F16517" t="s">
        <v>20305</v>
      </c>
      <c r="G16517">
        <v>62</v>
      </c>
      <c r="H16517" t="s">
        <v>28636</v>
      </c>
      <c r="I16517">
        <v>36.57</v>
      </c>
      <c r="J16517">
        <v>165.45</v>
      </c>
      <c r="K16517">
        <v>41.08</v>
      </c>
      <c r="L16517">
        <v>206.52999999999997</v>
      </c>
      <c r="M16517" t="s">
        <v>23</v>
      </c>
      <c r="N16517" t="s">
        <v>63402</v>
      </c>
      <c r="O16517" t="s">
        <v>63407</v>
      </c>
      <c r="P16517">
        <v>3</v>
      </c>
      <c r="Q16517" t="s">
        <v>63404</v>
      </c>
      <c r="R16517" t="s">
        <v>63405</v>
      </c>
    </row>
    <row r="16518" spans="1:18" x14ac:dyDescent="0.3">
      <c r="A16518" t="s">
        <v>66</v>
      </c>
      <c r="B16518" s="1">
        <v>45483</v>
      </c>
      <c r="C16518" s="2">
        <v>0.91176670138888893</v>
      </c>
      <c r="D16518" t="s">
        <v>14</v>
      </c>
      <c r="E16518" t="s">
        <v>4507</v>
      </c>
      <c r="F16518" t="s">
        <v>28637</v>
      </c>
      <c r="G16518">
        <v>74</v>
      </c>
      <c r="H16518" t="s">
        <v>28638</v>
      </c>
      <c r="I16518">
        <v>7.11</v>
      </c>
      <c r="J16518">
        <v>660.46</v>
      </c>
      <c r="K16518">
        <v>47.52</v>
      </c>
      <c r="L16518">
        <v>707.98</v>
      </c>
      <c r="M16518" t="s">
        <v>23</v>
      </c>
      <c r="N16518" t="s">
        <v>63394</v>
      </c>
      <c r="O16518" t="s">
        <v>63407</v>
      </c>
      <c r="P16518">
        <v>21</v>
      </c>
      <c r="Q16518" t="s">
        <v>63411</v>
      </c>
      <c r="R16518" t="s">
        <v>63412</v>
      </c>
    </row>
    <row r="16519" spans="1:18" x14ac:dyDescent="0.3">
      <c r="A16519" t="s">
        <v>19</v>
      </c>
      <c r="B16519" s="1">
        <v>45498</v>
      </c>
      <c r="C16519" s="2">
        <v>0.95014633101851853</v>
      </c>
      <c r="D16519" t="s">
        <v>14</v>
      </c>
      <c r="E16519" t="s">
        <v>15980</v>
      </c>
      <c r="F16519" t="s">
        <v>28639</v>
      </c>
      <c r="G16519">
        <v>118</v>
      </c>
      <c r="H16519" t="s">
        <v>28640</v>
      </c>
      <c r="I16519">
        <v>7.9</v>
      </c>
      <c r="J16519">
        <v>866.91</v>
      </c>
      <c r="K16519">
        <v>29.19</v>
      </c>
      <c r="L16519">
        <v>896.1</v>
      </c>
      <c r="M16519" t="s">
        <v>18</v>
      </c>
      <c r="N16519" t="s">
        <v>63394</v>
      </c>
      <c r="O16519" t="s">
        <v>63403</v>
      </c>
      <c r="P16519">
        <v>22</v>
      </c>
      <c r="Q16519" t="s">
        <v>63399</v>
      </c>
      <c r="R16519" t="s">
        <v>63400</v>
      </c>
    </row>
    <row r="16520" spans="1:18" x14ac:dyDescent="0.3">
      <c r="A16520" t="s">
        <v>43</v>
      </c>
      <c r="B16520" s="1">
        <v>45464</v>
      </c>
      <c r="C16520" s="2">
        <v>0.36312086805555555</v>
      </c>
      <c r="D16520" t="s">
        <v>24</v>
      </c>
      <c r="E16520" t="s">
        <v>10100</v>
      </c>
      <c r="F16520" t="s">
        <v>23408</v>
      </c>
      <c r="G16520">
        <v>116</v>
      </c>
      <c r="H16520" t="s">
        <v>28641</v>
      </c>
      <c r="I16520">
        <v>41.04</v>
      </c>
      <c r="J16520">
        <v>0</v>
      </c>
      <c r="K16520">
        <v>0</v>
      </c>
      <c r="L16520">
        <v>0</v>
      </c>
      <c r="M16520" t="s">
        <v>28</v>
      </c>
      <c r="N16520" t="s">
        <v>63402</v>
      </c>
      <c r="O16520" t="s">
        <v>63398</v>
      </c>
      <c r="P16520">
        <v>8</v>
      </c>
      <c r="Q16520" t="s">
        <v>63404</v>
      </c>
      <c r="R16520" t="s">
        <v>63405</v>
      </c>
    </row>
    <row r="16521" spans="1:18" x14ac:dyDescent="0.3">
      <c r="A16521" t="s">
        <v>66</v>
      </c>
      <c r="B16521" s="1">
        <v>45477</v>
      </c>
      <c r="C16521" s="2">
        <v>0.32558614583333334</v>
      </c>
      <c r="D16521" t="s">
        <v>14</v>
      </c>
      <c r="E16521" t="s">
        <v>6559</v>
      </c>
      <c r="F16521" t="s">
        <v>27735</v>
      </c>
      <c r="G16521">
        <v>61</v>
      </c>
      <c r="H16521" t="s">
        <v>28642</v>
      </c>
      <c r="I16521">
        <v>2.5</v>
      </c>
      <c r="J16521">
        <v>515.83000000000004</v>
      </c>
      <c r="K16521">
        <v>34.76</v>
      </c>
      <c r="L16521">
        <v>550.59</v>
      </c>
      <c r="M16521" t="s">
        <v>23</v>
      </c>
      <c r="N16521" t="s">
        <v>63394</v>
      </c>
      <c r="O16521" t="s">
        <v>63403</v>
      </c>
      <c r="P16521">
        <v>7</v>
      </c>
      <c r="Q16521" t="s">
        <v>63411</v>
      </c>
      <c r="R16521" t="s">
        <v>63412</v>
      </c>
    </row>
    <row r="16522" spans="1:18" x14ac:dyDescent="0.3">
      <c r="A16522" t="s">
        <v>50</v>
      </c>
      <c r="B16522" s="1">
        <v>45463</v>
      </c>
      <c r="C16522" s="2">
        <v>0.20529679398148148</v>
      </c>
      <c r="D16522" t="s">
        <v>14</v>
      </c>
      <c r="E16522" t="s">
        <v>2297</v>
      </c>
      <c r="F16522" t="s">
        <v>6947</v>
      </c>
      <c r="G16522">
        <v>76</v>
      </c>
      <c r="H16522" t="s">
        <v>28643</v>
      </c>
      <c r="I16522">
        <v>18.87</v>
      </c>
      <c r="J16522">
        <v>667.83</v>
      </c>
      <c r="K16522">
        <v>7.35</v>
      </c>
      <c r="L16522">
        <v>675.18000000000006</v>
      </c>
      <c r="M16522" t="s">
        <v>23</v>
      </c>
      <c r="N16522" t="s">
        <v>63402</v>
      </c>
      <c r="O16522" t="s">
        <v>63403</v>
      </c>
      <c r="P16522">
        <v>4</v>
      </c>
      <c r="Q16522" t="s">
        <v>63408</v>
      </c>
      <c r="R16522" t="s">
        <v>63409</v>
      </c>
    </row>
    <row r="16523" spans="1:18" x14ac:dyDescent="0.3">
      <c r="A16523" t="s">
        <v>66</v>
      </c>
      <c r="B16523" s="1">
        <v>45463</v>
      </c>
      <c r="C16523" s="2">
        <v>0.52328290509259257</v>
      </c>
      <c r="D16523" t="s">
        <v>14</v>
      </c>
      <c r="E16523" t="s">
        <v>28644</v>
      </c>
      <c r="F16523" t="s">
        <v>13494</v>
      </c>
      <c r="G16523">
        <v>25</v>
      </c>
      <c r="H16523" t="s">
        <v>28645</v>
      </c>
      <c r="I16523">
        <v>30.78</v>
      </c>
      <c r="J16523">
        <v>206.26</v>
      </c>
      <c r="K16523">
        <v>46.09</v>
      </c>
      <c r="L16523">
        <v>252.35</v>
      </c>
      <c r="M16523" t="s">
        <v>23</v>
      </c>
      <c r="N16523" t="s">
        <v>63402</v>
      </c>
      <c r="O16523" t="s">
        <v>63403</v>
      </c>
      <c r="P16523">
        <v>12</v>
      </c>
      <c r="Q16523" t="s">
        <v>63411</v>
      </c>
      <c r="R16523" t="s">
        <v>63412</v>
      </c>
    </row>
    <row r="16524" spans="1:18" x14ac:dyDescent="0.3">
      <c r="A16524" t="s">
        <v>13</v>
      </c>
      <c r="B16524" s="1">
        <v>45489</v>
      </c>
      <c r="C16524" s="2">
        <v>0.15910466435185186</v>
      </c>
      <c r="D16524" t="s">
        <v>14</v>
      </c>
      <c r="E16524" t="s">
        <v>8148</v>
      </c>
      <c r="F16524" t="s">
        <v>24340</v>
      </c>
      <c r="G16524">
        <v>68</v>
      </c>
      <c r="H16524" t="s">
        <v>28646</v>
      </c>
      <c r="I16524">
        <v>49.93</v>
      </c>
      <c r="J16524">
        <v>700.61</v>
      </c>
      <c r="K16524">
        <v>16.13</v>
      </c>
      <c r="L16524">
        <v>716.74</v>
      </c>
      <c r="M16524" t="s">
        <v>32</v>
      </c>
      <c r="N16524" t="s">
        <v>63394</v>
      </c>
      <c r="O16524" t="s">
        <v>63401</v>
      </c>
      <c r="P16524">
        <v>3</v>
      </c>
      <c r="Q16524" t="s">
        <v>63396</v>
      </c>
      <c r="R16524" t="s">
        <v>63397</v>
      </c>
    </row>
    <row r="16525" spans="1:18" x14ac:dyDescent="0.3">
      <c r="A16525" t="s">
        <v>66</v>
      </c>
      <c r="B16525" s="1">
        <v>45475</v>
      </c>
      <c r="C16525" s="2">
        <v>0.47520420138888891</v>
      </c>
      <c r="D16525" t="s">
        <v>14</v>
      </c>
      <c r="E16525" t="s">
        <v>13512</v>
      </c>
      <c r="F16525" t="s">
        <v>20625</v>
      </c>
      <c r="G16525">
        <v>65</v>
      </c>
      <c r="H16525" t="s">
        <v>28647</v>
      </c>
      <c r="I16525">
        <v>1.44</v>
      </c>
      <c r="J16525">
        <v>977.03</v>
      </c>
      <c r="K16525">
        <v>3.45</v>
      </c>
      <c r="L16525">
        <v>980.48</v>
      </c>
      <c r="M16525" t="s">
        <v>18</v>
      </c>
      <c r="N16525" t="s">
        <v>63394</v>
      </c>
      <c r="O16525" t="s">
        <v>63401</v>
      </c>
      <c r="P16525">
        <v>11</v>
      </c>
      <c r="Q16525" t="s">
        <v>63411</v>
      </c>
      <c r="R16525" t="s">
        <v>63412</v>
      </c>
    </row>
    <row r="16526" spans="1:18" x14ac:dyDescent="0.3">
      <c r="A16526" t="s">
        <v>13</v>
      </c>
      <c r="B16526" s="1">
        <v>45489</v>
      </c>
      <c r="C16526" s="2">
        <v>0.54567873842592596</v>
      </c>
      <c r="D16526" t="s">
        <v>14</v>
      </c>
      <c r="E16526" t="s">
        <v>14688</v>
      </c>
      <c r="F16526" t="s">
        <v>12310</v>
      </c>
      <c r="G16526">
        <v>50</v>
      </c>
      <c r="H16526" t="s">
        <v>28648</v>
      </c>
      <c r="I16526">
        <v>9.8699999999999992</v>
      </c>
      <c r="J16526">
        <v>566.27</v>
      </c>
      <c r="K16526">
        <v>21.07</v>
      </c>
      <c r="L16526">
        <v>587.34</v>
      </c>
      <c r="M16526" t="s">
        <v>18</v>
      </c>
      <c r="N16526" t="s">
        <v>63394</v>
      </c>
      <c r="O16526" t="s">
        <v>63401</v>
      </c>
      <c r="P16526">
        <v>13</v>
      </c>
      <c r="Q16526" t="s">
        <v>63396</v>
      </c>
      <c r="R16526" t="s">
        <v>63397</v>
      </c>
    </row>
    <row r="16527" spans="1:18" x14ac:dyDescent="0.3">
      <c r="A16527" t="s">
        <v>19</v>
      </c>
      <c r="B16527" s="1">
        <v>45488</v>
      </c>
      <c r="C16527" s="2">
        <v>0.47739170138888887</v>
      </c>
      <c r="D16527" t="s">
        <v>14</v>
      </c>
      <c r="E16527" t="s">
        <v>7014</v>
      </c>
      <c r="F16527" t="s">
        <v>22295</v>
      </c>
      <c r="G16527">
        <v>117</v>
      </c>
      <c r="H16527" t="s">
        <v>28649</v>
      </c>
      <c r="I16527">
        <v>43.77</v>
      </c>
      <c r="J16527">
        <v>545.02</v>
      </c>
      <c r="K16527">
        <v>37.51</v>
      </c>
      <c r="L16527">
        <v>582.53</v>
      </c>
      <c r="M16527" t="s">
        <v>23</v>
      </c>
      <c r="N16527" t="s">
        <v>63394</v>
      </c>
      <c r="O16527" t="s">
        <v>63395</v>
      </c>
      <c r="P16527">
        <v>11</v>
      </c>
      <c r="Q16527" t="s">
        <v>63399</v>
      </c>
      <c r="R16527" t="s">
        <v>63400</v>
      </c>
    </row>
    <row r="16528" spans="1:18" x14ac:dyDescent="0.3">
      <c r="A16528" t="s">
        <v>13</v>
      </c>
      <c r="B16528" s="1">
        <v>45493</v>
      </c>
      <c r="C16528" s="2">
        <v>0.75489170138888884</v>
      </c>
      <c r="D16528" t="s">
        <v>14</v>
      </c>
      <c r="E16528" t="s">
        <v>5582</v>
      </c>
      <c r="F16528" t="s">
        <v>13962</v>
      </c>
      <c r="G16528">
        <v>116</v>
      </c>
      <c r="H16528" t="s">
        <v>28650</v>
      </c>
      <c r="I16528">
        <v>7.28</v>
      </c>
      <c r="J16528">
        <v>924.86</v>
      </c>
      <c r="K16528">
        <v>26.53</v>
      </c>
      <c r="L16528">
        <v>951.39</v>
      </c>
      <c r="M16528" t="s">
        <v>32</v>
      </c>
      <c r="N16528" t="s">
        <v>63394</v>
      </c>
      <c r="O16528" t="s">
        <v>63410</v>
      </c>
      <c r="P16528">
        <v>18</v>
      </c>
      <c r="Q16528" t="s">
        <v>63396</v>
      </c>
      <c r="R16528" t="s">
        <v>63397</v>
      </c>
    </row>
    <row r="16529" spans="1:18" x14ac:dyDescent="0.3">
      <c r="A16529" t="s">
        <v>50</v>
      </c>
      <c r="B16529" s="1">
        <v>45519</v>
      </c>
      <c r="C16529" s="2">
        <v>0.80469494212962966</v>
      </c>
      <c r="D16529" t="s">
        <v>14</v>
      </c>
      <c r="E16529" t="s">
        <v>19832</v>
      </c>
      <c r="F16529" t="s">
        <v>1666</v>
      </c>
      <c r="G16529">
        <v>17</v>
      </c>
      <c r="H16529" t="s">
        <v>28651</v>
      </c>
      <c r="I16529">
        <v>49.69</v>
      </c>
      <c r="J16529">
        <v>818.31</v>
      </c>
      <c r="K16529">
        <v>49.9</v>
      </c>
      <c r="L16529">
        <v>868.20999999999992</v>
      </c>
      <c r="M16529" t="s">
        <v>42</v>
      </c>
      <c r="N16529" t="s">
        <v>63406</v>
      </c>
      <c r="O16529" t="s">
        <v>63403</v>
      </c>
      <c r="P16529">
        <v>19</v>
      </c>
      <c r="Q16529" t="s">
        <v>63408</v>
      </c>
      <c r="R16529" t="s">
        <v>63409</v>
      </c>
    </row>
    <row r="16530" spans="1:18" x14ac:dyDescent="0.3">
      <c r="A16530" t="s">
        <v>13</v>
      </c>
      <c r="B16530" s="1">
        <v>45494</v>
      </c>
      <c r="C16530" s="2">
        <v>0.38338707175925923</v>
      </c>
      <c r="D16530" t="s">
        <v>24</v>
      </c>
      <c r="E16530" t="s">
        <v>18617</v>
      </c>
      <c r="F16530" t="s">
        <v>5681</v>
      </c>
      <c r="G16530">
        <v>11</v>
      </c>
      <c r="H16530" t="s">
        <v>28652</v>
      </c>
      <c r="I16530">
        <v>15.01</v>
      </c>
      <c r="J16530">
        <v>0</v>
      </c>
      <c r="K16530">
        <v>0</v>
      </c>
      <c r="L16530">
        <v>0</v>
      </c>
      <c r="M16530" t="s">
        <v>28</v>
      </c>
      <c r="N16530" t="s">
        <v>63394</v>
      </c>
      <c r="O16530" t="s">
        <v>63413</v>
      </c>
      <c r="P16530">
        <v>9</v>
      </c>
      <c r="Q16530" t="s">
        <v>63396</v>
      </c>
      <c r="R16530" t="s">
        <v>63397</v>
      </c>
    </row>
    <row r="16531" spans="1:18" x14ac:dyDescent="0.3">
      <c r="A16531" t="s">
        <v>66</v>
      </c>
      <c r="B16531" s="1">
        <v>45486</v>
      </c>
      <c r="C16531" s="2">
        <v>0.41904679398148148</v>
      </c>
      <c r="D16531" t="s">
        <v>24</v>
      </c>
      <c r="E16531" t="s">
        <v>9219</v>
      </c>
      <c r="F16531" t="s">
        <v>28264</v>
      </c>
      <c r="G16531">
        <v>53</v>
      </c>
      <c r="H16531" t="s">
        <v>28653</v>
      </c>
      <c r="I16531">
        <v>48.45</v>
      </c>
      <c r="J16531">
        <v>0</v>
      </c>
      <c r="K16531">
        <v>0</v>
      </c>
      <c r="L16531">
        <v>0</v>
      </c>
      <c r="M16531" t="s">
        <v>28</v>
      </c>
      <c r="N16531" t="s">
        <v>63394</v>
      </c>
      <c r="O16531" t="s">
        <v>63410</v>
      </c>
      <c r="P16531">
        <v>10</v>
      </c>
      <c r="Q16531" t="s">
        <v>63411</v>
      </c>
      <c r="R16531" t="s">
        <v>63412</v>
      </c>
    </row>
    <row r="16532" spans="1:18" x14ac:dyDescent="0.3">
      <c r="A16532" t="s">
        <v>50</v>
      </c>
      <c r="B16532" s="1">
        <v>45512</v>
      </c>
      <c r="C16532" s="2">
        <v>0.10766947916666667</v>
      </c>
      <c r="D16532" t="s">
        <v>14</v>
      </c>
      <c r="E16532" t="s">
        <v>14230</v>
      </c>
      <c r="F16532" t="s">
        <v>14710</v>
      </c>
      <c r="G16532">
        <v>116</v>
      </c>
      <c r="H16532" t="s">
        <v>28654</v>
      </c>
      <c r="I16532">
        <v>11.31</v>
      </c>
      <c r="J16532">
        <v>752.28</v>
      </c>
      <c r="K16532">
        <v>46.43</v>
      </c>
      <c r="L16532">
        <v>798.70999999999992</v>
      </c>
      <c r="M16532" t="s">
        <v>42</v>
      </c>
      <c r="N16532" t="s">
        <v>63406</v>
      </c>
      <c r="O16532" t="s">
        <v>63403</v>
      </c>
      <c r="P16532">
        <v>2</v>
      </c>
      <c r="Q16532" t="s">
        <v>63408</v>
      </c>
      <c r="R16532" t="s">
        <v>63409</v>
      </c>
    </row>
    <row r="16533" spans="1:18" x14ac:dyDescent="0.3">
      <c r="A16533" t="s">
        <v>43</v>
      </c>
      <c r="B16533" s="1">
        <v>45460</v>
      </c>
      <c r="C16533" s="2">
        <v>0.73327133101851849</v>
      </c>
      <c r="D16533" t="s">
        <v>14</v>
      </c>
      <c r="E16533" t="s">
        <v>3667</v>
      </c>
      <c r="F16533" t="s">
        <v>4032</v>
      </c>
      <c r="G16533">
        <v>64</v>
      </c>
      <c r="H16533" t="s">
        <v>28655</v>
      </c>
      <c r="I16533">
        <v>2.83</v>
      </c>
      <c r="J16533">
        <v>64.89</v>
      </c>
      <c r="K16533">
        <v>15.85</v>
      </c>
      <c r="L16533">
        <v>80.739999999999995</v>
      </c>
      <c r="M16533" t="s">
        <v>23</v>
      </c>
      <c r="N16533" t="s">
        <v>63402</v>
      </c>
      <c r="O16533" t="s">
        <v>63395</v>
      </c>
      <c r="P16533">
        <v>17</v>
      </c>
      <c r="Q16533" t="s">
        <v>63404</v>
      </c>
      <c r="R16533" t="s">
        <v>63405</v>
      </c>
    </row>
    <row r="16534" spans="1:18" x14ac:dyDescent="0.3">
      <c r="A16534" t="s">
        <v>66</v>
      </c>
      <c r="B16534" s="1">
        <v>45461</v>
      </c>
      <c r="C16534" s="2">
        <v>0.52192873842592591</v>
      </c>
      <c r="D16534" t="s">
        <v>14</v>
      </c>
      <c r="E16534" t="s">
        <v>23331</v>
      </c>
      <c r="F16534" t="s">
        <v>2209</v>
      </c>
      <c r="G16534">
        <v>97</v>
      </c>
      <c r="H16534" t="s">
        <v>28656</v>
      </c>
      <c r="I16534">
        <v>48.87</v>
      </c>
      <c r="J16534">
        <v>991.57</v>
      </c>
      <c r="K16534">
        <v>27.78</v>
      </c>
      <c r="L16534">
        <v>1019.35</v>
      </c>
      <c r="M16534" t="s">
        <v>42</v>
      </c>
      <c r="N16534" t="s">
        <v>63402</v>
      </c>
      <c r="O16534" t="s">
        <v>63401</v>
      </c>
      <c r="P16534">
        <v>12</v>
      </c>
      <c r="Q16534" t="s">
        <v>63411</v>
      </c>
      <c r="R16534" t="s">
        <v>63412</v>
      </c>
    </row>
    <row r="16535" spans="1:18" x14ac:dyDescent="0.3">
      <c r="A16535" t="s">
        <v>13</v>
      </c>
      <c r="B16535" s="1">
        <v>45466</v>
      </c>
      <c r="C16535" s="2">
        <v>0.41979910879629628</v>
      </c>
      <c r="D16535" t="s">
        <v>14</v>
      </c>
      <c r="E16535" t="s">
        <v>6745</v>
      </c>
      <c r="F16535" t="s">
        <v>3411</v>
      </c>
      <c r="G16535">
        <v>33</v>
      </c>
      <c r="H16535" t="s">
        <v>28657</v>
      </c>
      <c r="I16535">
        <v>36.51</v>
      </c>
      <c r="J16535">
        <v>892.01</v>
      </c>
      <c r="K16535">
        <v>34.31</v>
      </c>
      <c r="L16535">
        <v>926.31999999999994</v>
      </c>
      <c r="M16535" t="s">
        <v>18</v>
      </c>
      <c r="N16535" t="s">
        <v>63402</v>
      </c>
      <c r="O16535" t="s">
        <v>63413</v>
      </c>
      <c r="P16535">
        <v>10</v>
      </c>
      <c r="Q16535" t="s">
        <v>63396</v>
      </c>
      <c r="R16535" t="s">
        <v>63397</v>
      </c>
    </row>
    <row r="16536" spans="1:18" x14ac:dyDescent="0.3">
      <c r="A16536" t="s">
        <v>13</v>
      </c>
      <c r="B16536" s="1">
        <v>45486</v>
      </c>
      <c r="C16536" s="2">
        <v>0.80507688657407406</v>
      </c>
      <c r="D16536" t="s">
        <v>14</v>
      </c>
      <c r="E16536" t="s">
        <v>2595</v>
      </c>
      <c r="F16536" t="s">
        <v>13877</v>
      </c>
      <c r="G16536">
        <v>95</v>
      </c>
      <c r="H16536" t="s">
        <v>28658</v>
      </c>
      <c r="I16536">
        <v>11.34</v>
      </c>
      <c r="J16536">
        <v>635.66</v>
      </c>
      <c r="K16536">
        <v>43.17</v>
      </c>
      <c r="L16536">
        <v>678.82999999999993</v>
      </c>
      <c r="M16536" t="s">
        <v>23</v>
      </c>
      <c r="N16536" t="s">
        <v>63394</v>
      </c>
      <c r="O16536" t="s">
        <v>63410</v>
      </c>
      <c r="P16536">
        <v>19</v>
      </c>
      <c r="Q16536" t="s">
        <v>63396</v>
      </c>
      <c r="R16536" t="s">
        <v>63397</v>
      </c>
    </row>
    <row r="16537" spans="1:18" x14ac:dyDescent="0.3">
      <c r="A16537" t="s">
        <v>66</v>
      </c>
      <c r="B16537" s="1">
        <v>45481</v>
      </c>
      <c r="C16537" s="2">
        <v>0.71863012731481479</v>
      </c>
      <c r="D16537" t="s">
        <v>14</v>
      </c>
      <c r="E16537" t="s">
        <v>3373</v>
      </c>
      <c r="F16537" t="s">
        <v>13512</v>
      </c>
      <c r="G16537">
        <v>89</v>
      </c>
      <c r="H16537" t="s">
        <v>28659</v>
      </c>
      <c r="I16537">
        <v>27.62</v>
      </c>
      <c r="J16537">
        <v>767.7</v>
      </c>
      <c r="K16537">
        <v>5.1100000000000003</v>
      </c>
      <c r="L16537">
        <v>772.81000000000006</v>
      </c>
      <c r="M16537" t="s">
        <v>18</v>
      </c>
      <c r="N16537" t="s">
        <v>63394</v>
      </c>
      <c r="O16537" t="s">
        <v>63395</v>
      </c>
      <c r="P16537">
        <v>17</v>
      </c>
      <c r="Q16537" t="s">
        <v>63411</v>
      </c>
      <c r="R16537" t="s">
        <v>63412</v>
      </c>
    </row>
    <row r="16538" spans="1:18" x14ac:dyDescent="0.3">
      <c r="A16538" t="s">
        <v>66</v>
      </c>
      <c r="B16538" s="1">
        <v>45484</v>
      </c>
      <c r="C16538" s="2">
        <v>0.13507688657407407</v>
      </c>
      <c r="D16538" t="s">
        <v>14</v>
      </c>
      <c r="E16538" t="s">
        <v>646</v>
      </c>
      <c r="F16538" t="s">
        <v>4061</v>
      </c>
      <c r="G16538">
        <v>49</v>
      </c>
      <c r="H16538" t="s">
        <v>28660</v>
      </c>
      <c r="I16538">
        <v>30.2</v>
      </c>
      <c r="J16538">
        <v>816.42</v>
      </c>
      <c r="K16538">
        <v>35.35</v>
      </c>
      <c r="L16538">
        <v>851.77</v>
      </c>
      <c r="M16538" t="s">
        <v>32</v>
      </c>
      <c r="N16538" t="s">
        <v>63394</v>
      </c>
      <c r="O16538" t="s">
        <v>63403</v>
      </c>
      <c r="P16538">
        <v>3</v>
      </c>
      <c r="Q16538" t="s">
        <v>63411</v>
      </c>
      <c r="R16538" t="s">
        <v>63412</v>
      </c>
    </row>
    <row r="16539" spans="1:18" x14ac:dyDescent="0.3">
      <c r="A16539" t="s">
        <v>13</v>
      </c>
      <c r="B16539" s="1">
        <v>45498</v>
      </c>
      <c r="C16539" s="2">
        <v>0.37537781250000002</v>
      </c>
      <c r="D16539" t="s">
        <v>14</v>
      </c>
      <c r="E16539" t="s">
        <v>8207</v>
      </c>
      <c r="F16539" t="s">
        <v>17802</v>
      </c>
      <c r="G16539">
        <v>48</v>
      </c>
      <c r="H16539" t="s">
        <v>28661</v>
      </c>
      <c r="I16539">
        <v>2.9</v>
      </c>
      <c r="J16539">
        <v>65.63</v>
      </c>
      <c r="K16539">
        <v>15.98</v>
      </c>
      <c r="L16539">
        <v>81.61</v>
      </c>
      <c r="M16539" t="s">
        <v>42</v>
      </c>
      <c r="N16539" t="s">
        <v>63394</v>
      </c>
      <c r="O16539" t="s">
        <v>63403</v>
      </c>
      <c r="P16539">
        <v>9</v>
      </c>
      <c r="Q16539" t="s">
        <v>63396</v>
      </c>
      <c r="R16539" t="s">
        <v>63397</v>
      </c>
    </row>
    <row r="16540" spans="1:18" x14ac:dyDescent="0.3">
      <c r="A16540" t="s">
        <v>13</v>
      </c>
      <c r="B16540" s="1">
        <v>45464</v>
      </c>
      <c r="C16540" s="2">
        <v>0.97258846064814819</v>
      </c>
      <c r="D16540" t="s">
        <v>14</v>
      </c>
      <c r="E16540" t="s">
        <v>21979</v>
      </c>
      <c r="F16540" t="s">
        <v>4612</v>
      </c>
      <c r="G16540">
        <v>99</v>
      </c>
      <c r="H16540" t="s">
        <v>28662</v>
      </c>
      <c r="I16540">
        <v>48.85</v>
      </c>
      <c r="J16540">
        <v>115.11</v>
      </c>
      <c r="K16540">
        <v>41.69</v>
      </c>
      <c r="L16540">
        <v>156.80000000000001</v>
      </c>
      <c r="M16540" t="s">
        <v>23</v>
      </c>
      <c r="N16540" t="s">
        <v>63402</v>
      </c>
      <c r="O16540" t="s">
        <v>63398</v>
      </c>
      <c r="P16540">
        <v>23</v>
      </c>
      <c r="Q16540" t="s">
        <v>63396</v>
      </c>
      <c r="R16540" t="s">
        <v>63397</v>
      </c>
    </row>
    <row r="16541" spans="1:18" x14ac:dyDescent="0.3">
      <c r="A16541" t="s">
        <v>13</v>
      </c>
      <c r="B16541" s="1">
        <v>45472</v>
      </c>
      <c r="C16541" s="2">
        <v>0.37291253472222224</v>
      </c>
      <c r="D16541" t="s">
        <v>14</v>
      </c>
      <c r="E16541" t="s">
        <v>15829</v>
      </c>
      <c r="F16541" t="s">
        <v>7098</v>
      </c>
      <c r="G16541">
        <v>17</v>
      </c>
      <c r="H16541" t="s">
        <v>28663</v>
      </c>
      <c r="I16541">
        <v>6.74</v>
      </c>
      <c r="J16541">
        <v>799.65</v>
      </c>
      <c r="K16541">
        <v>31.31</v>
      </c>
      <c r="L16541">
        <v>830.95999999999992</v>
      </c>
      <c r="M16541" t="s">
        <v>42</v>
      </c>
      <c r="N16541" t="s">
        <v>63402</v>
      </c>
      <c r="O16541" t="s">
        <v>63410</v>
      </c>
      <c r="P16541">
        <v>8</v>
      </c>
      <c r="Q16541" t="s">
        <v>63396</v>
      </c>
      <c r="R16541" t="s">
        <v>63397</v>
      </c>
    </row>
    <row r="16542" spans="1:18" x14ac:dyDescent="0.3">
      <c r="A16542" t="s">
        <v>66</v>
      </c>
      <c r="B16542" s="1">
        <v>45466</v>
      </c>
      <c r="C16542" s="2">
        <v>0.54660466435185184</v>
      </c>
      <c r="D16542" t="s">
        <v>14</v>
      </c>
      <c r="E16542" t="s">
        <v>6150</v>
      </c>
      <c r="F16542" t="s">
        <v>18433</v>
      </c>
      <c r="G16542">
        <v>112</v>
      </c>
      <c r="H16542" t="s">
        <v>28664</v>
      </c>
      <c r="I16542">
        <v>7.35</v>
      </c>
      <c r="J16542">
        <v>565.1</v>
      </c>
      <c r="K16542">
        <v>46.28</v>
      </c>
      <c r="L16542">
        <v>611.38</v>
      </c>
      <c r="M16542" t="s">
        <v>23</v>
      </c>
      <c r="N16542" t="s">
        <v>63402</v>
      </c>
      <c r="O16542" t="s">
        <v>63413</v>
      </c>
      <c r="P16542">
        <v>13</v>
      </c>
      <c r="Q16542" t="s">
        <v>63411</v>
      </c>
      <c r="R16542" t="s">
        <v>63412</v>
      </c>
    </row>
    <row r="16543" spans="1:18" x14ac:dyDescent="0.3">
      <c r="A16543" t="s">
        <v>19</v>
      </c>
      <c r="B16543" s="1">
        <v>45497</v>
      </c>
      <c r="C16543" s="2">
        <v>0.10794725694444444</v>
      </c>
      <c r="D16543" t="s">
        <v>14</v>
      </c>
      <c r="E16543" t="s">
        <v>1278</v>
      </c>
      <c r="F16543" t="s">
        <v>28665</v>
      </c>
      <c r="G16543">
        <v>79</v>
      </c>
      <c r="H16543" t="s">
        <v>28666</v>
      </c>
      <c r="I16543">
        <v>28.26</v>
      </c>
      <c r="J16543">
        <v>751.88</v>
      </c>
      <c r="K16543">
        <v>46.96</v>
      </c>
      <c r="L16543">
        <v>798.84</v>
      </c>
      <c r="M16543" t="s">
        <v>42</v>
      </c>
      <c r="N16543" t="s">
        <v>63394</v>
      </c>
      <c r="O16543" t="s">
        <v>63407</v>
      </c>
      <c r="P16543">
        <v>2</v>
      </c>
      <c r="Q16543" t="s">
        <v>63399</v>
      </c>
      <c r="R16543" t="s">
        <v>63400</v>
      </c>
    </row>
    <row r="16544" spans="1:18" x14ac:dyDescent="0.3">
      <c r="A16544" t="s">
        <v>43</v>
      </c>
      <c r="B16544" s="1">
        <v>45480</v>
      </c>
      <c r="C16544" s="2">
        <v>0.50938244212962958</v>
      </c>
      <c r="D16544" t="s">
        <v>14</v>
      </c>
      <c r="E16544" t="s">
        <v>10460</v>
      </c>
      <c r="F16544" t="s">
        <v>28667</v>
      </c>
      <c r="G16544">
        <v>52</v>
      </c>
      <c r="H16544" t="s">
        <v>28668</v>
      </c>
      <c r="I16544">
        <v>48.11</v>
      </c>
      <c r="J16544">
        <v>864.45</v>
      </c>
      <c r="K16544">
        <v>12.44</v>
      </c>
      <c r="L16544">
        <v>876.8900000000001</v>
      </c>
      <c r="M16544" t="s">
        <v>23</v>
      </c>
      <c r="N16544" t="s">
        <v>63394</v>
      </c>
      <c r="O16544" t="s">
        <v>63413</v>
      </c>
      <c r="P16544">
        <v>12</v>
      </c>
      <c r="Q16544" t="s">
        <v>63404</v>
      </c>
      <c r="R16544" t="s">
        <v>63405</v>
      </c>
    </row>
    <row r="16545" spans="1:18" x14ac:dyDescent="0.3">
      <c r="A16545" t="s">
        <v>43</v>
      </c>
      <c r="B16545" s="1">
        <v>45494</v>
      </c>
      <c r="C16545" s="2">
        <v>0.22901207175925925</v>
      </c>
      <c r="D16545" t="s">
        <v>14</v>
      </c>
      <c r="E16545" t="s">
        <v>17049</v>
      </c>
      <c r="F16545" t="s">
        <v>5168</v>
      </c>
      <c r="G16545">
        <v>72</v>
      </c>
      <c r="H16545" t="s">
        <v>28669</v>
      </c>
      <c r="I16545">
        <v>29.25</v>
      </c>
      <c r="J16545">
        <v>493.68</v>
      </c>
      <c r="K16545">
        <v>9.16</v>
      </c>
      <c r="L16545">
        <v>502.84000000000003</v>
      </c>
      <c r="M16545" t="s">
        <v>18</v>
      </c>
      <c r="N16545" t="s">
        <v>63394</v>
      </c>
      <c r="O16545" t="s">
        <v>63413</v>
      </c>
      <c r="P16545">
        <v>5</v>
      </c>
      <c r="Q16545" t="s">
        <v>63404</v>
      </c>
      <c r="R16545" t="s">
        <v>63405</v>
      </c>
    </row>
    <row r="16546" spans="1:18" x14ac:dyDescent="0.3">
      <c r="A16546" t="s">
        <v>13</v>
      </c>
      <c r="B16546" s="1">
        <v>45506</v>
      </c>
      <c r="C16546" s="2">
        <v>5.5701886574074072E-2</v>
      </c>
      <c r="D16546" t="s">
        <v>14</v>
      </c>
      <c r="E16546" t="s">
        <v>5257</v>
      </c>
      <c r="F16546" t="s">
        <v>24399</v>
      </c>
      <c r="G16546">
        <v>75</v>
      </c>
      <c r="H16546" t="s">
        <v>28670</v>
      </c>
      <c r="I16546">
        <v>41.45</v>
      </c>
      <c r="J16546">
        <v>173.52</v>
      </c>
      <c r="K16546">
        <v>39.04</v>
      </c>
      <c r="L16546">
        <v>212.56</v>
      </c>
      <c r="M16546" t="s">
        <v>42</v>
      </c>
      <c r="N16546" t="s">
        <v>63406</v>
      </c>
      <c r="O16546" t="s">
        <v>63398</v>
      </c>
      <c r="P16546">
        <v>1</v>
      </c>
      <c r="Q16546" t="s">
        <v>63396</v>
      </c>
      <c r="R16546" t="s">
        <v>63397</v>
      </c>
    </row>
    <row r="16547" spans="1:18" x14ac:dyDescent="0.3">
      <c r="A16547" t="s">
        <v>43</v>
      </c>
      <c r="B16547" s="1">
        <v>45480</v>
      </c>
      <c r="C16547" s="2">
        <v>0.81569031250000001</v>
      </c>
      <c r="D16547" t="s">
        <v>14</v>
      </c>
      <c r="E16547" t="s">
        <v>8140</v>
      </c>
      <c r="F16547" t="s">
        <v>6285</v>
      </c>
      <c r="G16547">
        <v>82</v>
      </c>
      <c r="H16547" t="s">
        <v>28671</v>
      </c>
      <c r="I16547">
        <v>30.35</v>
      </c>
      <c r="J16547">
        <v>925.62</v>
      </c>
      <c r="K16547">
        <v>1.64</v>
      </c>
      <c r="L16547">
        <v>927.26</v>
      </c>
      <c r="M16547" t="s">
        <v>23</v>
      </c>
      <c r="N16547" t="s">
        <v>63394</v>
      </c>
      <c r="O16547" t="s">
        <v>63413</v>
      </c>
      <c r="P16547">
        <v>19</v>
      </c>
      <c r="Q16547" t="s">
        <v>63404</v>
      </c>
      <c r="R16547" t="s">
        <v>63405</v>
      </c>
    </row>
    <row r="16548" spans="1:18" x14ac:dyDescent="0.3">
      <c r="A16548" t="s">
        <v>19</v>
      </c>
      <c r="B16548" s="1">
        <v>45513</v>
      </c>
      <c r="C16548" s="2">
        <v>0.46872271990740738</v>
      </c>
      <c r="D16548" t="s">
        <v>14</v>
      </c>
      <c r="E16548" t="s">
        <v>1361</v>
      </c>
      <c r="F16548" t="s">
        <v>14776</v>
      </c>
      <c r="G16548">
        <v>46</v>
      </c>
      <c r="H16548" t="s">
        <v>28672</v>
      </c>
      <c r="I16548">
        <v>9.6199999999999992</v>
      </c>
      <c r="J16548">
        <v>757.45</v>
      </c>
      <c r="K16548">
        <v>44.96</v>
      </c>
      <c r="L16548">
        <v>802.41000000000008</v>
      </c>
      <c r="M16548" t="s">
        <v>42</v>
      </c>
      <c r="N16548" t="s">
        <v>63406</v>
      </c>
      <c r="O16548" t="s">
        <v>63398</v>
      </c>
      <c r="P16548">
        <v>11</v>
      </c>
      <c r="Q16548" t="s">
        <v>63399</v>
      </c>
      <c r="R16548" t="s">
        <v>63400</v>
      </c>
    </row>
    <row r="16549" spans="1:18" x14ac:dyDescent="0.3">
      <c r="A16549" t="s">
        <v>13</v>
      </c>
      <c r="B16549" s="1">
        <v>45500</v>
      </c>
      <c r="C16549" s="2">
        <v>0.82756531249999998</v>
      </c>
      <c r="D16549" t="s">
        <v>14</v>
      </c>
      <c r="E16549" t="s">
        <v>118</v>
      </c>
      <c r="F16549" t="s">
        <v>8194</v>
      </c>
      <c r="G16549">
        <v>74</v>
      </c>
      <c r="H16549" t="s">
        <v>28673</v>
      </c>
      <c r="I16549">
        <v>48.57</v>
      </c>
      <c r="J16549">
        <v>550.63</v>
      </c>
      <c r="K16549">
        <v>37.159999999999997</v>
      </c>
      <c r="L16549">
        <v>587.79</v>
      </c>
      <c r="M16549" t="s">
        <v>18</v>
      </c>
      <c r="N16549" t="s">
        <v>63394</v>
      </c>
      <c r="O16549" t="s">
        <v>63410</v>
      </c>
      <c r="P16549">
        <v>19</v>
      </c>
      <c r="Q16549" t="s">
        <v>63396</v>
      </c>
      <c r="R16549" t="s">
        <v>63397</v>
      </c>
    </row>
    <row r="16550" spans="1:18" x14ac:dyDescent="0.3">
      <c r="A16550" t="s">
        <v>43</v>
      </c>
      <c r="B16550" s="1">
        <v>45490</v>
      </c>
      <c r="C16550" s="2">
        <v>0.72449818287037038</v>
      </c>
      <c r="D16550" t="s">
        <v>14</v>
      </c>
      <c r="E16550" t="s">
        <v>6833</v>
      </c>
      <c r="F16550" t="s">
        <v>19798</v>
      </c>
      <c r="G16550">
        <v>79</v>
      </c>
      <c r="H16550" t="s">
        <v>28674</v>
      </c>
      <c r="I16550">
        <v>9.42</v>
      </c>
      <c r="J16550">
        <v>790.79</v>
      </c>
      <c r="K16550">
        <v>27.15</v>
      </c>
      <c r="L16550">
        <v>817.93999999999994</v>
      </c>
      <c r="M16550" t="s">
        <v>42</v>
      </c>
      <c r="N16550" t="s">
        <v>63394</v>
      </c>
      <c r="O16550" t="s">
        <v>63407</v>
      </c>
      <c r="P16550">
        <v>17</v>
      </c>
      <c r="Q16550" t="s">
        <v>63404</v>
      </c>
      <c r="R16550" t="s">
        <v>63405</v>
      </c>
    </row>
    <row r="16551" spans="1:18" x14ac:dyDescent="0.3">
      <c r="A16551" t="s">
        <v>66</v>
      </c>
      <c r="B16551" s="1">
        <v>45463</v>
      </c>
      <c r="C16551" s="2">
        <v>0.94028521990740743</v>
      </c>
      <c r="D16551" t="s">
        <v>14</v>
      </c>
      <c r="E16551" t="s">
        <v>14861</v>
      </c>
      <c r="F16551" t="s">
        <v>9103</v>
      </c>
      <c r="G16551">
        <v>30</v>
      </c>
      <c r="H16551" t="s">
        <v>28675</v>
      </c>
      <c r="I16551">
        <v>34.04</v>
      </c>
      <c r="J16551">
        <v>673.07</v>
      </c>
      <c r="K16551">
        <v>13.29</v>
      </c>
      <c r="L16551">
        <v>686.36</v>
      </c>
      <c r="M16551" t="s">
        <v>18</v>
      </c>
      <c r="N16551" t="s">
        <v>63402</v>
      </c>
      <c r="O16551" t="s">
        <v>63403</v>
      </c>
      <c r="P16551">
        <v>22</v>
      </c>
      <c r="Q16551" t="s">
        <v>63411</v>
      </c>
      <c r="R16551" t="s">
        <v>63412</v>
      </c>
    </row>
    <row r="16552" spans="1:18" x14ac:dyDescent="0.3">
      <c r="A16552" t="s">
        <v>13</v>
      </c>
      <c r="B16552" s="1">
        <v>45462</v>
      </c>
      <c r="C16552" s="2">
        <v>0.60731068287037038</v>
      </c>
      <c r="D16552" t="s">
        <v>14</v>
      </c>
      <c r="E16552" t="s">
        <v>317</v>
      </c>
      <c r="F16552" t="s">
        <v>13780</v>
      </c>
      <c r="G16552">
        <v>80</v>
      </c>
      <c r="H16552" t="s">
        <v>28676</v>
      </c>
      <c r="I16552">
        <v>37.03</v>
      </c>
      <c r="J16552">
        <v>274.25</v>
      </c>
      <c r="K16552">
        <v>29.12</v>
      </c>
      <c r="L16552">
        <v>303.37</v>
      </c>
      <c r="M16552" t="s">
        <v>18</v>
      </c>
      <c r="N16552" t="s">
        <v>63402</v>
      </c>
      <c r="O16552" t="s">
        <v>63407</v>
      </c>
      <c r="P16552">
        <v>14</v>
      </c>
      <c r="Q16552" t="s">
        <v>63396</v>
      </c>
      <c r="R16552" t="s">
        <v>63397</v>
      </c>
    </row>
    <row r="16553" spans="1:18" x14ac:dyDescent="0.3">
      <c r="A16553" t="s">
        <v>66</v>
      </c>
      <c r="B16553" s="1">
        <v>45466</v>
      </c>
      <c r="C16553" s="2">
        <v>0.91444031250000002</v>
      </c>
      <c r="D16553" t="s">
        <v>14</v>
      </c>
      <c r="E16553" t="s">
        <v>13155</v>
      </c>
      <c r="F16553" t="s">
        <v>12132</v>
      </c>
      <c r="G16553">
        <v>100</v>
      </c>
      <c r="H16553" t="s">
        <v>28677</v>
      </c>
      <c r="I16553">
        <v>27.92</v>
      </c>
      <c r="J16553">
        <v>333.88</v>
      </c>
      <c r="K16553">
        <v>45.49</v>
      </c>
      <c r="L16553">
        <v>379.37</v>
      </c>
      <c r="M16553" t="s">
        <v>18</v>
      </c>
      <c r="N16553" t="s">
        <v>63402</v>
      </c>
      <c r="O16553" t="s">
        <v>63413</v>
      </c>
      <c r="P16553">
        <v>21</v>
      </c>
      <c r="Q16553" t="s">
        <v>63411</v>
      </c>
      <c r="R16553" t="s">
        <v>63412</v>
      </c>
    </row>
    <row r="16554" spans="1:18" x14ac:dyDescent="0.3">
      <c r="A16554" t="s">
        <v>66</v>
      </c>
      <c r="B16554" s="1">
        <v>45513</v>
      </c>
      <c r="C16554" s="2">
        <v>0.47415096064814816</v>
      </c>
      <c r="D16554" t="s">
        <v>14</v>
      </c>
      <c r="E16554" t="s">
        <v>7307</v>
      </c>
      <c r="F16554" t="s">
        <v>21761</v>
      </c>
      <c r="G16554">
        <v>37</v>
      </c>
      <c r="H16554" t="s">
        <v>28678</v>
      </c>
      <c r="I16554">
        <v>1.78</v>
      </c>
      <c r="J16554">
        <v>421</v>
      </c>
      <c r="K16554">
        <v>13.86</v>
      </c>
      <c r="L16554">
        <v>434.86</v>
      </c>
      <c r="M16554" t="s">
        <v>42</v>
      </c>
      <c r="N16554" t="s">
        <v>63406</v>
      </c>
      <c r="O16554" t="s">
        <v>63398</v>
      </c>
      <c r="P16554">
        <v>11</v>
      </c>
      <c r="Q16554" t="s">
        <v>63411</v>
      </c>
      <c r="R16554" t="s">
        <v>63412</v>
      </c>
    </row>
    <row r="16555" spans="1:18" x14ac:dyDescent="0.3">
      <c r="A16555" t="s">
        <v>66</v>
      </c>
      <c r="B16555" s="1">
        <v>45466</v>
      </c>
      <c r="C16555" s="2">
        <v>0.48051670138888891</v>
      </c>
      <c r="D16555" t="s">
        <v>14</v>
      </c>
      <c r="E16555" t="s">
        <v>4896</v>
      </c>
      <c r="F16555" t="s">
        <v>1341</v>
      </c>
      <c r="G16555">
        <v>53</v>
      </c>
      <c r="H16555" t="s">
        <v>28679</v>
      </c>
      <c r="I16555">
        <v>42.46</v>
      </c>
      <c r="J16555">
        <v>276.85000000000002</v>
      </c>
      <c r="K16555">
        <v>0.95</v>
      </c>
      <c r="L16555">
        <v>277.8</v>
      </c>
      <c r="M16555" t="s">
        <v>18</v>
      </c>
      <c r="N16555" t="s">
        <v>63402</v>
      </c>
      <c r="O16555" t="s">
        <v>63413</v>
      </c>
      <c r="P16555">
        <v>11</v>
      </c>
      <c r="Q16555" t="s">
        <v>63411</v>
      </c>
      <c r="R16555" t="s">
        <v>63412</v>
      </c>
    </row>
    <row r="16556" spans="1:18" x14ac:dyDescent="0.3">
      <c r="A16556" t="s">
        <v>13</v>
      </c>
      <c r="B16556" s="1">
        <v>45509</v>
      </c>
      <c r="C16556" s="2">
        <v>0.93836392361111109</v>
      </c>
      <c r="D16556" t="s">
        <v>14</v>
      </c>
      <c r="E16556" t="s">
        <v>12761</v>
      </c>
      <c r="F16556" t="s">
        <v>7121</v>
      </c>
      <c r="G16556">
        <v>61</v>
      </c>
      <c r="H16556" t="s">
        <v>28680</v>
      </c>
      <c r="I16556">
        <v>31.74</v>
      </c>
      <c r="J16556">
        <v>695.57</v>
      </c>
      <c r="K16556">
        <v>47.36</v>
      </c>
      <c r="L16556">
        <v>742.93000000000006</v>
      </c>
      <c r="M16556" t="s">
        <v>42</v>
      </c>
      <c r="N16556" t="s">
        <v>63406</v>
      </c>
      <c r="O16556" t="s">
        <v>63395</v>
      </c>
      <c r="P16556">
        <v>22</v>
      </c>
      <c r="Q16556" t="s">
        <v>63396</v>
      </c>
      <c r="R16556" t="s">
        <v>63397</v>
      </c>
    </row>
    <row r="16557" spans="1:18" x14ac:dyDescent="0.3">
      <c r="A16557" t="s">
        <v>66</v>
      </c>
      <c r="B16557" s="1">
        <v>45508</v>
      </c>
      <c r="C16557" s="2">
        <v>0.68351438657407404</v>
      </c>
      <c r="D16557" t="s">
        <v>14</v>
      </c>
      <c r="E16557" t="s">
        <v>28148</v>
      </c>
      <c r="F16557" t="s">
        <v>1381</v>
      </c>
      <c r="G16557">
        <v>84</v>
      </c>
      <c r="H16557" t="s">
        <v>28681</v>
      </c>
      <c r="I16557">
        <v>30.86</v>
      </c>
      <c r="J16557">
        <v>503.46</v>
      </c>
      <c r="K16557">
        <v>47.92</v>
      </c>
      <c r="L16557">
        <v>551.38</v>
      </c>
      <c r="M16557" t="s">
        <v>32</v>
      </c>
      <c r="N16557" t="s">
        <v>63406</v>
      </c>
      <c r="O16557" t="s">
        <v>63413</v>
      </c>
      <c r="P16557">
        <v>16</v>
      </c>
      <c r="Q16557" t="s">
        <v>63411</v>
      </c>
      <c r="R16557" t="s">
        <v>63412</v>
      </c>
    </row>
    <row r="16558" spans="1:18" x14ac:dyDescent="0.3">
      <c r="A16558" t="s">
        <v>66</v>
      </c>
      <c r="B16558" s="1">
        <v>45515</v>
      </c>
      <c r="C16558" s="2">
        <v>0.71567873842592589</v>
      </c>
      <c r="D16558" t="s">
        <v>14</v>
      </c>
      <c r="E16558" t="s">
        <v>1267</v>
      </c>
      <c r="F16558" t="s">
        <v>19058</v>
      </c>
      <c r="G16558">
        <v>22</v>
      </c>
      <c r="H16558" t="s">
        <v>28682</v>
      </c>
      <c r="I16558">
        <v>19.73</v>
      </c>
      <c r="J16558">
        <v>662.88</v>
      </c>
      <c r="K16558">
        <v>33.840000000000003</v>
      </c>
      <c r="L16558">
        <v>696.72</v>
      </c>
      <c r="M16558" t="s">
        <v>18</v>
      </c>
      <c r="N16558" t="s">
        <v>63406</v>
      </c>
      <c r="O16558" t="s">
        <v>63413</v>
      </c>
      <c r="P16558">
        <v>17</v>
      </c>
      <c r="Q16558" t="s">
        <v>63411</v>
      </c>
      <c r="R16558" t="s">
        <v>63412</v>
      </c>
    </row>
    <row r="16559" spans="1:18" x14ac:dyDescent="0.3">
      <c r="A16559" t="s">
        <v>43</v>
      </c>
      <c r="B16559" s="1">
        <v>45467</v>
      </c>
      <c r="C16559" s="2">
        <v>0.64629216435185188</v>
      </c>
      <c r="D16559" t="s">
        <v>14</v>
      </c>
      <c r="E16559" t="s">
        <v>26435</v>
      </c>
      <c r="F16559" t="s">
        <v>260</v>
      </c>
      <c r="G16559">
        <v>94</v>
      </c>
      <c r="H16559" t="s">
        <v>28683</v>
      </c>
      <c r="I16559">
        <v>48.91</v>
      </c>
      <c r="J16559">
        <v>932.74</v>
      </c>
      <c r="K16559">
        <v>2.61</v>
      </c>
      <c r="L16559">
        <v>935.35</v>
      </c>
      <c r="M16559" t="s">
        <v>32</v>
      </c>
      <c r="N16559" t="s">
        <v>63402</v>
      </c>
      <c r="O16559" t="s">
        <v>63395</v>
      </c>
      <c r="P16559">
        <v>15</v>
      </c>
      <c r="Q16559" t="s">
        <v>63404</v>
      </c>
      <c r="R16559" t="s">
        <v>63405</v>
      </c>
    </row>
    <row r="16560" spans="1:18" x14ac:dyDescent="0.3">
      <c r="A16560" t="s">
        <v>13</v>
      </c>
      <c r="B16560" s="1">
        <v>45511</v>
      </c>
      <c r="C16560" s="2">
        <v>0.12661623842592593</v>
      </c>
      <c r="D16560" t="s">
        <v>14</v>
      </c>
      <c r="E16560" t="s">
        <v>7310</v>
      </c>
      <c r="F16560" t="s">
        <v>21512</v>
      </c>
      <c r="G16560">
        <v>66</v>
      </c>
      <c r="H16560" t="s">
        <v>28684</v>
      </c>
      <c r="I16560">
        <v>15.24</v>
      </c>
      <c r="J16560">
        <v>327.25</v>
      </c>
      <c r="K16560">
        <v>38.32</v>
      </c>
      <c r="L16560">
        <v>365.57</v>
      </c>
      <c r="M16560" t="s">
        <v>23</v>
      </c>
      <c r="N16560" t="s">
        <v>63406</v>
      </c>
      <c r="O16560" t="s">
        <v>63407</v>
      </c>
      <c r="P16560">
        <v>3</v>
      </c>
      <c r="Q16560" t="s">
        <v>63396</v>
      </c>
      <c r="R16560" t="s">
        <v>63397</v>
      </c>
    </row>
    <row r="16561" spans="1:18" x14ac:dyDescent="0.3">
      <c r="A16561" t="s">
        <v>13</v>
      </c>
      <c r="B16561" s="1">
        <v>45491</v>
      </c>
      <c r="C16561" s="2">
        <v>6.8592939814814818E-3</v>
      </c>
      <c r="D16561" t="s">
        <v>14</v>
      </c>
      <c r="E16561" t="s">
        <v>28685</v>
      </c>
      <c r="F16561" t="s">
        <v>28498</v>
      </c>
      <c r="G16561">
        <v>33</v>
      </c>
      <c r="H16561" t="s">
        <v>28686</v>
      </c>
      <c r="I16561">
        <v>29.05</v>
      </c>
      <c r="J16561">
        <v>454.3</v>
      </c>
      <c r="K16561">
        <v>25.83</v>
      </c>
      <c r="L16561">
        <v>480.13</v>
      </c>
      <c r="M16561" t="s">
        <v>18</v>
      </c>
      <c r="N16561" t="s">
        <v>63394</v>
      </c>
      <c r="O16561" t="s">
        <v>63403</v>
      </c>
      <c r="P16561">
        <v>0</v>
      </c>
      <c r="Q16561" t="s">
        <v>63396</v>
      </c>
      <c r="R16561" t="s">
        <v>63397</v>
      </c>
    </row>
    <row r="16562" spans="1:18" x14ac:dyDescent="0.3">
      <c r="A16562" t="s">
        <v>66</v>
      </c>
      <c r="B16562" s="1">
        <v>45477</v>
      </c>
      <c r="C16562" s="2">
        <v>0.1481903125</v>
      </c>
      <c r="D16562" t="s">
        <v>14</v>
      </c>
      <c r="E16562" t="s">
        <v>4183</v>
      </c>
      <c r="F16562" t="s">
        <v>24113</v>
      </c>
      <c r="G16562">
        <v>44</v>
      </c>
      <c r="H16562" t="s">
        <v>28687</v>
      </c>
      <c r="I16562">
        <v>31.89</v>
      </c>
      <c r="J16562">
        <v>58.8</v>
      </c>
      <c r="K16562">
        <v>6.67</v>
      </c>
      <c r="L16562">
        <v>65.47</v>
      </c>
      <c r="M16562" t="s">
        <v>42</v>
      </c>
      <c r="N16562" t="s">
        <v>63394</v>
      </c>
      <c r="O16562" t="s">
        <v>63403</v>
      </c>
      <c r="P16562">
        <v>3</v>
      </c>
      <c r="Q16562" t="s">
        <v>63411</v>
      </c>
      <c r="R16562" t="s">
        <v>63412</v>
      </c>
    </row>
    <row r="16563" spans="1:18" x14ac:dyDescent="0.3">
      <c r="A16563" t="s">
        <v>50</v>
      </c>
      <c r="B16563" s="1">
        <v>45462</v>
      </c>
      <c r="C16563" s="2">
        <v>0.3622065162037037</v>
      </c>
      <c r="D16563" t="s">
        <v>14</v>
      </c>
      <c r="E16563" t="s">
        <v>3751</v>
      </c>
      <c r="F16563" t="s">
        <v>28688</v>
      </c>
      <c r="G16563">
        <v>85</v>
      </c>
      <c r="H16563" t="s">
        <v>28689</v>
      </c>
      <c r="I16563">
        <v>44.71</v>
      </c>
      <c r="J16563">
        <v>218.83</v>
      </c>
      <c r="K16563">
        <v>26.59</v>
      </c>
      <c r="L16563">
        <v>245.42000000000002</v>
      </c>
      <c r="M16563" t="s">
        <v>23</v>
      </c>
      <c r="N16563" t="s">
        <v>63402</v>
      </c>
      <c r="O16563" t="s">
        <v>63407</v>
      </c>
      <c r="P16563">
        <v>8</v>
      </c>
      <c r="Q16563" t="s">
        <v>63408</v>
      </c>
      <c r="R16563" t="s">
        <v>63409</v>
      </c>
    </row>
    <row r="16564" spans="1:18" x14ac:dyDescent="0.3">
      <c r="A16564" t="s">
        <v>43</v>
      </c>
      <c r="B16564" s="1">
        <v>45490</v>
      </c>
      <c r="C16564" s="2">
        <v>0.82027364583333329</v>
      </c>
      <c r="D16564" t="s">
        <v>14</v>
      </c>
      <c r="E16564" t="s">
        <v>10383</v>
      </c>
      <c r="F16564" t="s">
        <v>15686</v>
      </c>
      <c r="G16564">
        <v>56</v>
      </c>
      <c r="H16564" t="s">
        <v>28690</v>
      </c>
      <c r="I16564">
        <v>23.45</v>
      </c>
      <c r="J16564">
        <v>677.5</v>
      </c>
      <c r="K16564">
        <v>19.07</v>
      </c>
      <c r="L16564">
        <v>696.57</v>
      </c>
      <c r="M16564" t="s">
        <v>18</v>
      </c>
      <c r="N16564" t="s">
        <v>63394</v>
      </c>
      <c r="O16564" t="s">
        <v>63407</v>
      </c>
      <c r="P16564">
        <v>19</v>
      </c>
      <c r="Q16564" t="s">
        <v>63404</v>
      </c>
      <c r="R16564" t="s">
        <v>63405</v>
      </c>
    </row>
    <row r="16565" spans="1:18" x14ac:dyDescent="0.3">
      <c r="A16565" t="s">
        <v>43</v>
      </c>
      <c r="B16565" s="1">
        <v>45520</v>
      </c>
      <c r="C16565" s="2">
        <v>0.33197503472222223</v>
      </c>
      <c r="D16565" t="s">
        <v>14</v>
      </c>
      <c r="E16565" t="s">
        <v>2173</v>
      </c>
      <c r="F16565" t="s">
        <v>1903</v>
      </c>
      <c r="G16565">
        <v>50</v>
      </c>
      <c r="H16565" t="s">
        <v>28691</v>
      </c>
      <c r="I16565">
        <v>24.57</v>
      </c>
      <c r="J16565">
        <v>520.37</v>
      </c>
      <c r="K16565">
        <v>45.04</v>
      </c>
      <c r="L16565">
        <v>565.41</v>
      </c>
      <c r="M16565" t="s">
        <v>42</v>
      </c>
      <c r="N16565" t="s">
        <v>63406</v>
      </c>
      <c r="O16565" t="s">
        <v>63398</v>
      </c>
      <c r="P16565">
        <v>7</v>
      </c>
      <c r="Q16565" t="s">
        <v>63404</v>
      </c>
      <c r="R16565" t="s">
        <v>63405</v>
      </c>
    </row>
    <row r="16566" spans="1:18" x14ac:dyDescent="0.3">
      <c r="A16566" t="s">
        <v>19</v>
      </c>
      <c r="B16566" s="1">
        <v>45481</v>
      </c>
      <c r="C16566" s="2">
        <v>0.46519262731481481</v>
      </c>
      <c r="D16566" t="s">
        <v>14</v>
      </c>
      <c r="E16566" t="s">
        <v>21327</v>
      </c>
      <c r="F16566" t="s">
        <v>21932</v>
      </c>
      <c r="G16566">
        <v>75</v>
      </c>
      <c r="H16566" t="s">
        <v>28692</v>
      </c>
      <c r="I16566">
        <v>2.3199999999999998</v>
      </c>
      <c r="J16566">
        <v>571.64</v>
      </c>
      <c r="K16566">
        <v>29.13</v>
      </c>
      <c r="L16566">
        <v>600.77</v>
      </c>
      <c r="M16566" t="s">
        <v>42</v>
      </c>
      <c r="N16566" t="s">
        <v>63394</v>
      </c>
      <c r="O16566" t="s">
        <v>63395</v>
      </c>
      <c r="P16566">
        <v>11</v>
      </c>
      <c r="Q16566" t="s">
        <v>63399</v>
      </c>
      <c r="R16566" t="s">
        <v>63400</v>
      </c>
    </row>
    <row r="16567" spans="1:18" x14ac:dyDescent="0.3">
      <c r="A16567" t="s">
        <v>66</v>
      </c>
      <c r="B16567" s="1">
        <v>45494</v>
      </c>
      <c r="C16567" s="2">
        <v>0.36455605324074075</v>
      </c>
      <c r="D16567" t="s">
        <v>14</v>
      </c>
      <c r="E16567" t="s">
        <v>8417</v>
      </c>
      <c r="F16567" t="s">
        <v>14910</v>
      </c>
      <c r="G16567">
        <v>57</v>
      </c>
      <c r="H16567" t="s">
        <v>28693</v>
      </c>
      <c r="I16567">
        <v>21.94</v>
      </c>
      <c r="J16567">
        <v>95.49</v>
      </c>
      <c r="K16567">
        <v>1.22</v>
      </c>
      <c r="L16567">
        <v>96.71</v>
      </c>
      <c r="M16567" t="s">
        <v>18</v>
      </c>
      <c r="N16567" t="s">
        <v>63394</v>
      </c>
      <c r="O16567" t="s">
        <v>63413</v>
      </c>
      <c r="P16567">
        <v>8</v>
      </c>
      <c r="Q16567" t="s">
        <v>63411</v>
      </c>
      <c r="R16567" t="s">
        <v>63412</v>
      </c>
    </row>
    <row r="16568" spans="1:18" x14ac:dyDescent="0.3">
      <c r="A16568" t="s">
        <v>13</v>
      </c>
      <c r="B16568" s="1">
        <v>45460</v>
      </c>
      <c r="C16568" s="2">
        <v>0.88544725694444448</v>
      </c>
      <c r="D16568" t="s">
        <v>14</v>
      </c>
      <c r="E16568" t="s">
        <v>22187</v>
      </c>
      <c r="F16568" t="s">
        <v>5238</v>
      </c>
      <c r="G16568">
        <v>84</v>
      </c>
      <c r="H16568" t="s">
        <v>28694</v>
      </c>
      <c r="I16568">
        <v>7.52</v>
      </c>
      <c r="J16568">
        <v>634.75</v>
      </c>
      <c r="K16568">
        <v>20.88</v>
      </c>
      <c r="L16568">
        <v>655.63</v>
      </c>
      <c r="M16568" t="s">
        <v>42</v>
      </c>
      <c r="N16568" t="s">
        <v>63402</v>
      </c>
      <c r="O16568" t="s">
        <v>63395</v>
      </c>
      <c r="P16568">
        <v>21</v>
      </c>
      <c r="Q16568" t="s">
        <v>63396</v>
      </c>
      <c r="R16568" t="s">
        <v>63397</v>
      </c>
    </row>
    <row r="16569" spans="1:18" x14ac:dyDescent="0.3">
      <c r="A16569" t="s">
        <v>19</v>
      </c>
      <c r="B16569" s="1">
        <v>45512</v>
      </c>
      <c r="C16569" s="2">
        <v>0.95989170138888891</v>
      </c>
      <c r="D16569" t="s">
        <v>14</v>
      </c>
      <c r="E16569" t="s">
        <v>25150</v>
      </c>
      <c r="F16569" t="s">
        <v>10848</v>
      </c>
      <c r="G16569">
        <v>70</v>
      </c>
      <c r="H16569" t="s">
        <v>28695</v>
      </c>
      <c r="I16569">
        <v>41.2</v>
      </c>
      <c r="J16569">
        <v>498.98</v>
      </c>
      <c r="K16569">
        <v>24.85</v>
      </c>
      <c r="L16569">
        <v>523.83000000000004</v>
      </c>
      <c r="M16569" t="s">
        <v>42</v>
      </c>
      <c r="N16569" t="s">
        <v>63406</v>
      </c>
      <c r="O16569" t="s">
        <v>63403</v>
      </c>
      <c r="P16569">
        <v>23</v>
      </c>
      <c r="Q16569" t="s">
        <v>63399</v>
      </c>
      <c r="R16569" t="s">
        <v>63400</v>
      </c>
    </row>
    <row r="16570" spans="1:18" x14ac:dyDescent="0.3">
      <c r="A16570" t="s">
        <v>43</v>
      </c>
      <c r="B16570" s="1">
        <v>45493</v>
      </c>
      <c r="C16570" s="2">
        <v>0.53205605324074079</v>
      </c>
      <c r="D16570" t="s">
        <v>14</v>
      </c>
      <c r="E16570" t="s">
        <v>21823</v>
      </c>
      <c r="F16570" t="s">
        <v>16532</v>
      </c>
      <c r="G16570">
        <v>71</v>
      </c>
      <c r="H16570" t="s">
        <v>28696</v>
      </c>
      <c r="I16570">
        <v>20.58</v>
      </c>
      <c r="J16570">
        <v>375.19</v>
      </c>
      <c r="K16570">
        <v>42.79</v>
      </c>
      <c r="L16570">
        <v>417.98</v>
      </c>
      <c r="M16570" t="s">
        <v>32</v>
      </c>
      <c r="N16570" t="s">
        <v>63394</v>
      </c>
      <c r="O16570" t="s">
        <v>63410</v>
      </c>
      <c r="P16570">
        <v>12</v>
      </c>
      <c r="Q16570" t="s">
        <v>63404</v>
      </c>
      <c r="R16570" t="s">
        <v>63405</v>
      </c>
    </row>
    <row r="16571" spans="1:18" x14ac:dyDescent="0.3">
      <c r="A16571" t="s">
        <v>19</v>
      </c>
      <c r="B16571" s="1">
        <v>45472</v>
      </c>
      <c r="C16571" s="2">
        <v>0.99577133101851856</v>
      </c>
      <c r="D16571" t="s">
        <v>14</v>
      </c>
      <c r="E16571" t="s">
        <v>2101</v>
      </c>
      <c r="F16571" t="s">
        <v>3872</v>
      </c>
      <c r="G16571">
        <v>101</v>
      </c>
      <c r="H16571" t="s">
        <v>28697</v>
      </c>
      <c r="I16571">
        <v>43.73</v>
      </c>
      <c r="J16571">
        <v>522.48</v>
      </c>
      <c r="K16571">
        <v>32.26</v>
      </c>
      <c r="L16571">
        <v>554.74</v>
      </c>
      <c r="M16571" t="s">
        <v>23</v>
      </c>
      <c r="N16571" t="s">
        <v>63402</v>
      </c>
      <c r="O16571" t="s">
        <v>63410</v>
      </c>
      <c r="P16571">
        <v>23</v>
      </c>
      <c r="Q16571" t="s">
        <v>63399</v>
      </c>
      <c r="R16571" t="s">
        <v>63400</v>
      </c>
    </row>
    <row r="16572" spans="1:18" x14ac:dyDescent="0.3">
      <c r="A16572" t="s">
        <v>19</v>
      </c>
      <c r="B16572" s="1">
        <v>45488</v>
      </c>
      <c r="C16572" s="2">
        <v>0.96074818287037034</v>
      </c>
      <c r="D16572" t="s">
        <v>14</v>
      </c>
      <c r="E16572" t="s">
        <v>19481</v>
      </c>
      <c r="F16572" t="s">
        <v>16636</v>
      </c>
      <c r="G16572">
        <v>102</v>
      </c>
      <c r="H16572" t="s">
        <v>28698</v>
      </c>
      <c r="I16572">
        <v>5.38</v>
      </c>
      <c r="J16572">
        <v>199.24</v>
      </c>
      <c r="K16572">
        <v>7.45</v>
      </c>
      <c r="L16572">
        <v>206.69</v>
      </c>
      <c r="M16572" t="s">
        <v>32</v>
      </c>
      <c r="N16572" t="s">
        <v>63394</v>
      </c>
      <c r="O16572" t="s">
        <v>63395</v>
      </c>
      <c r="P16572">
        <v>23</v>
      </c>
      <c r="Q16572" t="s">
        <v>63399</v>
      </c>
      <c r="R16572" t="s">
        <v>63400</v>
      </c>
    </row>
    <row r="16573" spans="1:18" x14ac:dyDescent="0.3">
      <c r="A16573" t="s">
        <v>66</v>
      </c>
      <c r="B16573" s="1">
        <v>45470</v>
      </c>
      <c r="C16573" s="2">
        <v>0.8462805902777778</v>
      </c>
      <c r="D16573" t="s">
        <v>14</v>
      </c>
      <c r="E16573" t="s">
        <v>14858</v>
      </c>
      <c r="F16573" t="s">
        <v>19924</v>
      </c>
      <c r="G16573">
        <v>26</v>
      </c>
      <c r="H16573" t="s">
        <v>28699</v>
      </c>
      <c r="I16573">
        <v>29.6</v>
      </c>
      <c r="J16573">
        <v>543.66</v>
      </c>
      <c r="K16573">
        <v>49.51</v>
      </c>
      <c r="L16573">
        <v>593.16999999999996</v>
      </c>
      <c r="M16573" t="s">
        <v>23</v>
      </c>
      <c r="N16573" t="s">
        <v>63402</v>
      </c>
      <c r="O16573" t="s">
        <v>63403</v>
      </c>
      <c r="P16573">
        <v>20</v>
      </c>
      <c r="Q16573" t="s">
        <v>63411</v>
      </c>
      <c r="R16573" t="s">
        <v>63412</v>
      </c>
    </row>
    <row r="16574" spans="1:18" x14ac:dyDescent="0.3">
      <c r="A16574" t="s">
        <v>43</v>
      </c>
      <c r="B16574" s="1">
        <v>45461</v>
      </c>
      <c r="C16574" s="2">
        <v>0.16685929398148147</v>
      </c>
      <c r="D16574" t="s">
        <v>14</v>
      </c>
      <c r="E16574" t="s">
        <v>5736</v>
      </c>
      <c r="F16574" t="s">
        <v>685</v>
      </c>
      <c r="G16574">
        <v>80</v>
      </c>
      <c r="H16574" t="s">
        <v>28700</v>
      </c>
      <c r="I16574">
        <v>4.8099999999999996</v>
      </c>
      <c r="J16574">
        <v>591.84</v>
      </c>
      <c r="K16574">
        <v>12.09</v>
      </c>
      <c r="L16574">
        <v>603.93000000000006</v>
      </c>
      <c r="M16574" t="s">
        <v>42</v>
      </c>
      <c r="N16574" t="s">
        <v>63402</v>
      </c>
      <c r="O16574" t="s">
        <v>63401</v>
      </c>
      <c r="P16574">
        <v>4</v>
      </c>
      <c r="Q16574" t="s">
        <v>63404</v>
      </c>
      <c r="R16574" t="s">
        <v>63405</v>
      </c>
    </row>
    <row r="16575" spans="1:18" x14ac:dyDescent="0.3">
      <c r="A16575" t="s">
        <v>66</v>
      </c>
      <c r="B16575" s="1">
        <v>45481</v>
      </c>
      <c r="C16575" s="2">
        <v>0.29412781249999997</v>
      </c>
      <c r="D16575" t="s">
        <v>14</v>
      </c>
      <c r="E16575" t="s">
        <v>2006</v>
      </c>
      <c r="F16575" t="s">
        <v>13242</v>
      </c>
      <c r="G16575">
        <v>41</v>
      </c>
      <c r="H16575" t="s">
        <v>28701</v>
      </c>
      <c r="I16575">
        <v>1.62</v>
      </c>
      <c r="J16575">
        <v>936.87</v>
      </c>
      <c r="K16575">
        <v>35.89</v>
      </c>
      <c r="L16575">
        <v>972.76</v>
      </c>
      <c r="M16575" t="s">
        <v>18</v>
      </c>
      <c r="N16575" t="s">
        <v>63394</v>
      </c>
      <c r="O16575" t="s">
        <v>63395</v>
      </c>
      <c r="P16575">
        <v>7</v>
      </c>
      <c r="Q16575" t="s">
        <v>63411</v>
      </c>
      <c r="R16575" t="s">
        <v>63412</v>
      </c>
    </row>
    <row r="16576" spans="1:18" x14ac:dyDescent="0.3">
      <c r="A16576" t="s">
        <v>50</v>
      </c>
      <c r="B16576" s="1">
        <v>45497</v>
      </c>
      <c r="C16576" s="2">
        <v>0.54785466435185182</v>
      </c>
      <c r="D16576" t="s">
        <v>14</v>
      </c>
      <c r="E16576" t="s">
        <v>7680</v>
      </c>
      <c r="F16576" t="s">
        <v>2122</v>
      </c>
      <c r="G16576">
        <v>45</v>
      </c>
      <c r="H16576" t="s">
        <v>28702</v>
      </c>
      <c r="I16576">
        <v>17.84</v>
      </c>
      <c r="J16576">
        <v>953.18</v>
      </c>
      <c r="K16576">
        <v>18.12</v>
      </c>
      <c r="L16576">
        <v>971.3</v>
      </c>
      <c r="M16576" t="s">
        <v>42</v>
      </c>
      <c r="N16576" t="s">
        <v>63394</v>
      </c>
      <c r="O16576" t="s">
        <v>63407</v>
      </c>
      <c r="P16576">
        <v>13</v>
      </c>
      <c r="Q16576" t="s">
        <v>63408</v>
      </c>
      <c r="R16576" t="s">
        <v>63409</v>
      </c>
    </row>
    <row r="16577" spans="1:18" x14ac:dyDescent="0.3">
      <c r="A16577" t="s">
        <v>43</v>
      </c>
      <c r="B16577" s="1">
        <v>45499</v>
      </c>
      <c r="C16577" s="2">
        <v>0.44797040509259262</v>
      </c>
      <c r="D16577" t="s">
        <v>14</v>
      </c>
      <c r="E16577" t="s">
        <v>9137</v>
      </c>
      <c r="F16577" t="s">
        <v>4048</v>
      </c>
      <c r="G16577">
        <v>63</v>
      </c>
      <c r="H16577" t="s">
        <v>28703</v>
      </c>
      <c r="I16577">
        <v>39.380000000000003</v>
      </c>
      <c r="J16577">
        <v>50.28</v>
      </c>
      <c r="K16577">
        <v>8.99</v>
      </c>
      <c r="L16577">
        <v>59.27</v>
      </c>
      <c r="M16577" t="s">
        <v>42</v>
      </c>
      <c r="N16577" t="s">
        <v>63394</v>
      </c>
      <c r="O16577" t="s">
        <v>63398</v>
      </c>
      <c r="P16577">
        <v>10</v>
      </c>
      <c r="Q16577" t="s">
        <v>63404</v>
      </c>
      <c r="R16577" t="s">
        <v>63405</v>
      </c>
    </row>
    <row r="16578" spans="1:18" x14ac:dyDescent="0.3">
      <c r="A16578" t="s">
        <v>19</v>
      </c>
      <c r="B16578" s="1">
        <v>45505</v>
      </c>
      <c r="C16578" s="2">
        <v>0.45959077546296295</v>
      </c>
      <c r="D16578" t="s">
        <v>14</v>
      </c>
      <c r="E16578" t="s">
        <v>4589</v>
      </c>
      <c r="F16578" t="s">
        <v>18296</v>
      </c>
      <c r="G16578">
        <v>18</v>
      </c>
      <c r="H16578" t="s">
        <v>28704</v>
      </c>
      <c r="I16578">
        <v>25.77</v>
      </c>
      <c r="J16578">
        <v>404.61</v>
      </c>
      <c r="K16578">
        <v>8.7100000000000009</v>
      </c>
      <c r="L16578">
        <v>413.32</v>
      </c>
      <c r="M16578" t="s">
        <v>18</v>
      </c>
      <c r="N16578" t="s">
        <v>63406</v>
      </c>
      <c r="O16578" t="s">
        <v>63403</v>
      </c>
      <c r="P16578">
        <v>11</v>
      </c>
      <c r="Q16578" t="s">
        <v>63399</v>
      </c>
      <c r="R16578" t="s">
        <v>63400</v>
      </c>
    </row>
    <row r="16579" spans="1:18" x14ac:dyDescent="0.3">
      <c r="A16579" t="s">
        <v>19</v>
      </c>
      <c r="B16579" s="1">
        <v>45519</v>
      </c>
      <c r="C16579" s="2">
        <v>0.15508846064814816</v>
      </c>
      <c r="D16579" t="s">
        <v>14</v>
      </c>
      <c r="E16579" t="s">
        <v>8528</v>
      </c>
      <c r="F16579" t="s">
        <v>6891</v>
      </c>
      <c r="G16579">
        <v>74</v>
      </c>
      <c r="H16579" t="s">
        <v>28705</v>
      </c>
      <c r="I16579">
        <v>30.11</v>
      </c>
      <c r="J16579">
        <v>892.82</v>
      </c>
      <c r="K16579">
        <v>30.06</v>
      </c>
      <c r="L16579">
        <v>922.88</v>
      </c>
      <c r="M16579" t="s">
        <v>42</v>
      </c>
      <c r="N16579" t="s">
        <v>63406</v>
      </c>
      <c r="O16579" t="s">
        <v>63403</v>
      </c>
      <c r="P16579">
        <v>3</v>
      </c>
      <c r="Q16579" t="s">
        <v>63399</v>
      </c>
      <c r="R16579" t="s">
        <v>63400</v>
      </c>
    </row>
    <row r="16580" spans="1:18" x14ac:dyDescent="0.3">
      <c r="A16580" t="s">
        <v>13</v>
      </c>
      <c r="B16580" s="1">
        <v>45493</v>
      </c>
      <c r="C16580" s="2">
        <v>0.25169725694444445</v>
      </c>
      <c r="D16580" t="s">
        <v>14</v>
      </c>
      <c r="E16580" t="s">
        <v>12177</v>
      </c>
      <c r="F16580" t="s">
        <v>28706</v>
      </c>
      <c r="G16580">
        <v>104</v>
      </c>
      <c r="H16580" t="s">
        <v>28707</v>
      </c>
      <c r="I16580">
        <v>13.03</v>
      </c>
      <c r="J16580">
        <v>524.19000000000005</v>
      </c>
      <c r="K16580">
        <v>5.64</v>
      </c>
      <c r="L16580">
        <v>529.83000000000004</v>
      </c>
      <c r="M16580" t="s">
        <v>18</v>
      </c>
      <c r="N16580" t="s">
        <v>63394</v>
      </c>
      <c r="O16580" t="s">
        <v>63410</v>
      </c>
      <c r="P16580">
        <v>6</v>
      </c>
      <c r="Q16580" t="s">
        <v>63396</v>
      </c>
      <c r="R16580" t="s">
        <v>63397</v>
      </c>
    </row>
    <row r="16581" spans="1:18" x14ac:dyDescent="0.3">
      <c r="A16581" t="s">
        <v>66</v>
      </c>
      <c r="B16581" s="1">
        <v>45501</v>
      </c>
      <c r="C16581" s="2">
        <v>0.26378059027777778</v>
      </c>
      <c r="D16581" t="s">
        <v>14</v>
      </c>
      <c r="E16581" t="s">
        <v>28708</v>
      </c>
      <c r="F16581" t="s">
        <v>3073</v>
      </c>
      <c r="G16581">
        <v>116</v>
      </c>
      <c r="H16581" t="s">
        <v>28709</v>
      </c>
      <c r="I16581">
        <v>19.25</v>
      </c>
      <c r="J16581">
        <v>885.8</v>
      </c>
      <c r="K16581">
        <v>25.22</v>
      </c>
      <c r="L16581">
        <v>911.02</v>
      </c>
      <c r="M16581" t="s">
        <v>23</v>
      </c>
      <c r="N16581" t="s">
        <v>63394</v>
      </c>
      <c r="O16581" t="s">
        <v>63413</v>
      </c>
      <c r="P16581">
        <v>6</v>
      </c>
      <c r="Q16581" t="s">
        <v>63411</v>
      </c>
      <c r="R16581" t="s">
        <v>63412</v>
      </c>
    </row>
    <row r="16582" spans="1:18" x14ac:dyDescent="0.3">
      <c r="A16582" t="s">
        <v>43</v>
      </c>
      <c r="B16582" s="1">
        <v>45500</v>
      </c>
      <c r="C16582" s="2">
        <v>0.7375074421296296</v>
      </c>
      <c r="D16582" t="s">
        <v>24</v>
      </c>
      <c r="E16582" t="s">
        <v>7717</v>
      </c>
      <c r="F16582" t="s">
        <v>4451</v>
      </c>
      <c r="G16582">
        <v>53</v>
      </c>
      <c r="H16582" t="s">
        <v>28710</v>
      </c>
      <c r="I16582">
        <v>49.25</v>
      </c>
      <c r="J16582">
        <v>0</v>
      </c>
      <c r="K16582">
        <v>0</v>
      </c>
      <c r="L16582">
        <v>0</v>
      </c>
      <c r="M16582" t="s">
        <v>28</v>
      </c>
      <c r="N16582" t="s">
        <v>63394</v>
      </c>
      <c r="O16582" t="s">
        <v>63410</v>
      </c>
      <c r="P16582">
        <v>17</v>
      </c>
      <c r="Q16582" t="s">
        <v>63404</v>
      </c>
      <c r="R16582" t="s">
        <v>63405</v>
      </c>
    </row>
    <row r="16583" spans="1:18" x14ac:dyDescent="0.3">
      <c r="A16583" t="s">
        <v>66</v>
      </c>
      <c r="B16583" s="1">
        <v>45503</v>
      </c>
      <c r="C16583" s="2">
        <v>0.22835234953703704</v>
      </c>
      <c r="D16583" t="s">
        <v>14</v>
      </c>
      <c r="E16583" t="s">
        <v>3665</v>
      </c>
      <c r="F16583" t="s">
        <v>28711</v>
      </c>
      <c r="G16583">
        <v>56</v>
      </c>
      <c r="H16583" t="s">
        <v>28712</v>
      </c>
      <c r="I16583">
        <v>5.98</v>
      </c>
      <c r="J16583">
        <v>80.34</v>
      </c>
      <c r="K16583">
        <v>27.72</v>
      </c>
      <c r="L16583">
        <v>108.06</v>
      </c>
      <c r="M16583" t="s">
        <v>18</v>
      </c>
      <c r="N16583" t="s">
        <v>63394</v>
      </c>
      <c r="O16583" t="s">
        <v>63401</v>
      </c>
      <c r="P16583">
        <v>5</v>
      </c>
      <c r="Q16583" t="s">
        <v>63411</v>
      </c>
      <c r="R16583" t="s">
        <v>63412</v>
      </c>
    </row>
    <row r="16584" spans="1:18" x14ac:dyDescent="0.3">
      <c r="A16584" t="s">
        <v>66</v>
      </c>
      <c r="B16584" s="1">
        <v>45506</v>
      </c>
      <c r="C16584" s="2">
        <v>0.10665096064814815</v>
      </c>
      <c r="D16584" t="s">
        <v>14</v>
      </c>
      <c r="E16584" t="s">
        <v>23464</v>
      </c>
      <c r="F16584" t="s">
        <v>3307</v>
      </c>
      <c r="G16584">
        <v>64</v>
      </c>
      <c r="H16584" t="s">
        <v>28713</v>
      </c>
      <c r="I16584">
        <v>14.15</v>
      </c>
      <c r="J16584">
        <v>129.94999999999999</v>
      </c>
      <c r="K16584">
        <v>31.34</v>
      </c>
      <c r="L16584">
        <v>161.29</v>
      </c>
      <c r="M16584" t="s">
        <v>32</v>
      </c>
      <c r="N16584" t="s">
        <v>63406</v>
      </c>
      <c r="O16584" t="s">
        <v>63398</v>
      </c>
      <c r="P16584">
        <v>2</v>
      </c>
      <c r="Q16584" t="s">
        <v>63411</v>
      </c>
      <c r="R16584" t="s">
        <v>63412</v>
      </c>
    </row>
    <row r="16585" spans="1:18" x14ac:dyDescent="0.3">
      <c r="A16585" t="s">
        <v>66</v>
      </c>
      <c r="B16585" s="1">
        <v>45497</v>
      </c>
      <c r="C16585" s="2">
        <v>0.92857225694444445</v>
      </c>
      <c r="D16585" t="s">
        <v>24</v>
      </c>
      <c r="E16585" t="s">
        <v>1118</v>
      </c>
      <c r="F16585" t="s">
        <v>11159</v>
      </c>
      <c r="G16585">
        <v>104</v>
      </c>
      <c r="H16585" t="s">
        <v>28714</v>
      </c>
      <c r="I16585">
        <v>23.18</v>
      </c>
      <c r="J16585">
        <v>0</v>
      </c>
      <c r="K16585">
        <v>0</v>
      </c>
      <c r="L16585">
        <v>0</v>
      </c>
      <c r="M16585" t="s">
        <v>28</v>
      </c>
      <c r="N16585" t="s">
        <v>63394</v>
      </c>
      <c r="O16585" t="s">
        <v>63407</v>
      </c>
      <c r="P16585">
        <v>22</v>
      </c>
      <c r="Q16585" t="s">
        <v>63411</v>
      </c>
      <c r="R16585" t="s">
        <v>63412</v>
      </c>
    </row>
    <row r="16586" spans="1:18" x14ac:dyDescent="0.3">
      <c r="A16586" t="s">
        <v>66</v>
      </c>
      <c r="B16586" s="1">
        <v>45475</v>
      </c>
      <c r="C16586" s="2">
        <v>0.13853753472222222</v>
      </c>
      <c r="D16586" t="s">
        <v>14</v>
      </c>
      <c r="E16586" t="s">
        <v>11286</v>
      </c>
      <c r="F16586" t="s">
        <v>14176</v>
      </c>
      <c r="G16586">
        <v>71</v>
      </c>
      <c r="H16586" t="s">
        <v>28715</v>
      </c>
      <c r="I16586">
        <v>21.72</v>
      </c>
      <c r="J16586">
        <v>307.41000000000003</v>
      </c>
      <c r="K16586">
        <v>6.45</v>
      </c>
      <c r="L16586">
        <v>313.86</v>
      </c>
      <c r="M16586" t="s">
        <v>18</v>
      </c>
      <c r="N16586" t="s">
        <v>63394</v>
      </c>
      <c r="O16586" t="s">
        <v>63401</v>
      </c>
      <c r="P16586">
        <v>3</v>
      </c>
      <c r="Q16586" t="s">
        <v>63411</v>
      </c>
      <c r="R16586" t="s">
        <v>63412</v>
      </c>
    </row>
    <row r="16587" spans="1:18" x14ac:dyDescent="0.3">
      <c r="A16587" t="s">
        <v>19</v>
      </c>
      <c r="B16587" s="1">
        <v>45497</v>
      </c>
      <c r="C16587" s="2">
        <v>0.78783151620370373</v>
      </c>
      <c r="D16587" t="s">
        <v>14</v>
      </c>
      <c r="E16587" t="s">
        <v>17463</v>
      </c>
      <c r="F16587" t="s">
        <v>3615</v>
      </c>
      <c r="G16587">
        <v>89</v>
      </c>
      <c r="H16587" t="s">
        <v>28716</v>
      </c>
      <c r="I16587">
        <v>12.33</v>
      </c>
      <c r="J16587">
        <v>697.46</v>
      </c>
      <c r="K16587">
        <v>33.82</v>
      </c>
      <c r="L16587">
        <v>731.28000000000009</v>
      </c>
      <c r="M16587" t="s">
        <v>32</v>
      </c>
      <c r="N16587" t="s">
        <v>63394</v>
      </c>
      <c r="O16587" t="s">
        <v>63407</v>
      </c>
      <c r="P16587">
        <v>18</v>
      </c>
      <c r="Q16587" t="s">
        <v>63399</v>
      </c>
      <c r="R16587" t="s">
        <v>63400</v>
      </c>
    </row>
    <row r="16588" spans="1:18" x14ac:dyDescent="0.3">
      <c r="A16588" t="s">
        <v>66</v>
      </c>
      <c r="B16588" s="1">
        <v>45508</v>
      </c>
      <c r="C16588" s="2">
        <v>0.18211392361111112</v>
      </c>
      <c r="D16588" t="s">
        <v>14</v>
      </c>
      <c r="E16588" t="s">
        <v>21956</v>
      </c>
      <c r="F16588" t="s">
        <v>9408</v>
      </c>
      <c r="G16588">
        <v>101</v>
      </c>
      <c r="H16588" t="s">
        <v>28717</v>
      </c>
      <c r="I16588">
        <v>6.86</v>
      </c>
      <c r="J16588">
        <v>838.32</v>
      </c>
      <c r="K16588">
        <v>47.68</v>
      </c>
      <c r="L16588">
        <v>886</v>
      </c>
      <c r="M16588" t="s">
        <v>18</v>
      </c>
      <c r="N16588" t="s">
        <v>63406</v>
      </c>
      <c r="O16588" t="s">
        <v>63413</v>
      </c>
      <c r="P16588">
        <v>4</v>
      </c>
      <c r="Q16588" t="s">
        <v>63411</v>
      </c>
      <c r="R16588" t="s">
        <v>63412</v>
      </c>
    </row>
    <row r="16589" spans="1:18" x14ac:dyDescent="0.3">
      <c r="A16589" t="s">
        <v>66</v>
      </c>
      <c r="B16589" s="1">
        <v>45514</v>
      </c>
      <c r="C16589" s="2">
        <v>0.75445188657407403</v>
      </c>
      <c r="D16589" t="s">
        <v>14</v>
      </c>
      <c r="E16589" t="s">
        <v>26525</v>
      </c>
      <c r="F16589" t="s">
        <v>17445</v>
      </c>
      <c r="G16589">
        <v>53</v>
      </c>
      <c r="H16589" t="s">
        <v>28718</v>
      </c>
      <c r="I16589">
        <v>7.75</v>
      </c>
      <c r="J16589">
        <v>776.03</v>
      </c>
      <c r="K16589">
        <v>33.74</v>
      </c>
      <c r="L16589">
        <v>809.77</v>
      </c>
      <c r="M16589" t="s">
        <v>18</v>
      </c>
      <c r="N16589" t="s">
        <v>63406</v>
      </c>
      <c r="O16589" t="s">
        <v>63410</v>
      </c>
      <c r="P16589">
        <v>18</v>
      </c>
      <c r="Q16589" t="s">
        <v>63411</v>
      </c>
      <c r="R16589" t="s">
        <v>63412</v>
      </c>
    </row>
    <row r="16590" spans="1:18" x14ac:dyDescent="0.3">
      <c r="A16590" t="s">
        <v>66</v>
      </c>
      <c r="B16590" s="1">
        <v>45490</v>
      </c>
      <c r="C16590" s="2">
        <v>0.75240327546296293</v>
      </c>
      <c r="D16590" t="s">
        <v>14</v>
      </c>
      <c r="E16590" t="s">
        <v>4849</v>
      </c>
      <c r="F16590" t="s">
        <v>2403</v>
      </c>
      <c r="G16590">
        <v>53</v>
      </c>
      <c r="H16590" t="s">
        <v>28719</v>
      </c>
      <c r="I16590">
        <v>12.51</v>
      </c>
      <c r="J16590">
        <v>176.24</v>
      </c>
      <c r="K16590">
        <v>49.62</v>
      </c>
      <c r="L16590">
        <v>225.86</v>
      </c>
      <c r="M16590" t="s">
        <v>42</v>
      </c>
      <c r="N16590" t="s">
        <v>63394</v>
      </c>
      <c r="O16590" t="s">
        <v>63407</v>
      </c>
      <c r="P16590">
        <v>18</v>
      </c>
      <c r="Q16590" t="s">
        <v>63411</v>
      </c>
      <c r="R16590" t="s">
        <v>63412</v>
      </c>
    </row>
    <row r="16591" spans="1:18" x14ac:dyDescent="0.3">
      <c r="A16591" t="s">
        <v>19</v>
      </c>
      <c r="B16591" s="1">
        <v>45473</v>
      </c>
      <c r="C16591" s="2">
        <v>0.27553984953703703</v>
      </c>
      <c r="D16591" t="s">
        <v>14</v>
      </c>
      <c r="E16591" t="s">
        <v>17142</v>
      </c>
      <c r="F16591" t="s">
        <v>4044</v>
      </c>
      <c r="G16591">
        <v>77</v>
      </c>
      <c r="H16591" t="s">
        <v>28720</v>
      </c>
      <c r="I16591">
        <v>9.33</v>
      </c>
      <c r="J16591">
        <v>224.77</v>
      </c>
      <c r="K16591">
        <v>32.909999999999997</v>
      </c>
      <c r="L16591">
        <v>257.68</v>
      </c>
      <c r="M16591" t="s">
        <v>42</v>
      </c>
      <c r="N16591" t="s">
        <v>63402</v>
      </c>
      <c r="O16591" t="s">
        <v>63413</v>
      </c>
      <c r="P16591">
        <v>6</v>
      </c>
      <c r="Q16591" t="s">
        <v>63399</v>
      </c>
      <c r="R16591" t="s">
        <v>63400</v>
      </c>
    </row>
    <row r="16592" spans="1:18" x14ac:dyDescent="0.3">
      <c r="A16592" t="s">
        <v>43</v>
      </c>
      <c r="B16592" s="1">
        <v>45462</v>
      </c>
      <c r="C16592" s="2">
        <v>0.96645420138888893</v>
      </c>
      <c r="D16592" t="s">
        <v>14</v>
      </c>
      <c r="E16592" t="s">
        <v>12073</v>
      </c>
      <c r="F16592" t="s">
        <v>19115</v>
      </c>
      <c r="G16592">
        <v>10</v>
      </c>
      <c r="H16592" t="s">
        <v>28721</v>
      </c>
      <c r="I16592">
        <v>31.56</v>
      </c>
      <c r="J16592">
        <v>845.65</v>
      </c>
      <c r="K16592">
        <v>20.74</v>
      </c>
      <c r="L16592">
        <v>866.39</v>
      </c>
      <c r="M16592" t="s">
        <v>32</v>
      </c>
      <c r="N16592" t="s">
        <v>63402</v>
      </c>
      <c r="O16592" t="s">
        <v>63407</v>
      </c>
      <c r="P16592">
        <v>23</v>
      </c>
      <c r="Q16592" t="s">
        <v>63404</v>
      </c>
      <c r="R16592" t="s">
        <v>63405</v>
      </c>
    </row>
    <row r="16593" spans="1:18" x14ac:dyDescent="0.3">
      <c r="A16593" t="s">
        <v>43</v>
      </c>
      <c r="B16593" s="1">
        <v>45498</v>
      </c>
      <c r="C16593" s="2">
        <v>0.39472966435185186</v>
      </c>
      <c r="D16593" t="s">
        <v>14</v>
      </c>
      <c r="E16593" t="s">
        <v>11132</v>
      </c>
      <c r="F16593" t="s">
        <v>18521</v>
      </c>
      <c r="G16593">
        <v>66</v>
      </c>
      <c r="H16593" t="s">
        <v>28722</v>
      </c>
      <c r="I16593">
        <v>32.11</v>
      </c>
      <c r="J16593">
        <v>172.07</v>
      </c>
      <c r="K16593">
        <v>22.21</v>
      </c>
      <c r="L16593">
        <v>194.28</v>
      </c>
      <c r="M16593" t="s">
        <v>42</v>
      </c>
      <c r="N16593" t="s">
        <v>63394</v>
      </c>
      <c r="O16593" t="s">
        <v>63403</v>
      </c>
      <c r="P16593">
        <v>9</v>
      </c>
      <c r="Q16593" t="s">
        <v>63404</v>
      </c>
      <c r="R16593" t="s">
        <v>63405</v>
      </c>
    </row>
    <row r="16594" spans="1:18" x14ac:dyDescent="0.3">
      <c r="A16594" t="s">
        <v>19</v>
      </c>
      <c r="B16594" s="1">
        <v>45501</v>
      </c>
      <c r="C16594" s="2">
        <v>0.30028521990740742</v>
      </c>
      <c r="D16594" t="s">
        <v>14</v>
      </c>
      <c r="E16594" t="s">
        <v>2136</v>
      </c>
      <c r="F16594" t="s">
        <v>3639</v>
      </c>
      <c r="G16594">
        <v>37</v>
      </c>
      <c r="H16594" t="s">
        <v>28723</v>
      </c>
      <c r="I16594">
        <v>2.29</v>
      </c>
      <c r="J16594">
        <v>932.04</v>
      </c>
      <c r="K16594">
        <v>45.83</v>
      </c>
      <c r="L16594">
        <v>977.87</v>
      </c>
      <c r="M16594" t="s">
        <v>23</v>
      </c>
      <c r="N16594" t="s">
        <v>63394</v>
      </c>
      <c r="O16594" t="s">
        <v>63413</v>
      </c>
      <c r="P16594">
        <v>7</v>
      </c>
      <c r="Q16594" t="s">
        <v>63399</v>
      </c>
      <c r="R16594" t="s">
        <v>63400</v>
      </c>
    </row>
    <row r="16595" spans="1:18" x14ac:dyDescent="0.3">
      <c r="A16595" t="s">
        <v>43</v>
      </c>
      <c r="B16595" s="1">
        <v>45512</v>
      </c>
      <c r="C16595" s="2">
        <v>0.26038938657407407</v>
      </c>
      <c r="D16595" t="s">
        <v>14</v>
      </c>
      <c r="E16595" t="s">
        <v>28362</v>
      </c>
      <c r="F16595" t="s">
        <v>1681</v>
      </c>
      <c r="G16595">
        <v>70</v>
      </c>
      <c r="H16595" t="s">
        <v>28724</v>
      </c>
      <c r="I16595">
        <v>46.08</v>
      </c>
      <c r="J16595">
        <v>941.29</v>
      </c>
      <c r="K16595">
        <v>25.48</v>
      </c>
      <c r="L16595">
        <v>966.77</v>
      </c>
      <c r="M16595" t="s">
        <v>42</v>
      </c>
      <c r="N16595" t="s">
        <v>63406</v>
      </c>
      <c r="O16595" t="s">
        <v>63403</v>
      </c>
      <c r="P16595">
        <v>6</v>
      </c>
      <c r="Q16595" t="s">
        <v>63404</v>
      </c>
      <c r="R16595" t="s">
        <v>63405</v>
      </c>
    </row>
    <row r="16596" spans="1:18" x14ac:dyDescent="0.3">
      <c r="A16596" t="s">
        <v>13</v>
      </c>
      <c r="B16596" s="1">
        <v>45501</v>
      </c>
      <c r="C16596" s="2">
        <v>0.96211392361111114</v>
      </c>
      <c r="D16596" t="s">
        <v>14</v>
      </c>
      <c r="E16596" t="s">
        <v>3990</v>
      </c>
      <c r="F16596" t="s">
        <v>3142</v>
      </c>
      <c r="G16596">
        <v>36</v>
      </c>
      <c r="H16596" t="s">
        <v>28725</v>
      </c>
      <c r="I16596">
        <v>22.01</v>
      </c>
      <c r="J16596">
        <v>160.97</v>
      </c>
      <c r="K16596">
        <v>44.44</v>
      </c>
      <c r="L16596">
        <v>205.41</v>
      </c>
      <c r="M16596" t="s">
        <v>23</v>
      </c>
      <c r="N16596" t="s">
        <v>63394</v>
      </c>
      <c r="O16596" t="s">
        <v>63413</v>
      </c>
      <c r="P16596">
        <v>23</v>
      </c>
      <c r="Q16596" t="s">
        <v>63396</v>
      </c>
      <c r="R16596" t="s">
        <v>63397</v>
      </c>
    </row>
    <row r="16597" spans="1:18" x14ac:dyDescent="0.3">
      <c r="A16597" t="s">
        <v>13</v>
      </c>
      <c r="B16597" s="1">
        <v>45466</v>
      </c>
      <c r="C16597" s="2">
        <v>0.42632688657407408</v>
      </c>
      <c r="D16597" t="s">
        <v>14</v>
      </c>
      <c r="E16597" t="s">
        <v>3231</v>
      </c>
      <c r="F16597" t="s">
        <v>9773</v>
      </c>
      <c r="G16597">
        <v>16</v>
      </c>
      <c r="H16597" t="s">
        <v>28726</v>
      </c>
      <c r="I16597">
        <v>41.38</v>
      </c>
      <c r="J16597">
        <v>748.32</v>
      </c>
      <c r="K16597">
        <v>32.42</v>
      </c>
      <c r="L16597">
        <v>780.74</v>
      </c>
      <c r="M16597" t="s">
        <v>32</v>
      </c>
      <c r="N16597" t="s">
        <v>63402</v>
      </c>
      <c r="O16597" t="s">
        <v>63413</v>
      </c>
      <c r="P16597">
        <v>10</v>
      </c>
      <c r="Q16597" t="s">
        <v>63396</v>
      </c>
      <c r="R16597" t="s">
        <v>63397</v>
      </c>
    </row>
    <row r="16598" spans="1:18" x14ac:dyDescent="0.3">
      <c r="A16598" t="s">
        <v>19</v>
      </c>
      <c r="B16598" s="1">
        <v>45490</v>
      </c>
      <c r="C16598" s="2">
        <v>0.12353753472222222</v>
      </c>
      <c r="D16598" t="s">
        <v>14</v>
      </c>
      <c r="E16598" t="s">
        <v>23497</v>
      </c>
      <c r="F16598" t="s">
        <v>9901</v>
      </c>
      <c r="G16598">
        <v>95</v>
      </c>
      <c r="H16598" t="s">
        <v>28727</v>
      </c>
      <c r="I16598">
        <v>27.04</v>
      </c>
      <c r="J16598">
        <v>775.48</v>
      </c>
      <c r="K16598">
        <v>8.76</v>
      </c>
      <c r="L16598">
        <v>784.24</v>
      </c>
      <c r="M16598" t="s">
        <v>32</v>
      </c>
      <c r="N16598" t="s">
        <v>63394</v>
      </c>
      <c r="O16598" t="s">
        <v>63407</v>
      </c>
      <c r="P16598">
        <v>2</v>
      </c>
      <c r="Q16598" t="s">
        <v>63399</v>
      </c>
      <c r="R16598" t="s">
        <v>63400</v>
      </c>
    </row>
    <row r="16599" spans="1:18" x14ac:dyDescent="0.3">
      <c r="A16599" t="s">
        <v>50</v>
      </c>
      <c r="B16599" s="1">
        <v>45484</v>
      </c>
      <c r="C16599" s="2">
        <v>0.80261160879629634</v>
      </c>
      <c r="D16599" t="s">
        <v>14</v>
      </c>
      <c r="E16599" t="s">
        <v>5714</v>
      </c>
      <c r="F16599" t="s">
        <v>18614</v>
      </c>
      <c r="G16599">
        <v>28</v>
      </c>
      <c r="H16599" t="s">
        <v>28728</v>
      </c>
      <c r="I16599">
        <v>23.92</v>
      </c>
      <c r="J16599">
        <v>218.24</v>
      </c>
      <c r="K16599">
        <v>21.68</v>
      </c>
      <c r="L16599">
        <v>239.92000000000002</v>
      </c>
      <c r="M16599" t="s">
        <v>23</v>
      </c>
      <c r="N16599" t="s">
        <v>63394</v>
      </c>
      <c r="O16599" t="s">
        <v>63403</v>
      </c>
      <c r="P16599">
        <v>19</v>
      </c>
      <c r="Q16599" t="s">
        <v>63408</v>
      </c>
      <c r="R16599" t="s">
        <v>63409</v>
      </c>
    </row>
    <row r="16600" spans="1:18" x14ac:dyDescent="0.3">
      <c r="A16600" t="s">
        <v>13</v>
      </c>
      <c r="B16600" s="1">
        <v>45520</v>
      </c>
      <c r="C16600" s="2">
        <v>0.75990327546296299</v>
      </c>
      <c r="D16600" t="s">
        <v>14</v>
      </c>
      <c r="E16600" t="s">
        <v>24516</v>
      </c>
      <c r="F16600" t="s">
        <v>4845</v>
      </c>
      <c r="G16600">
        <v>37</v>
      </c>
      <c r="H16600" t="s">
        <v>28729</v>
      </c>
      <c r="I16600">
        <v>35.200000000000003</v>
      </c>
      <c r="J16600">
        <v>216.44</v>
      </c>
      <c r="K16600">
        <v>16.649999999999999</v>
      </c>
      <c r="L16600">
        <v>233.09</v>
      </c>
      <c r="M16600" t="s">
        <v>32</v>
      </c>
      <c r="N16600" t="s">
        <v>63406</v>
      </c>
      <c r="O16600" t="s">
        <v>63398</v>
      </c>
      <c r="P16600">
        <v>18</v>
      </c>
      <c r="Q16600" t="s">
        <v>63396</v>
      </c>
      <c r="R16600" t="s">
        <v>63397</v>
      </c>
    </row>
    <row r="16601" spans="1:18" x14ac:dyDescent="0.3">
      <c r="A16601" t="s">
        <v>13</v>
      </c>
      <c r="B16601" s="1">
        <v>45506</v>
      </c>
      <c r="C16601" s="2">
        <v>0.88647734953703705</v>
      </c>
      <c r="D16601" t="s">
        <v>14</v>
      </c>
      <c r="E16601" t="s">
        <v>3305</v>
      </c>
      <c r="F16601" t="s">
        <v>15911</v>
      </c>
      <c r="G16601">
        <v>107</v>
      </c>
      <c r="H16601" t="s">
        <v>28730</v>
      </c>
      <c r="I16601">
        <v>14.09</v>
      </c>
      <c r="J16601">
        <v>64.08</v>
      </c>
      <c r="K16601">
        <v>24.66</v>
      </c>
      <c r="L16601">
        <v>88.74</v>
      </c>
      <c r="M16601" t="s">
        <v>18</v>
      </c>
      <c r="N16601" t="s">
        <v>63406</v>
      </c>
      <c r="O16601" t="s">
        <v>63398</v>
      </c>
      <c r="P16601">
        <v>21</v>
      </c>
      <c r="Q16601" t="s">
        <v>63396</v>
      </c>
      <c r="R16601" t="s">
        <v>63397</v>
      </c>
    </row>
    <row r="16602" spans="1:18" x14ac:dyDescent="0.3">
      <c r="A16602" t="s">
        <v>66</v>
      </c>
      <c r="B16602" s="1">
        <v>45470</v>
      </c>
      <c r="C16602" s="2">
        <v>0.96268105324074071</v>
      </c>
      <c r="D16602" t="s">
        <v>14</v>
      </c>
      <c r="E16602" t="s">
        <v>10427</v>
      </c>
      <c r="F16602" t="s">
        <v>8338</v>
      </c>
      <c r="G16602">
        <v>37</v>
      </c>
      <c r="H16602" t="s">
        <v>28731</v>
      </c>
      <c r="I16602">
        <v>15.33</v>
      </c>
      <c r="J16602">
        <v>75.599999999999994</v>
      </c>
      <c r="K16602">
        <v>25.49</v>
      </c>
      <c r="L16602">
        <v>101.08999999999999</v>
      </c>
      <c r="M16602" t="s">
        <v>42</v>
      </c>
      <c r="N16602" t="s">
        <v>63402</v>
      </c>
      <c r="O16602" t="s">
        <v>63403</v>
      </c>
      <c r="P16602">
        <v>23</v>
      </c>
      <c r="Q16602" t="s">
        <v>63411</v>
      </c>
      <c r="R16602" t="s">
        <v>63412</v>
      </c>
    </row>
    <row r="16603" spans="1:18" x14ac:dyDescent="0.3">
      <c r="A16603" t="s">
        <v>13</v>
      </c>
      <c r="B16603" s="1">
        <v>45503</v>
      </c>
      <c r="C16603" s="2">
        <v>0.16668568287037036</v>
      </c>
      <c r="D16603" t="s">
        <v>14</v>
      </c>
      <c r="E16603" t="s">
        <v>18633</v>
      </c>
      <c r="F16603" t="s">
        <v>27416</v>
      </c>
      <c r="G16603">
        <v>56</v>
      </c>
      <c r="H16603" t="s">
        <v>28732</v>
      </c>
      <c r="I16603">
        <v>6.74</v>
      </c>
      <c r="J16603">
        <v>534.23</v>
      </c>
      <c r="K16603">
        <v>15.59</v>
      </c>
      <c r="L16603">
        <v>549.82000000000005</v>
      </c>
      <c r="M16603" t="s">
        <v>23</v>
      </c>
      <c r="N16603" t="s">
        <v>63394</v>
      </c>
      <c r="O16603" t="s">
        <v>63401</v>
      </c>
      <c r="P16603">
        <v>4</v>
      </c>
      <c r="Q16603" t="s">
        <v>63396</v>
      </c>
      <c r="R16603" t="s">
        <v>63397</v>
      </c>
    </row>
    <row r="16604" spans="1:18" x14ac:dyDescent="0.3">
      <c r="A16604" t="s">
        <v>50</v>
      </c>
      <c r="B16604" s="1">
        <v>45462</v>
      </c>
      <c r="C16604" s="2">
        <v>0.756164849537037</v>
      </c>
      <c r="D16604" t="s">
        <v>14</v>
      </c>
      <c r="E16604" t="s">
        <v>5259</v>
      </c>
      <c r="F16604" t="s">
        <v>991</v>
      </c>
      <c r="G16604">
        <v>13</v>
      </c>
      <c r="H16604" t="s">
        <v>28733</v>
      </c>
      <c r="I16604">
        <v>22.02</v>
      </c>
      <c r="J16604">
        <v>689.39</v>
      </c>
      <c r="K16604">
        <v>25.16</v>
      </c>
      <c r="L16604">
        <v>714.55</v>
      </c>
      <c r="M16604" t="s">
        <v>32</v>
      </c>
      <c r="N16604" t="s">
        <v>63402</v>
      </c>
      <c r="O16604" t="s">
        <v>63407</v>
      </c>
      <c r="P16604">
        <v>18</v>
      </c>
      <c r="Q16604" t="s">
        <v>63408</v>
      </c>
      <c r="R16604" t="s">
        <v>63409</v>
      </c>
    </row>
    <row r="16605" spans="1:18" x14ac:dyDescent="0.3">
      <c r="A16605" t="s">
        <v>66</v>
      </c>
      <c r="B16605" s="1">
        <v>45512</v>
      </c>
      <c r="C16605" s="2">
        <v>0.1093940162037037</v>
      </c>
      <c r="D16605" t="s">
        <v>14</v>
      </c>
      <c r="E16605" t="s">
        <v>13924</v>
      </c>
      <c r="F16605" t="s">
        <v>14618</v>
      </c>
      <c r="G16605">
        <v>53</v>
      </c>
      <c r="H16605" t="s">
        <v>28734</v>
      </c>
      <c r="I16605">
        <v>23.58</v>
      </c>
      <c r="J16605">
        <v>665.12</v>
      </c>
      <c r="K16605">
        <v>35.630000000000003</v>
      </c>
      <c r="L16605">
        <v>700.75</v>
      </c>
      <c r="M16605" t="s">
        <v>18</v>
      </c>
      <c r="N16605" t="s">
        <v>63406</v>
      </c>
      <c r="O16605" t="s">
        <v>63403</v>
      </c>
      <c r="P16605">
        <v>2</v>
      </c>
      <c r="Q16605" t="s">
        <v>63411</v>
      </c>
      <c r="R16605" t="s">
        <v>63412</v>
      </c>
    </row>
    <row r="16606" spans="1:18" x14ac:dyDescent="0.3">
      <c r="A16606" t="s">
        <v>66</v>
      </c>
      <c r="B16606" s="1">
        <v>45460</v>
      </c>
      <c r="C16606" s="2">
        <v>0.42056299768518518</v>
      </c>
      <c r="D16606" t="s">
        <v>14</v>
      </c>
      <c r="E16606" t="s">
        <v>28735</v>
      </c>
      <c r="F16606" t="s">
        <v>12604</v>
      </c>
      <c r="G16606">
        <v>72</v>
      </c>
      <c r="H16606" t="s">
        <v>28736</v>
      </c>
      <c r="I16606">
        <v>11.41</v>
      </c>
      <c r="J16606">
        <v>98.37</v>
      </c>
      <c r="K16606">
        <v>0.65</v>
      </c>
      <c r="L16606">
        <v>99.02000000000001</v>
      </c>
      <c r="M16606" t="s">
        <v>42</v>
      </c>
      <c r="N16606" t="s">
        <v>63402</v>
      </c>
      <c r="O16606" t="s">
        <v>63395</v>
      </c>
      <c r="P16606">
        <v>10</v>
      </c>
      <c r="Q16606" t="s">
        <v>63411</v>
      </c>
      <c r="R16606" t="s">
        <v>63412</v>
      </c>
    </row>
    <row r="16607" spans="1:18" x14ac:dyDescent="0.3">
      <c r="A16607" t="s">
        <v>43</v>
      </c>
      <c r="B16607" s="1">
        <v>45479</v>
      </c>
      <c r="C16607" s="2">
        <v>0.67890790509259258</v>
      </c>
      <c r="D16607" t="s">
        <v>14</v>
      </c>
      <c r="E16607" t="s">
        <v>6314</v>
      </c>
      <c r="F16607" t="s">
        <v>17506</v>
      </c>
      <c r="G16607">
        <v>40</v>
      </c>
      <c r="H16607" t="s">
        <v>28737</v>
      </c>
      <c r="I16607">
        <v>26.39</v>
      </c>
      <c r="J16607">
        <v>673.11</v>
      </c>
      <c r="K16607">
        <v>33.799999999999997</v>
      </c>
      <c r="L16607">
        <v>706.91</v>
      </c>
      <c r="M16607" t="s">
        <v>23</v>
      </c>
      <c r="N16607" t="s">
        <v>63394</v>
      </c>
      <c r="O16607" t="s">
        <v>63410</v>
      </c>
      <c r="P16607">
        <v>16</v>
      </c>
      <c r="Q16607" t="s">
        <v>63404</v>
      </c>
      <c r="R16607" t="s">
        <v>63405</v>
      </c>
    </row>
    <row r="16608" spans="1:18" x14ac:dyDescent="0.3">
      <c r="A16608" t="s">
        <v>19</v>
      </c>
      <c r="B16608" s="1">
        <v>45491</v>
      </c>
      <c r="C16608" s="2">
        <v>0.68091021990740741</v>
      </c>
      <c r="D16608" t="s">
        <v>14</v>
      </c>
      <c r="E16608" t="s">
        <v>14167</v>
      </c>
      <c r="F16608" t="s">
        <v>28428</v>
      </c>
      <c r="G16608">
        <v>20</v>
      </c>
      <c r="H16608" t="s">
        <v>28738</v>
      </c>
      <c r="I16608">
        <v>2.95</v>
      </c>
      <c r="J16608">
        <v>566.08000000000004</v>
      </c>
      <c r="K16608">
        <v>48.57</v>
      </c>
      <c r="L16608">
        <v>614.65000000000009</v>
      </c>
      <c r="M16608" t="s">
        <v>42</v>
      </c>
      <c r="N16608" t="s">
        <v>63394</v>
      </c>
      <c r="O16608" t="s">
        <v>63403</v>
      </c>
      <c r="P16608">
        <v>16</v>
      </c>
      <c r="Q16608" t="s">
        <v>63399</v>
      </c>
      <c r="R16608" t="s">
        <v>63400</v>
      </c>
    </row>
    <row r="16609" spans="1:18" x14ac:dyDescent="0.3">
      <c r="A16609" t="s">
        <v>19</v>
      </c>
      <c r="B16609" s="1">
        <v>45485</v>
      </c>
      <c r="C16609" s="2">
        <v>0.72518105324074078</v>
      </c>
      <c r="D16609" t="s">
        <v>14</v>
      </c>
      <c r="E16609" t="s">
        <v>28739</v>
      </c>
      <c r="F16609" t="s">
        <v>17602</v>
      </c>
      <c r="G16609">
        <v>101</v>
      </c>
      <c r="H16609" t="s">
        <v>28740</v>
      </c>
      <c r="I16609">
        <v>32.049999999999997</v>
      </c>
      <c r="J16609">
        <v>422.38</v>
      </c>
      <c r="K16609">
        <v>33.32</v>
      </c>
      <c r="L16609">
        <v>455.7</v>
      </c>
      <c r="M16609" t="s">
        <v>42</v>
      </c>
      <c r="N16609" t="s">
        <v>63394</v>
      </c>
      <c r="O16609" t="s">
        <v>63398</v>
      </c>
      <c r="P16609">
        <v>17</v>
      </c>
      <c r="Q16609" t="s">
        <v>63399</v>
      </c>
      <c r="R16609" t="s">
        <v>63400</v>
      </c>
    </row>
    <row r="16610" spans="1:18" x14ac:dyDescent="0.3">
      <c r="A16610" t="s">
        <v>13</v>
      </c>
      <c r="B16610" s="1">
        <v>45515</v>
      </c>
      <c r="C16610" s="2">
        <v>0.76665096064814819</v>
      </c>
      <c r="D16610" t="s">
        <v>14</v>
      </c>
      <c r="E16610" t="s">
        <v>12382</v>
      </c>
      <c r="F16610" t="s">
        <v>4130</v>
      </c>
      <c r="G16610">
        <v>29</v>
      </c>
      <c r="H16610" t="s">
        <v>28741</v>
      </c>
      <c r="I16610">
        <v>23.82</v>
      </c>
      <c r="J16610">
        <v>361.08</v>
      </c>
      <c r="K16610">
        <v>15.17</v>
      </c>
      <c r="L16610">
        <v>376.25</v>
      </c>
      <c r="M16610" t="s">
        <v>23</v>
      </c>
      <c r="N16610" t="s">
        <v>63406</v>
      </c>
      <c r="O16610" t="s">
        <v>63413</v>
      </c>
      <c r="P16610">
        <v>18</v>
      </c>
      <c r="Q16610" t="s">
        <v>63396</v>
      </c>
      <c r="R16610" t="s">
        <v>63397</v>
      </c>
    </row>
    <row r="16611" spans="1:18" x14ac:dyDescent="0.3">
      <c r="A16611" t="s">
        <v>19</v>
      </c>
      <c r="B16611" s="1">
        <v>45499</v>
      </c>
      <c r="C16611" s="2">
        <v>0.18022734953703703</v>
      </c>
      <c r="D16611" t="s">
        <v>14</v>
      </c>
      <c r="E16611" t="s">
        <v>28742</v>
      </c>
      <c r="F16611" t="s">
        <v>10734</v>
      </c>
      <c r="G16611">
        <v>57</v>
      </c>
      <c r="H16611" t="s">
        <v>28743</v>
      </c>
      <c r="I16611">
        <v>12.33</v>
      </c>
      <c r="J16611">
        <v>200.69</v>
      </c>
      <c r="K16611">
        <v>43.78</v>
      </c>
      <c r="L16611">
        <v>244.47</v>
      </c>
      <c r="M16611" t="s">
        <v>23</v>
      </c>
      <c r="N16611" t="s">
        <v>63394</v>
      </c>
      <c r="O16611" t="s">
        <v>63398</v>
      </c>
      <c r="P16611">
        <v>4</v>
      </c>
      <c r="Q16611" t="s">
        <v>63399</v>
      </c>
      <c r="R16611" t="s">
        <v>63400</v>
      </c>
    </row>
    <row r="16612" spans="1:18" x14ac:dyDescent="0.3">
      <c r="A16612" t="s">
        <v>19</v>
      </c>
      <c r="B16612" s="1">
        <v>45471</v>
      </c>
      <c r="C16612" s="2">
        <v>0.97851438657407408</v>
      </c>
      <c r="D16612" t="s">
        <v>24</v>
      </c>
      <c r="E16612" t="s">
        <v>3486</v>
      </c>
      <c r="F16612" t="s">
        <v>28744</v>
      </c>
      <c r="G16612">
        <v>100</v>
      </c>
      <c r="H16612" t="s">
        <v>28745</v>
      </c>
      <c r="I16612">
        <v>22.95</v>
      </c>
      <c r="J16612">
        <v>0</v>
      </c>
      <c r="K16612">
        <v>0</v>
      </c>
      <c r="L16612">
        <v>0</v>
      </c>
      <c r="M16612" t="s">
        <v>28</v>
      </c>
      <c r="N16612" t="s">
        <v>63402</v>
      </c>
      <c r="O16612" t="s">
        <v>63398</v>
      </c>
      <c r="P16612">
        <v>23</v>
      </c>
      <c r="Q16612" t="s">
        <v>63399</v>
      </c>
      <c r="R16612" t="s">
        <v>63400</v>
      </c>
    </row>
    <row r="16613" spans="1:18" x14ac:dyDescent="0.3">
      <c r="A16613" t="s">
        <v>66</v>
      </c>
      <c r="B16613" s="1">
        <v>45513</v>
      </c>
      <c r="C16613" s="2">
        <v>0.30814401620370369</v>
      </c>
      <c r="D16613" t="s">
        <v>14</v>
      </c>
      <c r="E16613" t="s">
        <v>14720</v>
      </c>
      <c r="F16613" t="s">
        <v>5515</v>
      </c>
      <c r="G16613">
        <v>55</v>
      </c>
      <c r="H16613" t="s">
        <v>28746</v>
      </c>
      <c r="I16613">
        <v>45.78</v>
      </c>
      <c r="J16613">
        <v>66.41</v>
      </c>
      <c r="K16613">
        <v>49.1</v>
      </c>
      <c r="L16613">
        <v>115.50999999999999</v>
      </c>
      <c r="M16613" t="s">
        <v>42</v>
      </c>
      <c r="N16613" t="s">
        <v>63406</v>
      </c>
      <c r="O16613" t="s">
        <v>63398</v>
      </c>
      <c r="P16613">
        <v>7</v>
      </c>
      <c r="Q16613" t="s">
        <v>63411</v>
      </c>
      <c r="R16613" t="s">
        <v>63412</v>
      </c>
    </row>
    <row r="16614" spans="1:18" x14ac:dyDescent="0.3">
      <c r="A16614" t="s">
        <v>50</v>
      </c>
      <c r="B16614" s="1">
        <v>45488</v>
      </c>
      <c r="C16614" s="2">
        <v>0.7127852199074074</v>
      </c>
      <c r="D16614" t="s">
        <v>14</v>
      </c>
      <c r="E16614" t="s">
        <v>17080</v>
      </c>
      <c r="F16614" t="s">
        <v>20773</v>
      </c>
      <c r="G16614">
        <v>65</v>
      </c>
      <c r="H16614" t="s">
        <v>28747</v>
      </c>
      <c r="I16614">
        <v>49.05</v>
      </c>
      <c r="J16614">
        <v>258.33</v>
      </c>
      <c r="K16614">
        <v>0.27</v>
      </c>
      <c r="L16614">
        <v>258.59999999999997</v>
      </c>
      <c r="M16614" t="s">
        <v>42</v>
      </c>
      <c r="N16614" t="s">
        <v>63394</v>
      </c>
      <c r="O16614" t="s">
        <v>63395</v>
      </c>
      <c r="P16614">
        <v>17</v>
      </c>
      <c r="Q16614" t="s">
        <v>63408</v>
      </c>
      <c r="R16614" t="s">
        <v>63409</v>
      </c>
    </row>
    <row r="16615" spans="1:18" x14ac:dyDescent="0.3">
      <c r="A16615" t="s">
        <v>43</v>
      </c>
      <c r="B16615" s="1">
        <v>45481</v>
      </c>
      <c r="C16615" s="2">
        <v>0.68779679398148152</v>
      </c>
      <c r="D16615" t="s">
        <v>14</v>
      </c>
      <c r="E16615" t="s">
        <v>9835</v>
      </c>
      <c r="F16615" t="s">
        <v>1081</v>
      </c>
      <c r="G16615">
        <v>55</v>
      </c>
      <c r="H16615" t="s">
        <v>28748</v>
      </c>
      <c r="I16615">
        <v>27.52</v>
      </c>
      <c r="J16615">
        <v>340.33</v>
      </c>
      <c r="K16615">
        <v>47.79</v>
      </c>
      <c r="L16615">
        <v>388.12</v>
      </c>
      <c r="M16615" t="s">
        <v>32</v>
      </c>
      <c r="N16615" t="s">
        <v>63394</v>
      </c>
      <c r="O16615" t="s">
        <v>63395</v>
      </c>
      <c r="P16615">
        <v>16</v>
      </c>
      <c r="Q16615" t="s">
        <v>63404</v>
      </c>
      <c r="R16615" t="s">
        <v>63405</v>
      </c>
    </row>
    <row r="16616" spans="1:18" x14ac:dyDescent="0.3">
      <c r="A16616" t="s">
        <v>13</v>
      </c>
      <c r="B16616" s="1">
        <v>45499</v>
      </c>
      <c r="C16616" s="2">
        <v>0.81125744212962958</v>
      </c>
      <c r="D16616" t="s">
        <v>14</v>
      </c>
      <c r="E16616" t="s">
        <v>13913</v>
      </c>
      <c r="F16616" t="s">
        <v>2724</v>
      </c>
      <c r="G16616">
        <v>71</v>
      </c>
      <c r="H16616" t="s">
        <v>28749</v>
      </c>
      <c r="I16616">
        <v>18.37</v>
      </c>
      <c r="J16616">
        <v>290.01</v>
      </c>
      <c r="K16616">
        <v>34.19</v>
      </c>
      <c r="L16616">
        <v>324.2</v>
      </c>
      <c r="M16616" t="s">
        <v>32</v>
      </c>
      <c r="N16616" t="s">
        <v>63394</v>
      </c>
      <c r="O16616" t="s">
        <v>63398</v>
      </c>
      <c r="P16616">
        <v>19</v>
      </c>
      <c r="Q16616" t="s">
        <v>63396</v>
      </c>
      <c r="R16616" t="s">
        <v>63397</v>
      </c>
    </row>
    <row r="16617" spans="1:18" x14ac:dyDescent="0.3">
      <c r="A16617" t="s">
        <v>13</v>
      </c>
      <c r="B16617" s="1">
        <v>45508</v>
      </c>
      <c r="C16617" s="2">
        <v>0.27182457175925928</v>
      </c>
      <c r="D16617" t="s">
        <v>14</v>
      </c>
      <c r="E16617" t="s">
        <v>10467</v>
      </c>
      <c r="F16617" t="s">
        <v>24340</v>
      </c>
      <c r="G16617">
        <v>42</v>
      </c>
      <c r="H16617" t="s">
        <v>28750</v>
      </c>
      <c r="I16617">
        <v>29.93</v>
      </c>
      <c r="J16617">
        <v>464.13</v>
      </c>
      <c r="K16617">
        <v>11.87</v>
      </c>
      <c r="L16617">
        <v>476</v>
      </c>
      <c r="M16617" t="s">
        <v>42</v>
      </c>
      <c r="N16617" t="s">
        <v>63406</v>
      </c>
      <c r="O16617" t="s">
        <v>63413</v>
      </c>
      <c r="P16617">
        <v>6</v>
      </c>
      <c r="Q16617" t="s">
        <v>63396</v>
      </c>
      <c r="R16617" t="s">
        <v>63397</v>
      </c>
    </row>
    <row r="16618" spans="1:18" x14ac:dyDescent="0.3">
      <c r="A16618" t="s">
        <v>66</v>
      </c>
      <c r="B16618" s="1">
        <v>45462</v>
      </c>
      <c r="C16618" s="2">
        <v>0.16365327546296296</v>
      </c>
      <c r="D16618" t="s">
        <v>24</v>
      </c>
      <c r="E16618" t="s">
        <v>251</v>
      </c>
      <c r="F16618" t="s">
        <v>975</v>
      </c>
      <c r="G16618">
        <v>47</v>
      </c>
      <c r="H16618" t="s">
        <v>28751</v>
      </c>
      <c r="I16618">
        <v>10.72</v>
      </c>
      <c r="J16618">
        <v>0</v>
      </c>
      <c r="K16618">
        <v>0</v>
      </c>
      <c r="L16618">
        <v>0</v>
      </c>
      <c r="M16618" t="s">
        <v>28</v>
      </c>
      <c r="N16618" t="s">
        <v>63402</v>
      </c>
      <c r="O16618" t="s">
        <v>63407</v>
      </c>
      <c r="P16618">
        <v>3</v>
      </c>
      <c r="Q16618" t="s">
        <v>63411</v>
      </c>
      <c r="R16618" t="s">
        <v>63412</v>
      </c>
    </row>
    <row r="16619" spans="1:18" x14ac:dyDescent="0.3">
      <c r="A16619" t="s">
        <v>66</v>
      </c>
      <c r="B16619" s="1">
        <v>45467</v>
      </c>
      <c r="C16619" s="2">
        <v>8.2426423611111105E-2</v>
      </c>
      <c r="D16619" t="s">
        <v>14</v>
      </c>
      <c r="E16619" t="s">
        <v>506</v>
      </c>
      <c r="F16619" t="s">
        <v>28752</v>
      </c>
      <c r="G16619">
        <v>98</v>
      </c>
      <c r="H16619" t="s">
        <v>28753</v>
      </c>
      <c r="I16619">
        <v>7.25</v>
      </c>
      <c r="J16619">
        <v>526.91999999999996</v>
      </c>
      <c r="K16619">
        <v>25.59</v>
      </c>
      <c r="L16619">
        <v>552.51</v>
      </c>
      <c r="M16619" t="s">
        <v>18</v>
      </c>
      <c r="N16619" t="s">
        <v>63402</v>
      </c>
      <c r="O16619" t="s">
        <v>63395</v>
      </c>
      <c r="P16619">
        <v>1</v>
      </c>
      <c r="Q16619" t="s">
        <v>63411</v>
      </c>
      <c r="R16619" t="s">
        <v>63412</v>
      </c>
    </row>
    <row r="16620" spans="1:18" x14ac:dyDescent="0.3">
      <c r="A16620" t="s">
        <v>43</v>
      </c>
      <c r="B16620" s="1">
        <v>45483</v>
      </c>
      <c r="C16620" s="2">
        <v>0.44792410879629629</v>
      </c>
      <c r="D16620" t="s">
        <v>14</v>
      </c>
      <c r="E16620" t="s">
        <v>19461</v>
      </c>
      <c r="F16620" t="s">
        <v>18049</v>
      </c>
      <c r="G16620">
        <v>45</v>
      </c>
      <c r="H16620" t="s">
        <v>28754</v>
      </c>
      <c r="I16620">
        <v>5.71</v>
      </c>
      <c r="J16620">
        <v>502.66</v>
      </c>
      <c r="K16620">
        <v>3.08</v>
      </c>
      <c r="L16620">
        <v>505.74</v>
      </c>
      <c r="M16620" t="s">
        <v>18</v>
      </c>
      <c r="N16620" t="s">
        <v>63394</v>
      </c>
      <c r="O16620" t="s">
        <v>63407</v>
      </c>
      <c r="P16620">
        <v>10</v>
      </c>
      <c r="Q16620" t="s">
        <v>63404</v>
      </c>
      <c r="R16620" t="s">
        <v>63405</v>
      </c>
    </row>
    <row r="16621" spans="1:18" x14ac:dyDescent="0.3">
      <c r="A16621" t="s">
        <v>66</v>
      </c>
      <c r="B16621" s="1">
        <v>45473</v>
      </c>
      <c r="C16621" s="2">
        <v>0.63838707175925924</v>
      </c>
      <c r="D16621" t="s">
        <v>14</v>
      </c>
      <c r="E16621" t="s">
        <v>27097</v>
      </c>
      <c r="F16621" t="s">
        <v>2622</v>
      </c>
      <c r="G16621">
        <v>56</v>
      </c>
      <c r="H16621" t="s">
        <v>28755</v>
      </c>
      <c r="I16621">
        <v>33.409999999999997</v>
      </c>
      <c r="J16621">
        <v>136.05000000000001</v>
      </c>
      <c r="K16621">
        <v>10.08</v>
      </c>
      <c r="L16621">
        <v>146.13000000000002</v>
      </c>
      <c r="M16621" t="s">
        <v>32</v>
      </c>
      <c r="N16621" t="s">
        <v>63402</v>
      </c>
      <c r="O16621" t="s">
        <v>63413</v>
      </c>
      <c r="P16621">
        <v>15</v>
      </c>
      <c r="Q16621" t="s">
        <v>63411</v>
      </c>
      <c r="R16621" t="s">
        <v>63412</v>
      </c>
    </row>
    <row r="16622" spans="1:18" x14ac:dyDescent="0.3">
      <c r="A16622" t="s">
        <v>66</v>
      </c>
      <c r="B16622" s="1">
        <v>45486</v>
      </c>
      <c r="C16622" s="2">
        <v>0.83592179398148148</v>
      </c>
      <c r="D16622" t="s">
        <v>14</v>
      </c>
      <c r="E16622" t="s">
        <v>1612</v>
      </c>
      <c r="F16622" t="s">
        <v>11611</v>
      </c>
      <c r="G16622">
        <v>49</v>
      </c>
      <c r="H16622" t="s">
        <v>28756</v>
      </c>
      <c r="I16622">
        <v>2.5499999999999998</v>
      </c>
      <c r="J16622">
        <v>111.96</v>
      </c>
      <c r="K16622">
        <v>1.07</v>
      </c>
      <c r="L16622">
        <v>113.02999999999999</v>
      </c>
      <c r="M16622" t="s">
        <v>23</v>
      </c>
      <c r="N16622" t="s">
        <v>63394</v>
      </c>
      <c r="O16622" t="s">
        <v>63410</v>
      </c>
      <c r="P16622">
        <v>20</v>
      </c>
      <c r="Q16622" t="s">
        <v>63411</v>
      </c>
      <c r="R16622" t="s">
        <v>63412</v>
      </c>
    </row>
    <row r="16623" spans="1:18" x14ac:dyDescent="0.3">
      <c r="A16623" t="s">
        <v>19</v>
      </c>
      <c r="B16623" s="1">
        <v>45468</v>
      </c>
      <c r="C16623" s="2">
        <v>0.80474123842592593</v>
      </c>
      <c r="D16623" t="s">
        <v>24</v>
      </c>
      <c r="E16623" t="s">
        <v>3576</v>
      </c>
      <c r="F16623" t="s">
        <v>8133</v>
      </c>
      <c r="G16623">
        <v>68</v>
      </c>
      <c r="H16623" t="s">
        <v>28757</v>
      </c>
      <c r="I16623">
        <v>21.23</v>
      </c>
      <c r="J16623">
        <v>0</v>
      </c>
      <c r="K16623">
        <v>0</v>
      </c>
      <c r="L16623">
        <v>0</v>
      </c>
      <c r="M16623" t="s">
        <v>28</v>
      </c>
      <c r="N16623" t="s">
        <v>63402</v>
      </c>
      <c r="O16623" t="s">
        <v>63401</v>
      </c>
      <c r="P16623">
        <v>19</v>
      </c>
      <c r="Q16623" t="s">
        <v>63399</v>
      </c>
      <c r="R16623" t="s">
        <v>63400</v>
      </c>
    </row>
    <row r="16624" spans="1:18" x14ac:dyDescent="0.3">
      <c r="A16624" t="s">
        <v>66</v>
      </c>
      <c r="B16624" s="1">
        <v>45504</v>
      </c>
      <c r="C16624" s="2">
        <v>0.95704447916666668</v>
      </c>
      <c r="D16624" t="s">
        <v>14</v>
      </c>
      <c r="E16624" t="s">
        <v>15887</v>
      </c>
      <c r="F16624" t="s">
        <v>3111</v>
      </c>
      <c r="G16624">
        <v>13</v>
      </c>
      <c r="H16624" t="s">
        <v>28758</v>
      </c>
      <c r="I16624">
        <v>40.200000000000003</v>
      </c>
      <c r="J16624">
        <v>601.62</v>
      </c>
      <c r="K16624">
        <v>26.85</v>
      </c>
      <c r="L16624">
        <v>628.47</v>
      </c>
      <c r="M16624" t="s">
        <v>18</v>
      </c>
      <c r="N16624" t="s">
        <v>63394</v>
      </c>
      <c r="O16624" t="s">
        <v>63407</v>
      </c>
      <c r="P16624">
        <v>22</v>
      </c>
      <c r="Q16624" t="s">
        <v>63411</v>
      </c>
      <c r="R16624" t="s">
        <v>63412</v>
      </c>
    </row>
    <row r="16625" spans="1:18" x14ac:dyDescent="0.3">
      <c r="A16625" t="s">
        <v>66</v>
      </c>
      <c r="B16625" s="1">
        <v>45473</v>
      </c>
      <c r="C16625" s="2">
        <v>0.42284309027777778</v>
      </c>
      <c r="D16625" t="s">
        <v>14</v>
      </c>
      <c r="E16625" t="s">
        <v>22559</v>
      </c>
      <c r="F16625" t="s">
        <v>15241</v>
      </c>
      <c r="G16625">
        <v>24</v>
      </c>
      <c r="H16625" t="s">
        <v>28759</v>
      </c>
      <c r="I16625">
        <v>16.920000000000002</v>
      </c>
      <c r="J16625">
        <v>205.98</v>
      </c>
      <c r="K16625">
        <v>4.7300000000000004</v>
      </c>
      <c r="L16625">
        <v>210.70999999999998</v>
      </c>
      <c r="M16625" t="s">
        <v>42</v>
      </c>
      <c r="N16625" t="s">
        <v>63402</v>
      </c>
      <c r="O16625" t="s">
        <v>63413</v>
      </c>
      <c r="P16625">
        <v>10</v>
      </c>
      <c r="Q16625" t="s">
        <v>63411</v>
      </c>
      <c r="R16625" t="s">
        <v>63412</v>
      </c>
    </row>
    <row r="16626" spans="1:18" x14ac:dyDescent="0.3">
      <c r="A16626" t="s">
        <v>43</v>
      </c>
      <c r="B16626" s="1">
        <v>45464</v>
      </c>
      <c r="C16626" s="2">
        <v>0.68160466435185185</v>
      </c>
      <c r="D16626" t="s">
        <v>14</v>
      </c>
      <c r="E16626" t="s">
        <v>20686</v>
      </c>
      <c r="F16626" t="s">
        <v>13181</v>
      </c>
      <c r="G16626">
        <v>54</v>
      </c>
      <c r="H16626" t="s">
        <v>28760</v>
      </c>
      <c r="I16626">
        <v>19.55</v>
      </c>
      <c r="J16626">
        <v>810.03</v>
      </c>
      <c r="K16626">
        <v>40.07</v>
      </c>
      <c r="L16626">
        <v>850.1</v>
      </c>
      <c r="M16626" t="s">
        <v>42</v>
      </c>
      <c r="N16626" t="s">
        <v>63402</v>
      </c>
      <c r="O16626" t="s">
        <v>63398</v>
      </c>
      <c r="P16626">
        <v>16</v>
      </c>
      <c r="Q16626" t="s">
        <v>63404</v>
      </c>
      <c r="R16626" t="s">
        <v>63405</v>
      </c>
    </row>
    <row r="16627" spans="1:18" x14ac:dyDescent="0.3">
      <c r="A16627" t="s">
        <v>43</v>
      </c>
      <c r="B16627" s="1">
        <v>45499</v>
      </c>
      <c r="C16627" s="2">
        <v>0.74961392361111112</v>
      </c>
      <c r="D16627" t="s">
        <v>14</v>
      </c>
      <c r="E16627" t="s">
        <v>12362</v>
      </c>
      <c r="F16627" t="s">
        <v>5300</v>
      </c>
      <c r="G16627">
        <v>10</v>
      </c>
      <c r="H16627" t="s">
        <v>28761</v>
      </c>
      <c r="I16627">
        <v>16.34</v>
      </c>
      <c r="J16627">
        <v>669.69</v>
      </c>
      <c r="K16627">
        <v>34.58</v>
      </c>
      <c r="L16627">
        <v>704.2700000000001</v>
      </c>
      <c r="M16627" t="s">
        <v>32</v>
      </c>
      <c r="N16627" t="s">
        <v>63394</v>
      </c>
      <c r="O16627" t="s">
        <v>63398</v>
      </c>
      <c r="P16627">
        <v>17</v>
      </c>
      <c r="Q16627" t="s">
        <v>63404</v>
      </c>
      <c r="R16627" t="s">
        <v>63405</v>
      </c>
    </row>
    <row r="16628" spans="1:18" x14ac:dyDescent="0.3">
      <c r="A16628" t="s">
        <v>19</v>
      </c>
      <c r="B16628" s="1">
        <v>45478</v>
      </c>
      <c r="C16628" s="2">
        <v>0.61196346064814811</v>
      </c>
      <c r="D16628" t="s">
        <v>14</v>
      </c>
      <c r="E16628" t="s">
        <v>7347</v>
      </c>
      <c r="F16628" t="s">
        <v>4598</v>
      </c>
      <c r="G16628">
        <v>73</v>
      </c>
      <c r="H16628" t="s">
        <v>28762</v>
      </c>
      <c r="I16628">
        <v>29.65</v>
      </c>
      <c r="J16628">
        <v>119.63</v>
      </c>
      <c r="K16628">
        <v>49.71</v>
      </c>
      <c r="L16628">
        <v>169.34</v>
      </c>
      <c r="M16628" t="s">
        <v>18</v>
      </c>
      <c r="N16628" t="s">
        <v>63394</v>
      </c>
      <c r="O16628" t="s">
        <v>63398</v>
      </c>
      <c r="P16628">
        <v>14</v>
      </c>
      <c r="Q16628" t="s">
        <v>63399</v>
      </c>
      <c r="R16628" t="s">
        <v>63400</v>
      </c>
    </row>
    <row r="16629" spans="1:18" x14ac:dyDescent="0.3">
      <c r="A16629" t="s">
        <v>19</v>
      </c>
      <c r="B16629" s="1">
        <v>45467</v>
      </c>
      <c r="C16629" s="2">
        <v>0.8918708680555556</v>
      </c>
      <c r="D16629" t="s">
        <v>14</v>
      </c>
      <c r="E16629" t="s">
        <v>16649</v>
      </c>
      <c r="F16629" t="s">
        <v>24611</v>
      </c>
      <c r="G16629">
        <v>102</v>
      </c>
      <c r="H16629" t="s">
        <v>28763</v>
      </c>
      <c r="I16629">
        <v>7.91</v>
      </c>
      <c r="J16629">
        <v>496.04</v>
      </c>
      <c r="K16629">
        <v>43.08</v>
      </c>
      <c r="L16629">
        <v>539.12</v>
      </c>
      <c r="M16629" t="s">
        <v>18</v>
      </c>
      <c r="N16629" t="s">
        <v>63402</v>
      </c>
      <c r="O16629" t="s">
        <v>63395</v>
      </c>
      <c r="P16629">
        <v>21</v>
      </c>
      <c r="Q16629" t="s">
        <v>63399</v>
      </c>
      <c r="R16629" t="s">
        <v>63400</v>
      </c>
    </row>
    <row r="16630" spans="1:18" x14ac:dyDescent="0.3">
      <c r="A16630" t="s">
        <v>66</v>
      </c>
      <c r="B16630" s="1">
        <v>45479</v>
      </c>
      <c r="C16630" s="2">
        <v>0.12190559027777778</v>
      </c>
      <c r="D16630" t="s">
        <v>14</v>
      </c>
      <c r="E16630" t="s">
        <v>330</v>
      </c>
      <c r="F16630" t="s">
        <v>15622</v>
      </c>
      <c r="G16630">
        <v>55</v>
      </c>
      <c r="H16630" t="s">
        <v>28764</v>
      </c>
      <c r="I16630">
        <v>19.489999999999998</v>
      </c>
      <c r="J16630">
        <v>670.93</v>
      </c>
      <c r="K16630">
        <v>44.68</v>
      </c>
      <c r="L16630">
        <v>715.6099999999999</v>
      </c>
      <c r="M16630" t="s">
        <v>32</v>
      </c>
      <c r="N16630" t="s">
        <v>63394</v>
      </c>
      <c r="O16630" t="s">
        <v>63410</v>
      </c>
      <c r="P16630">
        <v>2</v>
      </c>
      <c r="Q16630" t="s">
        <v>63411</v>
      </c>
      <c r="R16630" t="s">
        <v>63412</v>
      </c>
    </row>
    <row r="16631" spans="1:18" x14ac:dyDescent="0.3">
      <c r="A16631" t="s">
        <v>66</v>
      </c>
      <c r="B16631" s="1">
        <v>45497</v>
      </c>
      <c r="C16631" s="2">
        <v>0.55865327546296295</v>
      </c>
      <c r="D16631" t="s">
        <v>14</v>
      </c>
      <c r="E16631" t="s">
        <v>3026</v>
      </c>
      <c r="F16631" t="s">
        <v>18094</v>
      </c>
      <c r="G16631">
        <v>27</v>
      </c>
      <c r="H16631" t="s">
        <v>28765</v>
      </c>
      <c r="I16631">
        <v>27.03</v>
      </c>
      <c r="J16631">
        <v>158.52000000000001</v>
      </c>
      <c r="K16631">
        <v>15.26</v>
      </c>
      <c r="L16631">
        <v>173.78</v>
      </c>
      <c r="M16631" t="s">
        <v>23</v>
      </c>
      <c r="N16631" t="s">
        <v>63394</v>
      </c>
      <c r="O16631" t="s">
        <v>63407</v>
      </c>
      <c r="P16631">
        <v>13</v>
      </c>
      <c r="Q16631" t="s">
        <v>63411</v>
      </c>
      <c r="R16631" t="s">
        <v>63412</v>
      </c>
    </row>
    <row r="16632" spans="1:18" x14ac:dyDescent="0.3">
      <c r="A16632" t="s">
        <v>19</v>
      </c>
      <c r="B16632" s="1">
        <v>45501</v>
      </c>
      <c r="C16632" s="2">
        <v>0.70256531249999998</v>
      </c>
      <c r="D16632" t="s">
        <v>14</v>
      </c>
      <c r="E16632" t="s">
        <v>15303</v>
      </c>
      <c r="F16632" t="s">
        <v>23217</v>
      </c>
      <c r="G16632">
        <v>115</v>
      </c>
      <c r="H16632" t="s">
        <v>28766</v>
      </c>
      <c r="I16632">
        <v>31.05</v>
      </c>
      <c r="J16632">
        <v>577.54</v>
      </c>
      <c r="K16632">
        <v>24.22</v>
      </c>
      <c r="L16632">
        <v>601.76</v>
      </c>
      <c r="M16632" t="s">
        <v>42</v>
      </c>
      <c r="N16632" t="s">
        <v>63394</v>
      </c>
      <c r="O16632" t="s">
        <v>63413</v>
      </c>
      <c r="P16632">
        <v>16</v>
      </c>
      <c r="Q16632" t="s">
        <v>63399</v>
      </c>
      <c r="R16632" t="s">
        <v>63400</v>
      </c>
    </row>
    <row r="16633" spans="1:18" x14ac:dyDescent="0.3">
      <c r="A16633" t="s">
        <v>43</v>
      </c>
      <c r="B16633" s="1">
        <v>45488</v>
      </c>
      <c r="C16633" s="2">
        <v>0.11779679398148148</v>
      </c>
      <c r="D16633" t="s">
        <v>14</v>
      </c>
      <c r="E16633" t="s">
        <v>12100</v>
      </c>
      <c r="F16633" t="s">
        <v>28767</v>
      </c>
      <c r="G16633">
        <v>103</v>
      </c>
      <c r="H16633" t="s">
        <v>28768</v>
      </c>
      <c r="I16633">
        <v>8.65</v>
      </c>
      <c r="J16633">
        <v>410.74</v>
      </c>
      <c r="K16633">
        <v>40.130000000000003</v>
      </c>
      <c r="L16633">
        <v>450.87</v>
      </c>
      <c r="M16633" t="s">
        <v>18</v>
      </c>
      <c r="N16633" t="s">
        <v>63394</v>
      </c>
      <c r="O16633" t="s">
        <v>63395</v>
      </c>
      <c r="P16633">
        <v>2</v>
      </c>
      <c r="Q16633" t="s">
        <v>63404</v>
      </c>
      <c r="R16633" t="s">
        <v>63405</v>
      </c>
    </row>
    <row r="16634" spans="1:18" x14ac:dyDescent="0.3">
      <c r="A16634" t="s">
        <v>66</v>
      </c>
      <c r="B16634" s="1">
        <v>45483</v>
      </c>
      <c r="C16634" s="2">
        <v>0.33045883101851853</v>
      </c>
      <c r="D16634" t="s">
        <v>14</v>
      </c>
      <c r="E16634" t="s">
        <v>16140</v>
      </c>
      <c r="F16634" t="s">
        <v>19798</v>
      </c>
      <c r="G16634">
        <v>32</v>
      </c>
      <c r="H16634" t="s">
        <v>28769</v>
      </c>
      <c r="I16634">
        <v>11.74</v>
      </c>
      <c r="J16634">
        <v>656.44</v>
      </c>
      <c r="K16634">
        <v>30.44</v>
      </c>
      <c r="L16634">
        <v>686.88000000000011</v>
      </c>
      <c r="M16634" t="s">
        <v>32</v>
      </c>
      <c r="N16634" t="s">
        <v>63394</v>
      </c>
      <c r="O16634" t="s">
        <v>63407</v>
      </c>
      <c r="P16634">
        <v>7</v>
      </c>
      <c r="Q16634" t="s">
        <v>63411</v>
      </c>
      <c r="R16634" t="s">
        <v>63412</v>
      </c>
    </row>
    <row r="16635" spans="1:18" x14ac:dyDescent="0.3">
      <c r="A16635" t="s">
        <v>66</v>
      </c>
      <c r="B16635" s="1">
        <v>45508</v>
      </c>
      <c r="C16635" s="2">
        <v>0.82441716435185186</v>
      </c>
      <c r="D16635" t="s">
        <v>14</v>
      </c>
      <c r="E16635" t="s">
        <v>28770</v>
      </c>
      <c r="F16635" t="s">
        <v>5567</v>
      </c>
      <c r="G16635">
        <v>32</v>
      </c>
      <c r="H16635" t="s">
        <v>28771</v>
      </c>
      <c r="I16635">
        <v>18.16</v>
      </c>
      <c r="J16635">
        <v>820.65</v>
      </c>
      <c r="K16635">
        <v>38.83</v>
      </c>
      <c r="L16635">
        <v>859.48</v>
      </c>
      <c r="M16635" t="s">
        <v>18</v>
      </c>
      <c r="N16635" t="s">
        <v>63406</v>
      </c>
      <c r="O16635" t="s">
        <v>63413</v>
      </c>
      <c r="P16635">
        <v>19</v>
      </c>
      <c r="Q16635" t="s">
        <v>63411</v>
      </c>
      <c r="R16635" t="s">
        <v>63412</v>
      </c>
    </row>
    <row r="16636" spans="1:18" x14ac:dyDescent="0.3">
      <c r="A16636" t="s">
        <v>66</v>
      </c>
      <c r="B16636" s="1">
        <v>45504</v>
      </c>
      <c r="C16636" s="2">
        <v>0.2023917013888889</v>
      </c>
      <c r="D16636" t="s">
        <v>24</v>
      </c>
      <c r="E16636" t="s">
        <v>11738</v>
      </c>
      <c r="F16636" t="s">
        <v>605</v>
      </c>
      <c r="G16636">
        <v>68</v>
      </c>
      <c r="H16636" t="s">
        <v>28772</v>
      </c>
      <c r="I16636">
        <v>32.159999999999997</v>
      </c>
      <c r="J16636">
        <v>0</v>
      </c>
      <c r="K16636">
        <v>0</v>
      </c>
      <c r="L16636">
        <v>0</v>
      </c>
      <c r="M16636" t="s">
        <v>28</v>
      </c>
      <c r="N16636" t="s">
        <v>63394</v>
      </c>
      <c r="O16636" t="s">
        <v>63407</v>
      </c>
      <c r="P16636">
        <v>4</v>
      </c>
      <c r="Q16636" t="s">
        <v>63411</v>
      </c>
      <c r="R16636" t="s">
        <v>63412</v>
      </c>
    </row>
    <row r="16637" spans="1:18" x14ac:dyDescent="0.3">
      <c r="A16637" t="s">
        <v>19</v>
      </c>
      <c r="B16637" s="1">
        <v>45489</v>
      </c>
      <c r="C16637" s="2">
        <v>0.9980514236111111</v>
      </c>
      <c r="D16637" t="s">
        <v>14</v>
      </c>
      <c r="E16637" t="s">
        <v>24965</v>
      </c>
      <c r="F16637" t="s">
        <v>14579</v>
      </c>
      <c r="G16637">
        <v>111</v>
      </c>
      <c r="H16637" t="s">
        <v>28773</v>
      </c>
      <c r="I16637">
        <v>43.84</v>
      </c>
      <c r="J16637">
        <v>294.42</v>
      </c>
      <c r="K16637">
        <v>34.67</v>
      </c>
      <c r="L16637">
        <v>329.09000000000003</v>
      </c>
      <c r="M16637" t="s">
        <v>42</v>
      </c>
      <c r="N16637" t="s">
        <v>63394</v>
      </c>
      <c r="O16637" t="s">
        <v>63401</v>
      </c>
      <c r="P16637">
        <v>23</v>
      </c>
      <c r="Q16637" t="s">
        <v>63399</v>
      </c>
      <c r="R16637" t="s">
        <v>63400</v>
      </c>
    </row>
    <row r="16638" spans="1:18" x14ac:dyDescent="0.3">
      <c r="A16638" t="s">
        <v>19</v>
      </c>
      <c r="B16638" s="1">
        <v>45495</v>
      </c>
      <c r="C16638" s="2">
        <v>0.54285466435185181</v>
      </c>
      <c r="D16638" t="s">
        <v>14</v>
      </c>
      <c r="E16638" t="s">
        <v>19408</v>
      </c>
      <c r="F16638" t="s">
        <v>12943</v>
      </c>
      <c r="G16638">
        <v>103</v>
      </c>
      <c r="H16638" t="s">
        <v>28774</v>
      </c>
      <c r="I16638">
        <v>36.24</v>
      </c>
      <c r="J16638">
        <v>69.739999999999995</v>
      </c>
      <c r="K16638">
        <v>13.8</v>
      </c>
      <c r="L16638">
        <v>83.539999999999992</v>
      </c>
      <c r="M16638" t="s">
        <v>18</v>
      </c>
      <c r="N16638" t="s">
        <v>63394</v>
      </c>
      <c r="O16638" t="s">
        <v>63395</v>
      </c>
      <c r="P16638">
        <v>13</v>
      </c>
      <c r="Q16638" t="s">
        <v>63399</v>
      </c>
      <c r="R16638" t="s">
        <v>63400</v>
      </c>
    </row>
    <row r="16639" spans="1:18" x14ac:dyDescent="0.3">
      <c r="A16639" t="s">
        <v>43</v>
      </c>
      <c r="B16639" s="1">
        <v>45516</v>
      </c>
      <c r="C16639" s="2">
        <v>6.674108796296296E-3</v>
      </c>
      <c r="D16639" t="s">
        <v>14</v>
      </c>
      <c r="E16639" t="s">
        <v>17502</v>
      </c>
      <c r="F16639" t="s">
        <v>7857</v>
      </c>
      <c r="G16639">
        <v>95</v>
      </c>
      <c r="H16639" t="s">
        <v>28775</v>
      </c>
      <c r="I16639">
        <v>26.24</v>
      </c>
      <c r="J16639">
        <v>911.79</v>
      </c>
      <c r="K16639">
        <v>3.05</v>
      </c>
      <c r="L16639">
        <v>914.83999999999992</v>
      </c>
      <c r="M16639" t="s">
        <v>42</v>
      </c>
      <c r="N16639" t="s">
        <v>63406</v>
      </c>
      <c r="O16639" t="s">
        <v>63395</v>
      </c>
      <c r="P16639">
        <v>0</v>
      </c>
      <c r="Q16639" t="s">
        <v>63404</v>
      </c>
      <c r="R16639" t="s">
        <v>63405</v>
      </c>
    </row>
    <row r="16640" spans="1:18" x14ac:dyDescent="0.3">
      <c r="A16640" t="s">
        <v>19</v>
      </c>
      <c r="B16640" s="1">
        <v>45487</v>
      </c>
      <c r="C16640" s="2">
        <v>0.45852596064814816</v>
      </c>
      <c r="D16640" t="s">
        <v>14</v>
      </c>
      <c r="E16640" t="s">
        <v>16289</v>
      </c>
      <c r="F16640" t="s">
        <v>14010</v>
      </c>
      <c r="G16640">
        <v>41</v>
      </c>
      <c r="H16640" t="s">
        <v>28776</v>
      </c>
      <c r="I16640">
        <v>29.36</v>
      </c>
      <c r="J16640">
        <v>590.77</v>
      </c>
      <c r="K16640">
        <v>28.71</v>
      </c>
      <c r="L16640">
        <v>619.48</v>
      </c>
      <c r="M16640" t="s">
        <v>18</v>
      </c>
      <c r="N16640" t="s">
        <v>63394</v>
      </c>
      <c r="O16640" t="s">
        <v>63413</v>
      </c>
      <c r="P16640">
        <v>11</v>
      </c>
      <c r="Q16640" t="s">
        <v>63399</v>
      </c>
      <c r="R16640" t="s">
        <v>63400</v>
      </c>
    </row>
    <row r="16641" spans="1:18" x14ac:dyDescent="0.3">
      <c r="A16641" t="s">
        <v>19</v>
      </c>
      <c r="B16641" s="1">
        <v>45480</v>
      </c>
      <c r="C16641" s="2">
        <v>8.9058368055555559E-2</v>
      </c>
      <c r="D16641" t="s">
        <v>14</v>
      </c>
      <c r="E16641" t="s">
        <v>6399</v>
      </c>
      <c r="F16641" t="s">
        <v>17412</v>
      </c>
      <c r="G16641">
        <v>71</v>
      </c>
      <c r="H16641" t="s">
        <v>28777</v>
      </c>
      <c r="I16641">
        <v>25.77</v>
      </c>
      <c r="J16641">
        <v>235.65</v>
      </c>
      <c r="K16641">
        <v>47.21</v>
      </c>
      <c r="L16641">
        <v>282.86</v>
      </c>
      <c r="M16641" t="s">
        <v>18</v>
      </c>
      <c r="N16641" t="s">
        <v>63394</v>
      </c>
      <c r="O16641" t="s">
        <v>63413</v>
      </c>
      <c r="P16641">
        <v>2</v>
      </c>
      <c r="Q16641" t="s">
        <v>63399</v>
      </c>
      <c r="R16641" t="s">
        <v>63400</v>
      </c>
    </row>
    <row r="16642" spans="1:18" x14ac:dyDescent="0.3">
      <c r="A16642" t="s">
        <v>43</v>
      </c>
      <c r="B16642" s="1">
        <v>45466</v>
      </c>
      <c r="C16642" s="2">
        <v>0.26742642361111113</v>
      </c>
      <c r="D16642" t="s">
        <v>14</v>
      </c>
      <c r="E16642" t="s">
        <v>11757</v>
      </c>
      <c r="F16642" t="s">
        <v>14834</v>
      </c>
      <c r="G16642">
        <v>99</v>
      </c>
      <c r="H16642" t="s">
        <v>28778</v>
      </c>
      <c r="I16642">
        <v>46.15</v>
      </c>
      <c r="J16642">
        <v>853.78</v>
      </c>
      <c r="K16642">
        <v>45.05</v>
      </c>
      <c r="L16642">
        <v>898.82999999999993</v>
      </c>
      <c r="M16642" t="s">
        <v>42</v>
      </c>
      <c r="N16642" t="s">
        <v>63402</v>
      </c>
      <c r="O16642" t="s">
        <v>63413</v>
      </c>
      <c r="P16642">
        <v>6</v>
      </c>
      <c r="Q16642" t="s">
        <v>63404</v>
      </c>
      <c r="R16642" t="s">
        <v>63405</v>
      </c>
    </row>
    <row r="16643" spans="1:18" x14ac:dyDescent="0.3">
      <c r="A16643" t="s">
        <v>50</v>
      </c>
      <c r="B16643" s="1">
        <v>45514</v>
      </c>
      <c r="C16643" s="2">
        <v>0.21740327546296295</v>
      </c>
      <c r="D16643" t="s">
        <v>14</v>
      </c>
      <c r="E16643" t="s">
        <v>6304</v>
      </c>
      <c r="F16643" t="s">
        <v>28779</v>
      </c>
      <c r="G16643">
        <v>118</v>
      </c>
      <c r="H16643" t="s">
        <v>28780</v>
      </c>
      <c r="I16643">
        <v>32.26</v>
      </c>
      <c r="J16643">
        <v>571.66</v>
      </c>
      <c r="K16643">
        <v>0.19</v>
      </c>
      <c r="L16643">
        <v>571.85</v>
      </c>
      <c r="M16643" t="s">
        <v>42</v>
      </c>
      <c r="N16643" t="s">
        <v>63406</v>
      </c>
      <c r="O16643" t="s">
        <v>63410</v>
      </c>
      <c r="P16643">
        <v>5</v>
      </c>
      <c r="Q16643" t="s">
        <v>63408</v>
      </c>
      <c r="R16643" t="s">
        <v>63409</v>
      </c>
    </row>
    <row r="16644" spans="1:18" x14ac:dyDescent="0.3">
      <c r="A16644" t="s">
        <v>19</v>
      </c>
      <c r="B16644" s="1">
        <v>45518</v>
      </c>
      <c r="C16644" s="2">
        <v>0.59361855324074075</v>
      </c>
      <c r="D16644" t="s">
        <v>14</v>
      </c>
      <c r="E16644" t="s">
        <v>10307</v>
      </c>
      <c r="F16644" t="s">
        <v>8351</v>
      </c>
      <c r="G16644">
        <v>115</v>
      </c>
      <c r="H16644" t="s">
        <v>28781</v>
      </c>
      <c r="I16644">
        <v>24.65</v>
      </c>
      <c r="J16644">
        <v>338.07</v>
      </c>
      <c r="K16644">
        <v>27.09</v>
      </c>
      <c r="L16644">
        <v>365.15999999999997</v>
      </c>
      <c r="M16644" t="s">
        <v>32</v>
      </c>
      <c r="N16644" t="s">
        <v>63406</v>
      </c>
      <c r="O16644" t="s">
        <v>63407</v>
      </c>
      <c r="P16644">
        <v>14</v>
      </c>
      <c r="Q16644" t="s">
        <v>63399</v>
      </c>
      <c r="R16644" t="s">
        <v>63400</v>
      </c>
    </row>
    <row r="16645" spans="1:18" x14ac:dyDescent="0.3">
      <c r="A16645" t="s">
        <v>50</v>
      </c>
      <c r="B16645" s="1">
        <v>45474</v>
      </c>
      <c r="C16645" s="2">
        <v>0.4178893865740741</v>
      </c>
      <c r="D16645" t="s">
        <v>14</v>
      </c>
      <c r="E16645" t="s">
        <v>12600</v>
      </c>
      <c r="F16645" t="s">
        <v>28782</v>
      </c>
      <c r="G16645">
        <v>60</v>
      </c>
      <c r="H16645" t="s">
        <v>28783</v>
      </c>
      <c r="I16645">
        <v>6.97</v>
      </c>
      <c r="J16645">
        <v>245.43</v>
      </c>
      <c r="K16645">
        <v>40.32</v>
      </c>
      <c r="L16645">
        <v>285.75</v>
      </c>
      <c r="M16645" t="s">
        <v>18</v>
      </c>
      <c r="N16645" t="s">
        <v>63394</v>
      </c>
      <c r="O16645" t="s">
        <v>63395</v>
      </c>
      <c r="P16645">
        <v>10</v>
      </c>
      <c r="Q16645" t="s">
        <v>63408</v>
      </c>
      <c r="R16645" t="s">
        <v>63409</v>
      </c>
    </row>
    <row r="16646" spans="1:18" x14ac:dyDescent="0.3">
      <c r="A16646" t="s">
        <v>13</v>
      </c>
      <c r="B16646" s="1">
        <v>45488</v>
      </c>
      <c r="C16646" s="2">
        <v>0.31860697916666669</v>
      </c>
      <c r="D16646" t="s">
        <v>24</v>
      </c>
      <c r="E16646" t="s">
        <v>5904</v>
      </c>
      <c r="F16646" t="s">
        <v>25016</v>
      </c>
      <c r="G16646">
        <v>70</v>
      </c>
      <c r="H16646" t="s">
        <v>28784</v>
      </c>
      <c r="I16646">
        <v>21.7</v>
      </c>
      <c r="J16646">
        <v>0</v>
      </c>
      <c r="K16646">
        <v>0</v>
      </c>
      <c r="L16646">
        <v>0</v>
      </c>
      <c r="M16646" t="s">
        <v>28</v>
      </c>
      <c r="N16646" t="s">
        <v>63394</v>
      </c>
      <c r="O16646" t="s">
        <v>63395</v>
      </c>
      <c r="P16646">
        <v>7</v>
      </c>
      <c r="Q16646" t="s">
        <v>63396</v>
      </c>
      <c r="R16646" t="s">
        <v>63397</v>
      </c>
    </row>
    <row r="16647" spans="1:18" x14ac:dyDescent="0.3">
      <c r="A16647" t="s">
        <v>43</v>
      </c>
      <c r="B16647" s="1">
        <v>45490</v>
      </c>
      <c r="C16647" s="2">
        <v>0.12558614583333333</v>
      </c>
      <c r="D16647" t="s">
        <v>14</v>
      </c>
      <c r="E16647" t="s">
        <v>20201</v>
      </c>
      <c r="F16647" t="s">
        <v>11109</v>
      </c>
      <c r="G16647">
        <v>100</v>
      </c>
      <c r="H16647" t="s">
        <v>28785</v>
      </c>
      <c r="I16647">
        <v>29.43</v>
      </c>
      <c r="J16647">
        <v>784.99</v>
      </c>
      <c r="K16647">
        <v>43.59</v>
      </c>
      <c r="L16647">
        <v>828.58</v>
      </c>
      <c r="M16647" t="s">
        <v>32</v>
      </c>
      <c r="N16647" t="s">
        <v>63394</v>
      </c>
      <c r="O16647" t="s">
        <v>63407</v>
      </c>
      <c r="P16647">
        <v>3</v>
      </c>
      <c r="Q16647" t="s">
        <v>63404</v>
      </c>
      <c r="R16647" t="s">
        <v>63405</v>
      </c>
    </row>
    <row r="16648" spans="1:18" x14ac:dyDescent="0.3">
      <c r="A16648" t="s">
        <v>66</v>
      </c>
      <c r="B16648" s="1">
        <v>45517</v>
      </c>
      <c r="C16648" s="2">
        <v>0.74755373842592587</v>
      </c>
      <c r="D16648" t="s">
        <v>14</v>
      </c>
      <c r="E16648" t="s">
        <v>9773</v>
      </c>
      <c r="F16648" t="s">
        <v>28786</v>
      </c>
      <c r="G16648">
        <v>106</v>
      </c>
      <c r="H16648" t="s">
        <v>28787</v>
      </c>
      <c r="I16648">
        <v>4.91</v>
      </c>
      <c r="J16648">
        <v>457</v>
      </c>
      <c r="K16648">
        <v>25.72</v>
      </c>
      <c r="L16648">
        <v>482.72</v>
      </c>
      <c r="M16648" t="s">
        <v>32</v>
      </c>
      <c r="N16648" t="s">
        <v>63406</v>
      </c>
      <c r="O16648" t="s">
        <v>63401</v>
      </c>
      <c r="P16648">
        <v>17</v>
      </c>
      <c r="Q16648" t="s">
        <v>63411</v>
      </c>
      <c r="R16648" t="s">
        <v>63412</v>
      </c>
    </row>
    <row r="16649" spans="1:18" x14ac:dyDescent="0.3">
      <c r="A16649" t="s">
        <v>43</v>
      </c>
      <c r="B16649" s="1">
        <v>45478</v>
      </c>
      <c r="C16649" s="2">
        <v>0.26688244212962964</v>
      </c>
      <c r="D16649" t="s">
        <v>14</v>
      </c>
      <c r="E16649" t="s">
        <v>11100</v>
      </c>
      <c r="F16649" t="s">
        <v>28788</v>
      </c>
      <c r="G16649">
        <v>104</v>
      </c>
      <c r="H16649" t="s">
        <v>28789</v>
      </c>
      <c r="I16649">
        <v>16.64</v>
      </c>
      <c r="J16649">
        <v>573.29999999999995</v>
      </c>
      <c r="K16649">
        <v>32.28</v>
      </c>
      <c r="L16649">
        <v>605.57999999999993</v>
      </c>
      <c r="M16649" t="s">
        <v>42</v>
      </c>
      <c r="N16649" t="s">
        <v>63394</v>
      </c>
      <c r="O16649" t="s">
        <v>63398</v>
      </c>
      <c r="P16649">
        <v>6</v>
      </c>
      <c r="Q16649" t="s">
        <v>63404</v>
      </c>
      <c r="R16649" t="s">
        <v>63405</v>
      </c>
    </row>
    <row r="16650" spans="1:18" x14ac:dyDescent="0.3">
      <c r="A16650" t="s">
        <v>13</v>
      </c>
      <c r="B16650" s="1">
        <v>45500</v>
      </c>
      <c r="C16650" s="2">
        <v>0.19623429398148148</v>
      </c>
      <c r="D16650" t="s">
        <v>14</v>
      </c>
      <c r="E16650" t="s">
        <v>16886</v>
      </c>
      <c r="F16650" t="s">
        <v>12897</v>
      </c>
      <c r="G16650">
        <v>105</v>
      </c>
      <c r="H16650" t="s">
        <v>28790</v>
      </c>
      <c r="I16650">
        <v>7.18</v>
      </c>
      <c r="J16650">
        <v>105.47</v>
      </c>
      <c r="K16650">
        <v>13.89</v>
      </c>
      <c r="L16650">
        <v>119.36</v>
      </c>
      <c r="M16650" t="s">
        <v>23</v>
      </c>
      <c r="N16650" t="s">
        <v>63394</v>
      </c>
      <c r="O16650" t="s">
        <v>63410</v>
      </c>
      <c r="P16650">
        <v>4</v>
      </c>
      <c r="Q16650" t="s">
        <v>63396</v>
      </c>
      <c r="R16650" t="s">
        <v>63397</v>
      </c>
    </row>
    <row r="16651" spans="1:18" x14ac:dyDescent="0.3">
      <c r="A16651" t="s">
        <v>19</v>
      </c>
      <c r="B16651" s="1">
        <v>45462</v>
      </c>
      <c r="C16651" s="2">
        <v>0.85807457175925927</v>
      </c>
      <c r="D16651" t="s">
        <v>24</v>
      </c>
      <c r="E16651" t="s">
        <v>2202</v>
      </c>
      <c r="F16651" t="s">
        <v>16656</v>
      </c>
      <c r="G16651">
        <v>105</v>
      </c>
      <c r="H16651" t="s">
        <v>28791</v>
      </c>
      <c r="I16651">
        <v>45.29</v>
      </c>
      <c r="J16651">
        <v>0</v>
      </c>
      <c r="K16651">
        <v>0</v>
      </c>
      <c r="L16651">
        <v>0</v>
      </c>
      <c r="M16651" t="s">
        <v>28</v>
      </c>
      <c r="N16651" t="s">
        <v>63402</v>
      </c>
      <c r="O16651" t="s">
        <v>63407</v>
      </c>
      <c r="P16651">
        <v>20</v>
      </c>
      <c r="Q16651" t="s">
        <v>63399</v>
      </c>
      <c r="R16651" t="s">
        <v>63400</v>
      </c>
    </row>
    <row r="16652" spans="1:18" x14ac:dyDescent="0.3">
      <c r="A16652" t="s">
        <v>19</v>
      </c>
      <c r="B16652" s="1">
        <v>45464</v>
      </c>
      <c r="C16652" s="2">
        <v>0.67375744212962962</v>
      </c>
      <c r="D16652" t="s">
        <v>24</v>
      </c>
      <c r="E16652" t="s">
        <v>11084</v>
      </c>
      <c r="F16652" t="s">
        <v>1437</v>
      </c>
      <c r="G16652">
        <v>33</v>
      </c>
      <c r="H16652" t="s">
        <v>28792</v>
      </c>
      <c r="I16652">
        <v>30.95</v>
      </c>
      <c r="J16652">
        <v>0</v>
      </c>
      <c r="K16652">
        <v>0</v>
      </c>
      <c r="L16652">
        <v>0</v>
      </c>
      <c r="M16652" t="s">
        <v>28</v>
      </c>
      <c r="N16652" t="s">
        <v>63402</v>
      </c>
      <c r="O16652" t="s">
        <v>63398</v>
      </c>
      <c r="P16652">
        <v>16</v>
      </c>
      <c r="Q16652" t="s">
        <v>63399</v>
      </c>
      <c r="R16652" t="s">
        <v>63400</v>
      </c>
    </row>
    <row r="16653" spans="1:18" x14ac:dyDescent="0.3">
      <c r="A16653" t="s">
        <v>50</v>
      </c>
      <c r="B16653" s="1">
        <v>45497</v>
      </c>
      <c r="C16653" s="2">
        <v>0.41356068287037034</v>
      </c>
      <c r="D16653" t="s">
        <v>14</v>
      </c>
      <c r="E16653" t="s">
        <v>2741</v>
      </c>
      <c r="F16653" t="s">
        <v>39</v>
      </c>
      <c r="G16653">
        <v>72</v>
      </c>
      <c r="H16653" t="s">
        <v>28793</v>
      </c>
      <c r="I16653">
        <v>26.24</v>
      </c>
      <c r="J16653">
        <v>773.69</v>
      </c>
      <c r="K16653">
        <v>38.35</v>
      </c>
      <c r="L16653">
        <v>812.04000000000008</v>
      </c>
      <c r="M16653" t="s">
        <v>32</v>
      </c>
      <c r="N16653" t="s">
        <v>63394</v>
      </c>
      <c r="O16653" t="s">
        <v>63407</v>
      </c>
      <c r="P16653">
        <v>9</v>
      </c>
      <c r="Q16653" t="s">
        <v>63408</v>
      </c>
      <c r="R16653" t="s">
        <v>63409</v>
      </c>
    </row>
    <row r="16654" spans="1:18" x14ac:dyDescent="0.3">
      <c r="A16654" t="s">
        <v>43</v>
      </c>
      <c r="B16654" s="1">
        <v>45471</v>
      </c>
      <c r="C16654" s="2">
        <v>2.7530590277777777E-2</v>
      </c>
      <c r="D16654" t="s">
        <v>14</v>
      </c>
      <c r="E16654" t="s">
        <v>2361</v>
      </c>
      <c r="F16654" t="s">
        <v>7669</v>
      </c>
      <c r="G16654">
        <v>22</v>
      </c>
      <c r="H16654" t="s">
        <v>28794</v>
      </c>
      <c r="I16654">
        <v>15.87</v>
      </c>
      <c r="J16654">
        <v>267.08999999999997</v>
      </c>
      <c r="K16654">
        <v>22.01</v>
      </c>
      <c r="L16654">
        <v>289.09999999999997</v>
      </c>
      <c r="M16654" t="s">
        <v>23</v>
      </c>
      <c r="N16654" t="s">
        <v>63402</v>
      </c>
      <c r="O16654" t="s">
        <v>63398</v>
      </c>
      <c r="P16654">
        <v>0</v>
      </c>
      <c r="Q16654" t="s">
        <v>63404</v>
      </c>
      <c r="R16654" t="s">
        <v>63405</v>
      </c>
    </row>
    <row r="16655" spans="1:18" x14ac:dyDescent="0.3">
      <c r="A16655" t="s">
        <v>13</v>
      </c>
      <c r="B16655" s="1">
        <v>45510</v>
      </c>
      <c r="C16655" s="2">
        <v>0.30578290509259259</v>
      </c>
      <c r="D16655" t="s">
        <v>24</v>
      </c>
      <c r="E16655" t="s">
        <v>28795</v>
      </c>
      <c r="F16655" t="s">
        <v>15020</v>
      </c>
      <c r="G16655">
        <v>86</v>
      </c>
      <c r="H16655" t="s">
        <v>28796</v>
      </c>
      <c r="I16655">
        <v>37.86</v>
      </c>
      <c r="J16655">
        <v>0</v>
      </c>
      <c r="K16655">
        <v>0</v>
      </c>
      <c r="L16655">
        <v>0</v>
      </c>
      <c r="M16655" t="s">
        <v>28</v>
      </c>
      <c r="N16655" t="s">
        <v>63406</v>
      </c>
      <c r="O16655" t="s">
        <v>63401</v>
      </c>
      <c r="P16655">
        <v>7</v>
      </c>
      <c r="Q16655" t="s">
        <v>63396</v>
      </c>
      <c r="R16655" t="s">
        <v>63397</v>
      </c>
    </row>
    <row r="16656" spans="1:18" x14ac:dyDescent="0.3">
      <c r="A16656" t="s">
        <v>43</v>
      </c>
      <c r="B16656" s="1">
        <v>45483</v>
      </c>
      <c r="C16656" s="2">
        <v>0.9309333680555556</v>
      </c>
      <c r="D16656" t="s">
        <v>24</v>
      </c>
      <c r="E16656" t="s">
        <v>24198</v>
      </c>
      <c r="F16656" t="s">
        <v>16857</v>
      </c>
      <c r="G16656">
        <v>95</v>
      </c>
      <c r="H16656" t="s">
        <v>28797</v>
      </c>
      <c r="I16656">
        <v>14.14</v>
      </c>
      <c r="J16656">
        <v>0</v>
      </c>
      <c r="K16656">
        <v>0</v>
      </c>
      <c r="L16656">
        <v>0</v>
      </c>
      <c r="M16656" t="s">
        <v>28</v>
      </c>
      <c r="N16656" t="s">
        <v>63394</v>
      </c>
      <c r="O16656" t="s">
        <v>63407</v>
      </c>
      <c r="P16656">
        <v>22</v>
      </c>
      <c r="Q16656" t="s">
        <v>63404</v>
      </c>
      <c r="R16656" t="s">
        <v>63405</v>
      </c>
    </row>
    <row r="16657" spans="1:18" x14ac:dyDescent="0.3">
      <c r="A16657" t="s">
        <v>43</v>
      </c>
      <c r="B16657" s="1">
        <v>45473</v>
      </c>
      <c r="C16657" s="2">
        <v>0.28652364583333334</v>
      </c>
      <c r="D16657" t="s">
        <v>14</v>
      </c>
      <c r="E16657" t="s">
        <v>18176</v>
      </c>
      <c r="F16657" t="s">
        <v>28798</v>
      </c>
      <c r="G16657">
        <v>12</v>
      </c>
      <c r="H16657" t="s">
        <v>28799</v>
      </c>
      <c r="I16657">
        <v>19.03</v>
      </c>
      <c r="J16657">
        <v>461.58</v>
      </c>
      <c r="K16657">
        <v>2.65</v>
      </c>
      <c r="L16657">
        <v>464.22999999999996</v>
      </c>
      <c r="M16657" t="s">
        <v>23</v>
      </c>
      <c r="N16657" t="s">
        <v>63402</v>
      </c>
      <c r="O16657" t="s">
        <v>63413</v>
      </c>
      <c r="P16657">
        <v>6</v>
      </c>
      <c r="Q16657" t="s">
        <v>63404</v>
      </c>
      <c r="R16657" t="s">
        <v>63405</v>
      </c>
    </row>
    <row r="16658" spans="1:18" x14ac:dyDescent="0.3">
      <c r="A16658" t="s">
        <v>19</v>
      </c>
      <c r="B16658" s="1">
        <v>45474</v>
      </c>
      <c r="C16658" s="2">
        <v>0.1172065162037037</v>
      </c>
      <c r="D16658" t="s">
        <v>14</v>
      </c>
      <c r="E16658" t="s">
        <v>25284</v>
      </c>
      <c r="F16658" t="s">
        <v>1788</v>
      </c>
      <c r="G16658">
        <v>78</v>
      </c>
      <c r="H16658" t="s">
        <v>28800</v>
      </c>
      <c r="I16658">
        <v>6.3</v>
      </c>
      <c r="J16658">
        <v>319.69</v>
      </c>
      <c r="K16658">
        <v>37.01</v>
      </c>
      <c r="L16658">
        <v>356.7</v>
      </c>
      <c r="M16658" t="s">
        <v>42</v>
      </c>
      <c r="N16658" t="s">
        <v>63394</v>
      </c>
      <c r="O16658" t="s">
        <v>63395</v>
      </c>
      <c r="P16658">
        <v>2</v>
      </c>
      <c r="Q16658" t="s">
        <v>63399</v>
      </c>
      <c r="R16658" t="s">
        <v>63400</v>
      </c>
    </row>
    <row r="16659" spans="1:18" x14ac:dyDescent="0.3">
      <c r="A16659" t="s">
        <v>19</v>
      </c>
      <c r="B16659" s="1">
        <v>45511</v>
      </c>
      <c r="C16659" s="2">
        <v>3.6523645833333333E-2</v>
      </c>
      <c r="D16659" t="s">
        <v>24</v>
      </c>
      <c r="E16659" t="s">
        <v>23464</v>
      </c>
      <c r="F16659" t="s">
        <v>5644</v>
      </c>
      <c r="G16659">
        <v>68</v>
      </c>
      <c r="H16659" t="s">
        <v>28801</v>
      </c>
      <c r="I16659">
        <v>21.15</v>
      </c>
      <c r="J16659">
        <v>0</v>
      </c>
      <c r="K16659">
        <v>0</v>
      </c>
      <c r="L16659">
        <v>0</v>
      </c>
      <c r="M16659" t="s">
        <v>28</v>
      </c>
      <c r="N16659" t="s">
        <v>63406</v>
      </c>
      <c r="O16659" t="s">
        <v>63407</v>
      </c>
      <c r="P16659">
        <v>0</v>
      </c>
      <c r="Q16659" t="s">
        <v>63399</v>
      </c>
      <c r="R16659" t="s">
        <v>63400</v>
      </c>
    </row>
    <row r="16660" spans="1:18" x14ac:dyDescent="0.3">
      <c r="A16660" t="s">
        <v>13</v>
      </c>
      <c r="B16660" s="1">
        <v>45470</v>
      </c>
      <c r="C16660" s="2">
        <v>0.5845097569444444</v>
      </c>
      <c r="D16660" t="s">
        <v>14</v>
      </c>
      <c r="E16660" t="s">
        <v>4415</v>
      </c>
      <c r="F16660" t="s">
        <v>9932</v>
      </c>
      <c r="G16660">
        <v>24</v>
      </c>
      <c r="H16660" t="s">
        <v>28802</v>
      </c>
      <c r="I16660">
        <v>32.409999999999997</v>
      </c>
      <c r="J16660">
        <v>113.28</v>
      </c>
      <c r="K16660">
        <v>2.96</v>
      </c>
      <c r="L16660">
        <v>116.24</v>
      </c>
      <c r="M16660" t="s">
        <v>23</v>
      </c>
      <c r="N16660" t="s">
        <v>63402</v>
      </c>
      <c r="O16660" t="s">
        <v>63403</v>
      </c>
      <c r="P16660">
        <v>14</v>
      </c>
      <c r="Q16660" t="s">
        <v>63396</v>
      </c>
      <c r="R16660" t="s">
        <v>63397</v>
      </c>
    </row>
    <row r="16661" spans="1:18" x14ac:dyDescent="0.3">
      <c r="A16661" t="s">
        <v>66</v>
      </c>
      <c r="B16661" s="1">
        <v>45493</v>
      </c>
      <c r="C16661" s="2">
        <v>0.57001901620370365</v>
      </c>
      <c r="D16661" t="s">
        <v>14</v>
      </c>
      <c r="E16661" t="s">
        <v>1967</v>
      </c>
      <c r="F16661" t="s">
        <v>28803</v>
      </c>
      <c r="G16661">
        <v>87</v>
      </c>
      <c r="H16661" t="s">
        <v>28804</v>
      </c>
      <c r="I16661">
        <v>37.86</v>
      </c>
      <c r="J16661">
        <v>510.24</v>
      </c>
      <c r="K16661">
        <v>27.12</v>
      </c>
      <c r="L16661">
        <v>537.36</v>
      </c>
      <c r="M16661" t="s">
        <v>32</v>
      </c>
      <c r="N16661" t="s">
        <v>63394</v>
      </c>
      <c r="O16661" t="s">
        <v>63410</v>
      </c>
      <c r="P16661">
        <v>13</v>
      </c>
      <c r="Q16661" t="s">
        <v>63411</v>
      </c>
      <c r="R16661" t="s">
        <v>63412</v>
      </c>
    </row>
    <row r="16662" spans="1:18" x14ac:dyDescent="0.3">
      <c r="A16662" t="s">
        <v>19</v>
      </c>
      <c r="B16662" s="1">
        <v>45501</v>
      </c>
      <c r="C16662" s="2">
        <v>0.11040096064814815</v>
      </c>
      <c r="D16662" t="s">
        <v>14</v>
      </c>
      <c r="E16662" t="s">
        <v>10024</v>
      </c>
      <c r="F16662" t="s">
        <v>2369</v>
      </c>
      <c r="G16662">
        <v>99</v>
      </c>
      <c r="H16662" t="s">
        <v>28805</v>
      </c>
      <c r="I16662">
        <v>11.75</v>
      </c>
      <c r="J16662">
        <v>768.43</v>
      </c>
      <c r="K16662">
        <v>30.29</v>
      </c>
      <c r="L16662">
        <v>798.71999999999991</v>
      </c>
      <c r="M16662" t="s">
        <v>32</v>
      </c>
      <c r="N16662" t="s">
        <v>63394</v>
      </c>
      <c r="O16662" t="s">
        <v>63413</v>
      </c>
      <c r="P16662">
        <v>2</v>
      </c>
      <c r="Q16662" t="s">
        <v>63399</v>
      </c>
      <c r="R16662" t="s">
        <v>63400</v>
      </c>
    </row>
    <row r="16663" spans="1:18" x14ac:dyDescent="0.3">
      <c r="A16663" t="s">
        <v>50</v>
      </c>
      <c r="B16663" s="1">
        <v>45460</v>
      </c>
      <c r="C16663" s="2">
        <v>0.76057457175925924</v>
      </c>
      <c r="D16663" t="s">
        <v>14</v>
      </c>
      <c r="E16663" t="s">
        <v>1839</v>
      </c>
      <c r="F16663" t="s">
        <v>6405</v>
      </c>
      <c r="G16663">
        <v>65</v>
      </c>
      <c r="H16663" t="s">
        <v>28806</v>
      </c>
      <c r="I16663">
        <v>37.26</v>
      </c>
      <c r="J16663">
        <v>70.48</v>
      </c>
      <c r="K16663">
        <v>25.76</v>
      </c>
      <c r="L16663">
        <v>96.240000000000009</v>
      </c>
      <c r="M16663" t="s">
        <v>32</v>
      </c>
      <c r="N16663" t="s">
        <v>63402</v>
      </c>
      <c r="O16663" t="s">
        <v>63395</v>
      </c>
      <c r="P16663">
        <v>18</v>
      </c>
      <c r="Q16663" t="s">
        <v>63408</v>
      </c>
      <c r="R16663" t="s">
        <v>63409</v>
      </c>
    </row>
    <row r="16664" spans="1:18" x14ac:dyDescent="0.3">
      <c r="A16664" t="s">
        <v>19</v>
      </c>
      <c r="B16664" s="1">
        <v>45461</v>
      </c>
      <c r="C16664" s="2">
        <v>1.2403275462962963E-2</v>
      </c>
      <c r="D16664" t="s">
        <v>14</v>
      </c>
      <c r="E16664" t="s">
        <v>3094</v>
      </c>
      <c r="F16664" t="s">
        <v>21702</v>
      </c>
      <c r="G16664">
        <v>67</v>
      </c>
      <c r="H16664" t="s">
        <v>28807</v>
      </c>
      <c r="I16664">
        <v>21.74</v>
      </c>
      <c r="J16664">
        <v>780.56</v>
      </c>
      <c r="K16664">
        <v>33.93</v>
      </c>
      <c r="L16664">
        <v>814.4899999999999</v>
      </c>
      <c r="M16664" t="s">
        <v>32</v>
      </c>
      <c r="N16664" t="s">
        <v>63402</v>
      </c>
      <c r="O16664" t="s">
        <v>63401</v>
      </c>
      <c r="P16664">
        <v>0</v>
      </c>
      <c r="Q16664" t="s">
        <v>63399</v>
      </c>
      <c r="R16664" t="s">
        <v>63400</v>
      </c>
    </row>
    <row r="16665" spans="1:18" x14ac:dyDescent="0.3">
      <c r="A16665" t="s">
        <v>13</v>
      </c>
      <c r="B16665" s="1">
        <v>45492</v>
      </c>
      <c r="C16665" s="2">
        <v>8.732225694444444E-2</v>
      </c>
      <c r="D16665" t="s">
        <v>14</v>
      </c>
      <c r="E16665" t="s">
        <v>19129</v>
      </c>
      <c r="F16665" t="s">
        <v>28808</v>
      </c>
      <c r="G16665">
        <v>93</v>
      </c>
      <c r="H16665" t="s">
        <v>28809</v>
      </c>
      <c r="I16665">
        <v>48.85</v>
      </c>
      <c r="J16665">
        <v>855.36</v>
      </c>
      <c r="K16665">
        <v>42</v>
      </c>
      <c r="L16665">
        <v>897.36</v>
      </c>
      <c r="M16665" t="s">
        <v>42</v>
      </c>
      <c r="N16665" t="s">
        <v>63394</v>
      </c>
      <c r="O16665" t="s">
        <v>63398</v>
      </c>
      <c r="P16665">
        <v>2</v>
      </c>
      <c r="Q16665" t="s">
        <v>63396</v>
      </c>
      <c r="R16665" t="s">
        <v>63397</v>
      </c>
    </row>
    <row r="16666" spans="1:18" x14ac:dyDescent="0.3">
      <c r="A16666" t="s">
        <v>66</v>
      </c>
      <c r="B16666" s="1">
        <v>45468</v>
      </c>
      <c r="C16666" s="2">
        <v>0.35653521990740739</v>
      </c>
      <c r="D16666" t="s">
        <v>14</v>
      </c>
      <c r="E16666" t="s">
        <v>1077</v>
      </c>
      <c r="F16666" t="s">
        <v>21226</v>
      </c>
      <c r="G16666">
        <v>66</v>
      </c>
      <c r="H16666" t="s">
        <v>28810</v>
      </c>
      <c r="I16666">
        <v>26.42</v>
      </c>
      <c r="J16666">
        <v>495.45</v>
      </c>
      <c r="K16666">
        <v>27.14</v>
      </c>
      <c r="L16666">
        <v>522.59</v>
      </c>
      <c r="M16666" t="s">
        <v>32</v>
      </c>
      <c r="N16666" t="s">
        <v>63402</v>
      </c>
      <c r="O16666" t="s">
        <v>63401</v>
      </c>
      <c r="P16666">
        <v>8</v>
      </c>
      <c r="Q16666" t="s">
        <v>63411</v>
      </c>
      <c r="R16666" t="s">
        <v>63412</v>
      </c>
    </row>
    <row r="16667" spans="1:18" x14ac:dyDescent="0.3">
      <c r="A16667" t="s">
        <v>19</v>
      </c>
      <c r="B16667" s="1">
        <v>45462</v>
      </c>
      <c r="C16667" s="2">
        <v>0.38518105324074076</v>
      </c>
      <c r="D16667" t="s">
        <v>14</v>
      </c>
      <c r="E16667" t="s">
        <v>18319</v>
      </c>
      <c r="F16667" t="s">
        <v>2035</v>
      </c>
      <c r="G16667">
        <v>79</v>
      </c>
      <c r="H16667" t="s">
        <v>28811</v>
      </c>
      <c r="I16667">
        <v>11.89</v>
      </c>
      <c r="J16667">
        <v>287.64999999999998</v>
      </c>
      <c r="K16667">
        <v>12.31</v>
      </c>
      <c r="L16667">
        <v>299.95999999999998</v>
      </c>
      <c r="M16667" t="s">
        <v>32</v>
      </c>
      <c r="N16667" t="s">
        <v>63402</v>
      </c>
      <c r="O16667" t="s">
        <v>63407</v>
      </c>
      <c r="P16667">
        <v>9</v>
      </c>
      <c r="Q16667" t="s">
        <v>63399</v>
      </c>
      <c r="R16667" t="s">
        <v>63400</v>
      </c>
    </row>
    <row r="16668" spans="1:18" x14ac:dyDescent="0.3">
      <c r="A16668" t="s">
        <v>66</v>
      </c>
      <c r="B16668" s="1">
        <v>45505</v>
      </c>
      <c r="C16668" s="2">
        <v>0.14998429398148147</v>
      </c>
      <c r="D16668" t="s">
        <v>14</v>
      </c>
      <c r="E16668" t="s">
        <v>17264</v>
      </c>
      <c r="F16668" t="s">
        <v>5289</v>
      </c>
      <c r="G16668">
        <v>61</v>
      </c>
      <c r="H16668" t="s">
        <v>28812</v>
      </c>
      <c r="I16668">
        <v>45.96</v>
      </c>
      <c r="J16668">
        <v>483.23</v>
      </c>
      <c r="K16668">
        <v>17.82</v>
      </c>
      <c r="L16668">
        <v>501.05</v>
      </c>
      <c r="M16668" t="s">
        <v>42</v>
      </c>
      <c r="N16668" t="s">
        <v>63406</v>
      </c>
      <c r="O16668" t="s">
        <v>63403</v>
      </c>
      <c r="P16668">
        <v>3</v>
      </c>
      <c r="Q16668" t="s">
        <v>63411</v>
      </c>
      <c r="R16668" t="s">
        <v>63412</v>
      </c>
    </row>
    <row r="16669" spans="1:18" x14ac:dyDescent="0.3">
      <c r="A16669" t="s">
        <v>19</v>
      </c>
      <c r="B16669" s="1">
        <v>45507</v>
      </c>
      <c r="C16669" s="2">
        <v>0.62599123842592597</v>
      </c>
      <c r="D16669" t="s">
        <v>14</v>
      </c>
      <c r="E16669" t="s">
        <v>6930</v>
      </c>
      <c r="F16669" t="s">
        <v>10400</v>
      </c>
      <c r="G16669">
        <v>87</v>
      </c>
      <c r="H16669" t="s">
        <v>28813</v>
      </c>
      <c r="I16669">
        <v>17.23</v>
      </c>
      <c r="J16669">
        <v>636.17999999999995</v>
      </c>
      <c r="K16669">
        <v>29.84</v>
      </c>
      <c r="L16669">
        <v>666.02</v>
      </c>
      <c r="M16669" t="s">
        <v>32</v>
      </c>
      <c r="N16669" t="s">
        <v>63406</v>
      </c>
      <c r="O16669" t="s">
        <v>63410</v>
      </c>
      <c r="P16669">
        <v>15</v>
      </c>
      <c r="Q16669" t="s">
        <v>63399</v>
      </c>
      <c r="R16669" t="s">
        <v>63400</v>
      </c>
    </row>
    <row r="16670" spans="1:18" x14ac:dyDescent="0.3">
      <c r="A16670" t="s">
        <v>43</v>
      </c>
      <c r="B16670" s="1">
        <v>45464</v>
      </c>
      <c r="C16670" s="2">
        <v>0.83297040509259257</v>
      </c>
      <c r="D16670" t="s">
        <v>24</v>
      </c>
      <c r="E16670" t="s">
        <v>1982</v>
      </c>
      <c r="F16670" t="s">
        <v>8759</v>
      </c>
      <c r="G16670">
        <v>68</v>
      </c>
      <c r="H16670" t="s">
        <v>28814</v>
      </c>
      <c r="I16670">
        <v>13.42</v>
      </c>
      <c r="J16670">
        <v>0</v>
      </c>
      <c r="K16670">
        <v>0</v>
      </c>
      <c r="L16670">
        <v>0</v>
      </c>
      <c r="M16670" t="s">
        <v>28</v>
      </c>
      <c r="N16670" t="s">
        <v>63402</v>
      </c>
      <c r="O16670" t="s">
        <v>63398</v>
      </c>
      <c r="P16670">
        <v>19</v>
      </c>
      <c r="Q16670" t="s">
        <v>63404</v>
      </c>
      <c r="R16670" t="s">
        <v>63405</v>
      </c>
    </row>
    <row r="16671" spans="1:18" x14ac:dyDescent="0.3">
      <c r="A16671" t="s">
        <v>66</v>
      </c>
      <c r="B16671" s="1">
        <v>45486</v>
      </c>
      <c r="C16671" s="2">
        <v>0.8716856828703704</v>
      </c>
      <c r="D16671" t="s">
        <v>14</v>
      </c>
      <c r="E16671" t="s">
        <v>15195</v>
      </c>
      <c r="F16671" t="s">
        <v>2520</v>
      </c>
      <c r="G16671">
        <v>61</v>
      </c>
      <c r="H16671" t="s">
        <v>28815</v>
      </c>
      <c r="I16671">
        <v>25.94</v>
      </c>
      <c r="J16671">
        <v>469.28</v>
      </c>
      <c r="K16671">
        <v>23.86</v>
      </c>
      <c r="L16671">
        <v>493.14</v>
      </c>
      <c r="M16671" t="s">
        <v>42</v>
      </c>
      <c r="N16671" t="s">
        <v>63394</v>
      </c>
      <c r="O16671" t="s">
        <v>63410</v>
      </c>
      <c r="P16671">
        <v>20</v>
      </c>
      <c r="Q16671" t="s">
        <v>63411</v>
      </c>
      <c r="R16671" t="s">
        <v>63412</v>
      </c>
    </row>
    <row r="16672" spans="1:18" x14ac:dyDescent="0.3">
      <c r="A16672" t="s">
        <v>66</v>
      </c>
      <c r="B16672" s="1">
        <v>45507</v>
      </c>
      <c r="C16672" s="2">
        <v>0.41527364583333332</v>
      </c>
      <c r="D16672" t="s">
        <v>14</v>
      </c>
      <c r="E16672" t="s">
        <v>23156</v>
      </c>
      <c r="F16672" t="s">
        <v>28816</v>
      </c>
      <c r="G16672">
        <v>50</v>
      </c>
      <c r="H16672" t="s">
        <v>28817</v>
      </c>
      <c r="I16672">
        <v>11.93</v>
      </c>
      <c r="J16672">
        <v>441.32</v>
      </c>
      <c r="K16672">
        <v>26.82</v>
      </c>
      <c r="L16672">
        <v>468.14</v>
      </c>
      <c r="M16672" t="s">
        <v>32</v>
      </c>
      <c r="N16672" t="s">
        <v>63406</v>
      </c>
      <c r="O16672" t="s">
        <v>63410</v>
      </c>
      <c r="P16672">
        <v>9</v>
      </c>
      <c r="Q16672" t="s">
        <v>63411</v>
      </c>
      <c r="R16672" t="s">
        <v>63412</v>
      </c>
    </row>
    <row r="16673" spans="1:18" x14ac:dyDescent="0.3">
      <c r="A16673" t="s">
        <v>13</v>
      </c>
      <c r="B16673" s="1">
        <v>45505</v>
      </c>
      <c r="C16673" s="2">
        <v>0.15196346064814814</v>
      </c>
      <c r="D16673" t="s">
        <v>24</v>
      </c>
      <c r="E16673" t="s">
        <v>3936</v>
      </c>
      <c r="F16673" t="s">
        <v>20298</v>
      </c>
      <c r="G16673">
        <v>103</v>
      </c>
      <c r="H16673" t="s">
        <v>28818</v>
      </c>
      <c r="I16673">
        <v>11.12</v>
      </c>
      <c r="J16673">
        <v>0</v>
      </c>
      <c r="K16673">
        <v>0</v>
      </c>
      <c r="L16673">
        <v>0</v>
      </c>
      <c r="M16673" t="s">
        <v>28</v>
      </c>
      <c r="N16673" t="s">
        <v>63406</v>
      </c>
      <c r="O16673" t="s">
        <v>63403</v>
      </c>
      <c r="P16673">
        <v>3</v>
      </c>
      <c r="Q16673" t="s">
        <v>63396</v>
      </c>
      <c r="R16673" t="s">
        <v>63397</v>
      </c>
    </row>
    <row r="16674" spans="1:18" x14ac:dyDescent="0.3">
      <c r="A16674" t="s">
        <v>50</v>
      </c>
      <c r="B16674" s="1">
        <v>45491</v>
      </c>
      <c r="C16674" s="2">
        <v>0.42196346064814816</v>
      </c>
      <c r="D16674" t="s">
        <v>14</v>
      </c>
      <c r="E16674" t="s">
        <v>28117</v>
      </c>
      <c r="F16674" t="s">
        <v>5989</v>
      </c>
      <c r="G16674">
        <v>55</v>
      </c>
      <c r="H16674" t="s">
        <v>28819</v>
      </c>
      <c r="I16674">
        <v>8.7899999999999991</v>
      </c>
      <c r="J16674">
        <v>716</v>
      </c>
      <c r="K16674">
        <v>2.19</v>
      </c>
      <c r="L16674">
        <v>718.19</v>
      </c>
      <c r="M16674" t="s">
        <v>18</v>
      </c>
      <c r="N16674" t="s">
        <v>63394</v>
      </c>
      <c r="O16674" t="s">
        <v>63403</v>
      </c>
      <c r="P16674">
        <v>10</v>
      </c>
      <c r="Q16674" t="s">
        <v>63408</v>
      </c>
      <c r="R16674" t="s">
        <v>63409</v>
      </c>
    </row>
    <row r="16675" spans="1:18" x14ac:dyDescent="0.3">
      <c r="A16675" t="s">
        <v>43</v>
      </c>
      <c r="B16675" s="1">
        <v>45468</v>
      </c>
      <c r="C16675" s="2">
        <v>0.51828290509259256</v>
      </c>
      <c r="D16675" t="s">
        <v>14</v>
      </c>
      <c r="E16675" t="s">
        <v>19381</v>
      </c>
      <c r="F16675" t="s">
        <v>10552</v>
      </c>
      <c r="G16675">
        <v>24</v>
      </c>
      <c r="H16675" t="s">
        <v>28820</v>
      </c>
      <c r="I16675">
        <v>40.479999999999997</v>
      </c>
      <c r="J16675">
        <v>924.31</v>
      </c>
      <c r="K16675">
        <v>31.11</v>
      </c>
      <c r="L16675">
        <v>955.42</v>
      </c>
      <c r="M16675" t="s">
        <v>42</v>
      </c>
      <c r="N16675" t="s">
        <v>63402</v>
      </c>
      <c r="O16675" t="s">
        <v>63401</v>
      </c>
      <c r="P16675">
        <v>12</v>
      </c>
      <c r="Q16675" t="s">
        <v>63404</v>
      </c>
      <c r="R16675" t="s">
        <v>63405</v>
      </c>
    </row>
    <row r="16676" spans="1:18" x14ac:dyDescent="0.3">
      <c r="A16676" t="s">
        <v>50</v>
      </c>
      <c r="B16676" s="1">
        <v>45474</v>
      </c>
      <c r="C16676" s="2">
        <v>1.3120868055555556E-2</v>
      </c>
      <c r="D16676" t="s">
        <v>14</v>
      </c>
      <c r="E16676" t="s">
        <v>5247</v>
      </c>
      <c r="F16676" t="s">
        <v>25362</v>
      </c>
      <c r="G16676">
        <v>47</v>
      </c>
      <c r="H16676" t="s">
        <v>28821</v>
      </c>
      <c r="I16676">
        <v>36.22</v>
      </c>
      <c r="J16676">
        <v>782.71</v>
      </c>
      <c r="K16676">
        <v>18.73</v>
      </c>
      <c r="L16676">
        <v>801.44</v>
      </c>
      <c r="M16676" t="s">
        <v>18</v>
      </c>
      <c r="N16676" t="s">
        <v>63394</v>
      </c>
      <c r="O16676" t="s">
        <v>63395</v>
      </c>
      <c r="P16676">
        <v>0</v>
      </c>
      <c r="Q16676" t="s">
        <v>63408</v>
      </c>
      <c r="R16676" t="s">
        <v>63409</v>
      </c>
    </row>
    <row r="16677" spans="1:18" x14ac:dyDescent="0.3">
      <c r="A16677" t="s">
        <v>43</v>
      </c>
      <c r="B16677" s="1">
        <v>45518</v>
      </c>
      <c r="C16677" s="2">
        <v>0.33470651620370373</v>
      </c>
      <c r="D16677" t="s">
        <v>14</v>
      </c>
      <c r="E16677" t="s">
        <v>5348</v>
      </c>
      <c r="F16677" t="s">
        <v>11766</v>
      </c>
      <c r="G16677">
        <v>95</v>
      </c>
      <c r="H16677" t="s">
        <v>28822</v>
      </c>
      <c r="I16677">
        <v>27.41</v>
      </c>
      <c r="J16677">
        <v>411.98</v>
      </c>
      <c r="K16677">
        <v>8.81</v>
      </c>
      <c r="L16677">
        <v>420.79</v>
      </c>
      <c r="M16677" t="s">
        <v>32</v>
      </c>
      <c r="N16677" t="s">
        <v>63406</v>
      </c>
      <c r="O16677" t="s">
        <v>63407</v>
      </c>
      <c r="P16677">
        <v>8</v>
      </c>
      <c r="Q16677" t="s">
        <v>63404</v>
      </c>
      <c r="R16677" t="s">
        <v>63405</v>
      </c>
    </row>
    <row r="16678" spans="1:18" x14ac:dyDescent="0.3">
      <c r="A16678" t="s">
        <v>19</v>
      </c>
      <c r="B16678" s="1">
        <v>45519</v>
      </c>
      <c r="C16678" s="2">
        <v>0.98034309027777777</v>
      </c>
      <c r="D16678" t="s">
        <v>14</v>
      </c>
      <c r="E16678" t="s">
        <v>11360</v>
      </c>
      <c r="F16678" t="s">
        <v>21118</v>
      </c>
      <c r="G16678">
        <v>61</v>
      </c>
      <c r="H16678" t="s">
        <v>28823</v>
      </c>
      <c r="I16678">
        <v>30.99</v>
      </c>
      <c r="J16678">
        <v>465.68</v>
      </c>
      <c r="K16678">
        <v>16.03</v>
      </c>
      <c r="L16678">
        <v>481.71000000000004</v>
      </c>
      <c r="M16678" t="s">
        <v>23</v>
      </c>
      <c r="N16678" t="s">
        <v>63406</v>
      </c>
      <c r="O16678" t="s">
        <v>63403</v>
      </c>
      <c r="P16678">
        <v>23</v>
      </c>
      <c r="Q16678" t="s">
        <v>63399</v>
      </c>
      <c r="R16678" t="s">
        <v>63400</v>
      </c>
    </row>
    <row r="16679" spans="1:18" x14ac:dyDescent="0.3">
      <c r="A16679" t="s">
        <v>50</v>
      </c>
      <c r="B16679" s="1">
        <v>45508</v>
      </c>
      <c r="C16679" s="2">
        <v>0.68058614583333332</v>
      </c>
      <c r="D16679" t="s">
        <v>14</v>
      </c>
      <c r="E16679" t="s">
        <v>16111</v>
      </c>
      <c r="F16679" t="s">
        <v>8228</v>
      </c>
      <c r="G16679">
        <v>31</v>
      </c>
      <c r="H16679" t="s">
        <v>28824</v>
      </c>
      <c r="I16679">
        <v>19.37</v>
      </c>
      <c r="J16679">
        <v>541.96</v>
      </c>
      <c r="K16679">
        <v>5.49</v>
      </c>
      <c r="L16679">
        <v>547.45000000000005</v>
      </c>
      <c r="M16679" t="s">
        <v>18</v>
      </c>
      <c r="N16679" t="s">
        <v>63406</v>
      </c>
      <c r="O16679" t="s">
        <v>63413</v>
      </c>
      <c r="P16679">
        <v>16</v>
      </c>
      <c r="Q16679" t="s">
        <v>63408</v>
      </c>
      <c r="R16679" t="s">
        <v>63409</v>
      </c>
    </row>
    <row r="16680" spans="1:18" x14ac:dyDescent="0.3">
      <c r="A16680" t="s">
        <v>66</v>
      </c>
      <c r="B16680" s="1">
        <v>45481</v>
      </c>
      <c r="C16680" s="2">
        <v>0.30586392361111109</v>
      </c>
      <c r="D16680" t="s">
        <v>14</v>
      </c>
      <c r="E16680" t="s">
        <v>5215</v>
      </c>
      <c r="F16680" t="s">
        <v>2463</v>
      </c>
      <c r="G16680">
        <v>73</v>
      </c>
      <c r="H16680" t="s">
        <v>28825</v>
      </c>
      <c r="I16680">
        <v>28.48</v>
      </c>
      <c r="J16680">
        <v>995.73</v>
      </c>
      <c r="K16680">
        <v>17.14</v>
      </c>
      <c r="L16680">
        <v>1012.87</v>
      </c>
      <c r="M16680" t="s">
        <v>23</v>
      </c>
      <c r="N16680" t="s">
        <v>63394</v>
      </c>
      <c r="O16680" t="s">
        <v>63395</v>
      </c>
      <c r="P16680">
        <v>7</v>
      </c>
      <c r="Q16680" t="s">
        <v>63411</v>
      </c>
      <c r="R16680" t="s">
        <v>63412</v>
      </c>
    </row>
    <row r="16681" spans="1:18" x14ac:dyDescent="0.3">
      <c r="A16681" t="s">
        <v>50</v>
      </c>
      <c r="B16681" s="1">
        <v>45519</v>
      </c>
      <c r="C16681" s="2">
        <v>0.83358383101851852</v>
      </c>
      <c r="D16681" t="s">
        <v>14</v>
      </c>
      <c r="E16681" t="s">
        <v>15941</v>
      </c>
      <c r="F16681" t="s">
        <v>24121</v>
      </c>
      <c r="G16681">
        <v>39</v>
      </c>
      <c r="H16681" t="s">
        <v>28826</v>
      </c>
      <c r="I16681">
        <v>6.56</v>
      </c>
      <c r="J16681">
        <v>739.39</v>
      </c>
      <c r="K16681">
        <v>29.49</v>
      </c>
      <c r="L16681">
        <v>768.88</v>
      </c>
      <c r="M16681" t="s">
        <v>18</v>
      </c>
      <c r="N16681" t="s">
        <v>63406</v>
      </c>
      <c r="O16681" t="s">
        <v>63403</v>
      </c>
      <c r="P16681">
        <v>20</v>
      </c>
      <c r="Q16681" t="s">
        <v>63408</v>
      </c>
      <c r="R16681" t="s">
        <v>63409</v>
      </c>
    </row>
    <row r="16682" spans="1:18" x14ac:dyDescent="0.3">
      <c r="A16682" t="s">
        <v>66</v>
      </c>
      <c r="B16682" s="1">
        <v>45488</v>
      </c>
      <c r="C16682" s="2">
        <v>0.84016947916666662</v>
      </c>
      <c r="D16682" t="s">
        <v>14</v>
      </c>
      <c r="E16682" t="s">
        <v>13226</v>
      </c>
      <c r="F16682" t="s">
        <v>11230</v>
      </c>
      <c r="G16682">
        <v>72</v>
      </c>
      <c r="H16682" t="s">
        <v>28827</v>
      </c>
      <c r="I16682">
        <v>11.9</v>
      </c>
      <c r="J16682">
        <v>220.87</v>
      </c>
      <c r="K16682">
        <v>15.47</v>
      </c>
      <c r="L16682">
        <v>236.34</v>
      </c>
      <c r="M16682" t="s">
        <v>23</v>
      </c>
      <c r="N16682" t="s">
        <v>63394</v>
      </c>
      <c r="O16682" t="s">
        <v>63395</v>
      </c>
      <c r="P16682">
        <v>20</v>
      </c>
      <c r="Q16682" t="s">
        <v>63411</v>
      </c>
      <c r="R16682" t="s">
        <v>63412</v>
      </c>
    </row>
    <row r="16683" spans="1:18" x14ac:dyDescent="0.3">
      <c r="A16683" t="s">
        <v>66</v>
      </c>
      <c r="B16683" s="1">
        <v>45471</v>
      </c>
      <c r="C16683" s="2">
        <v>0.16070188657407408</v>
      </c>
      <c r="D16683" t="s">
        <v>14</v>
      </c>
      <c r="E16683" t="s">
        <v>21585</v>
      </c>
      <c r="F16683" t="s">
        <v>16494</v>
      </c>
      <c r="G16683">
        <v>41</v>
      </c>
      <c r="H16683" t="s">
        <v>28828</v>
      </c>
      <c r="I16683">
        <v>5.55</v>
      </c>
      <c r="J16683">
        <v>934.93</v>
      </c>
      <c r="K16683">
        <v>4.38</v>
      </c>
      <c r="L16683">
        <v>939.31</v>
      </c>
      <c r="M16683" t="s">
        <v>18</v>
      </c>
      <c r="N16683" t="s">
        <v>63402</v>
      </c>
      <c r="O16683" t="s">
        <v>63398</v>
      </c>
      <c r="P16683">
        <v>3</v>
      </c>
      <c r="Q16683" t="s">
        <v>63411</v>
      </c>
      <c r="R16683" t="s">
        <v>63412</v>
      </c>
    </row>
    <row r="16684" spans="1:18" x14ac:dyDescent="0.3">
      <c r="A16684" t="s">
        <v>66</v>
      </c>
      <c r="B16684" s="1">
        <v>45485</v>
      </c>
      <c r="C16684" s="2">
        <v>0.56991484953703708</v>
      </c>
      <c r="D16684" t="s">
        <v>14</v>
      </c>
      <c r="E16684" t="s">
        <v>1290</v>
      </c>
      <c r="F16684" t="s">
        <v>6472</v>
      </c>
      <c r="G16684">
        <v>39</v>
      </c>
      <c r="H16684" t="s">
        <v>28829</v>
      </c>
      <c r="I16684">
        <v>10.72</v>
      </c>
      <c r="J16684">
        <v>910.77</v>
      </c>
      <c r="K16684">
        <v>26.56</v>
      </c>
      <c r="L16684">
        <v>937.32999999999993</v>
      </c>
      <c r="M16684" t="s">
        <v>42</v>
      </c>
      <c r="N16684" t="s">
        <v>63394</v>
      </c>
      <c r="O16684" t="s">
        <v>63398</v>
      </c>
      <c r="P16684">
        <v>13</v>
      </c>
      <c r="Q16684" t="s">
        <v>63411</v>
      </c>
      <c r="R16684" t="s">
        <v>63412</v>
      </c>
    </row>
    <row r="16685" spans="1:18" x14ac:dyDescent="0.3">
      <c r="A16685" t="s">
        <v>19</v>
      </c>
      <c r="B16685" s="1">
        <v>45506</v>
      </c>
      <c r="C16685" s="2">
        <v>0.37656994212962963</v>
      </c>
      <c r="D16685" t="s">
        <v>14</v>
      </c>
      <c r="E16685" t="s">
        <v>15306</v>
      </c>
      <c r="F16685" t="s">
        <v>13286</v>
      </c>
      <c r="G16685">
        <v>68</v>
      </c>
      <c r="H16685" t="s">
        <v>28830</v>
      </c>
      <c r="I16685">
        <v>9.8800000000000008</v>
      </c>
      <c r="J16685">
        <v>99.57</v>
      </c>
      <c r="K16685">
        <v>46.66</v>
      </c>
      <c r="L16685">
        <v>146.22999999999999</v>
      </c>
      <c r="M16685" t="s">
        <v>23</v>
      </c>
      <c r="N16685" t="s">
        <v>63406</v>
      </c>
      <c r="O16685" t="s">
        <v>63398</v>
      </c>
      <c r="P16685">
        <v>9</v>
      </c>
      <c r="Q16685" t="s">
        <v>63399</v>
      </c>
      <c r="R16685" t="s">
        <v>63400</v>
      </c>
    </row>
    <row r="16686" spans="1:18" x14ac:dyDescent="0.3">
      <c r="A16686" t="s">
        <v>50</v>
      </c>
      <c r="B16686" s="1">
        <v>45486</v>
      </c>
      <c r="C16686" s="2">
        <v>0.98249586805555555</v>
      </c>
      <c r="D16686" t="s">
        <v>24</v>
      </c>
      <c r="E16686" t="s">
        <v>13418</v>
      </c>
      <c r="F16686" t="s">
        <v>7304</v>
      </c>
      <c r="G16686">
        <v>81</v>
      </c>
      <c r="H16686" t="s">
        <v>28831</v>
      </c>
      <c r="I16686">
        <v>5.35</v>
      </c>
      <c r="J16686">
        <v>0</v>
      </c>
      <c r="K16686">
        <v>0</v>
      </c>
      <c r="L16686">
        <v>0</v>
      </c>
      <c r="M16686" t="s">
        <v>28</v>
      </c>
      <c r="N16686" t="s">
        <v>63394</v>
      </c>
      <c r="O16686" t="s">
        <v>63410</v>
      </c>
      <c r="P16686">
        <v>23</v>
      </c>
      <c r="Q16686" t="s">
        <v>63408</v>
      </c>
      <c r="R16686" t="s">
        <v>63409</v>
      </c>
    </row>
    <row r="16687" spans="1:18" x14ac:dyDescent="0.3">
      <c r="A16687" t="s">
        <v>43</v>
      </c>
      <c r="B16687" s="1">
        <v>45473</v>
      </c>
      <c r="C16687" s="2">
        <v>0.94330605324074079</v>
      </c>
      <c r="D16687" t="s">
        <v>24</v>
      </c>
      <c r="E16687" t="s">
        <v>2529</v>
      </c>
      <c r="F16687" t="s">
        <v>15872</v>
      </c>
      <c r="G16687">
        <v>61</v>
      </c>
      <c r="H16687" t="s">
        <v>28832</v>
      </c>
      <c r="I16687">
        <v>37.94</v>
      </c>
      <c r="J16687">
        <v>0</v>
      </c>
      <c r="K16687">
        <v>0</v>
      </c>
      <c r="L16687">
        <v>0</v>
      </c>
      <c r="M16687" t="s">
        <v>28</v>
      </c>
      <c r="N16687" t="s">
        <v>63402</v>
      </c>
      <c r="O16687" t="s">
        <v>63413</v>
      </c>
      <c r="P16687">
        <v>22</v>
      </c>
      <c r="Q16687" t="s">
        <v>63404</v>
      </c>
      <c r="R16687" t="s">
        <v>63405</v>
      </c>
    </row>
    <row r="16688" spans="1:18" x14ac:dyDescent="0.3">
      <c r="A16688" t="s">
        <v>50</v>
      </c>
      <c r="B16688" s="1">
        <v>45481</v>
      </c>
      <c r="C16688" s="2">
        <v>0.94162781250000005</v>
      </c>
      <c r="D16688" t="s">
        <v>14</v>
      </c>
      <c r="E16688" t="s">
        <v>28833</v>
      </c>
      <c r="F16688" t="s">
        <v>12839</v>
      </c>
      <c r="G16688">
        <v>60</v>
      </c>
      <c r="H16688" t="s">
        <v>28834</v>
      </c>
      <c r="I16688">
        <v>9.7899999999999991</v>
      </c>
      <c r="J16688">
        <v>201.35</v>
      </c>
      <c r="K16688">
        <v>36.6</v>
      </c>
      <c r="L16688">
        <v>237.95</v>
      </c>
      <c r="M16688" t="s">
        <v>42</v>
      </c>
      <c r="N16688" t="s">
        <v>63394</v>
      </c>
      <c r="O16688" t="s">
        <v>63395</v>
      </c>
      <c r="P16688">
        <v>22</v>
      </c>
      <c r="Q16688" t="s">
        <v>63408</v>
      </c>
      <c r="R16688" t="s">
        <v>63409</v>
      </c>
    </row>
    <row r="16689" spans="1:18" x14ac:dyDescent="0.3">
      <c r="A16689" t="s">
        <v>50</v>
      </c>
      <c r="B16689" s="1">
        <v>45469</v>
      </c>
      <c r="C16689" s="2">
        <v>0.19200975694444444</v>
      </c>
      <c r="D16689" t="s">
        <v>14</v>
      </c>
      <c r="E16689" t="s">
        <v>15120</v>
      </c>
      <c r="F16689" t="s">
        <v>7854</v>
      </c>
      <c r="G16689">
        <v>101</v>
      </c>
      <c r="H16689" t="s">
        <v>28835</v>
      </c>
      <c r="I16689">
        <v>8.91</v>
      </c>
      <c r="J16689">
        <v>475.8</v>
      </c>
      <c r="K16689">
        <v>37.479999999999997</v>
      </c>
      <c r="L16689">
        <v>513.28</v>
      </c>
      <c r="M16689" t="s">
        <v>32</v>
      </c>
      <c r="N16689" t="s">
        <v>63402</v>
      </c>
      <c r="O16689" t="s">
        <v>63407</v>
      </c>
      <c r="P16689">
        <v>4</v>
      </c>
      <c r="Q16689" t="s">
        <v>63408</v>
      </c>
      <c r="R16689" t="s">
        <v>63409</v>
      </c>
    </row>
    <row r="16690" spans="1:18" x14ac:dyDescent="0.3">
      <c r="A16690" t="s">
        <v>66</v>
      </c>
      <c r="B16690" s="1">
        <v>45482</v>
      </c>
      <c r="C16690" s="2">
        <v>0.56670883101851854</v>
      </c>
      <c r="D16690" t="s">
        <v>14</v>
      </c>
      <c r="E16690" t="s">
        <v>957</v>
      </c>
      <c r="F16690" t="s">
        <v>22144</v>
      </c>
      <c r="G16690">
        <v>110</v>
      </c>
      <c r="H16690" t="s">
        <v>28836</v>
      </c>
      <c r="I16690">
        <v>40.58</v>
      </c>
      <c r="J16690">
        <v>328.6</v>
      </c>
      <c r="K16690">
        <v>9.18</v>
      </c>
      <c r="L16690">
        <v>337.78000000000003</v>
      </c>
      <c r="M16690" t="s">
        <v>18</v>
      </c>
      <c r="N16690" t="s">
        <v>63394</v>
      </c>
      <c r="O16690" t="s">
        <v>63401</v>
      </c>
      <c r="P16690">
        <v>13</v>
      </c>
      <c r="Q16690" t="s">
        <v>63411</v>
      </c>
      <c r="R16690" t="s">
        <v>63412</v>
      </c>
    </row>
    <row r="16691" spans="1:18" x14ac:dyDescent="0.3">
      <c r="A16691" t="s">
        <v>43</v>
      </c>
      <c r="B16691" s="1">
        <v>45488</v>
      </c>
      <c r="C16691" s="2">
        <v>0.72012318287037036</v>
      </c>
      <c r="D16691" t="s">
        <v>14</v>
      </c>
      <c r="E16691" t="s">
        <v>15925</v>
      </c>
      <c r="F16691" t="s">
        <v>14597</v>
      </c>
      <c r="G16691">
        <v>22</v>
      </c>
      <c r="H16691" t="s">
        <v>28837</v>
      </c>
      <c r="I16691">
        <v>12.44</v>
      </c>
      <c r="J16691">
        <v>684.01</v>
      </c>
      <c r="K16691">
        <v>11.07</v>
      </c>
      <c r="L16691">
        <v>695.08</v>
      </c>
      <c r="M16691" t="s">
        <v>23</v>
      </c>
      <c r="N16691" t="s">
        <v>63394</v>
      </c>
      <c r="O16691" t="s">
        <v>63395</v>
      </c>
      <c r="P16691">
        <v>17</v>
      </c>
      <c r="Q16691" t="s">
        <v>63404</v>
      </c>
      <c r="R16691" t="s">
        <v>63405</v>
      </c>
    </row>
    <row r="16692" spans="1:18" x14ac:dyDescent="0.3">
      <c r="A16692" t="s">
        <v>66</v>
      </c>
      <c r="B16692" s="1">
        <v>45472</v>
      </c>
      <c r="C16692" s="2">
        <v>0.32069031250000002</v>
      </c>
      <c r="D16692" t="s">
        <v>14</v>
      </c>
      <c r="E16692" t="s">
        <v>5094</v>
      </c>
      <c r="F16692" t="s">
        <v>5831</v>
      </c>
      <c r="G16692">
        <v>75</v>
      </c>
      <c r="H16692" t="s">
        <v>28838</v>
      </c>
      <c r="I16692">
        <v>46.23</v>
      </c>
      <c r="J16692">
        <v>773.03</v>
      </c>
      <c r="K16692">
        <v>38.58</v>
      </c>
      <c r="L16692">
        <v>811.61</v>
      </c>
      <c r="M16692" t="s">
        <v>23</v>
      </c>
      <c r="N16692" t="s">
        <v>63402</v>
      </c>
      <c r="O16692" t="s">
        <v>63410</v>
      </c>
      <c r="P16692">
        <v>7</v>
      </c>
      <c r="Q16692" t="s">
        <v>63411</v>
      </c>
      <c r="R16692" t="s">
        <v>63412</v>
      </c>
    </row>
    <row r="16693" spans="1:18" x14ac:dyDescent="0.3">
      <c r="A16693" t="s">
        <v>66</v>
      </c>
      <c r="B16693" s="1">
        <v>45484</v>
      </c>
      <c r="C16693" s="2">
        <v>0.27946346064814814</v>
      </c>
      <c r="D16693" t="s">
        <v>14</v>
      </c>
      <c r="E16693" t="s">
        <v>28839</v>
      </c>
      <c r="F16693" t="s">
        <v>10818</v>
      </c>
      <c r="G16693">
        <v>33</v>
      </c>
      <c r="H16693" t="s">
        <v>28840</v>
      </c>
      <c r="I16693">
        <v>40.26</v>
      </c>
      <c r="J16693">
        <v>321.39999999999998</v>
      </c>
      <c r="K16693">
        <v>29.06</v>
      </c>
      <c r="L16693">
        <v>350.46</v>
      </c>
      <c r="M16693" t="s">
        <v>23</v>
      </c>
      <c r="N16693" t="s">
        <v>63394</v>
      </c>
      <c r="O16693" t="s">
        <v>63403</v>
      </c>
      <c r="P16693">
        <v>6</v>
      </c>
      <c r="Q16693" t="s">
        <v>63411</v>
      </c>
      <c r="R16693" t="s">
        <v>63412</v>
      </c>
    </row>
    <row r="16694" spans="1:18" x14ac:dyDescent="0.3">
      <c r="A16694" t="s">
        <v>13</v>
      </c>
      <c r="B16694" s="1">
        <v>45504</v>
      </c>
      <c r="C16694" s="2">
        <v>0.52567873842592594</v>
      </c>
      <c r="D16694" t="s">
        <v>14</v>
      </c>
      <c r="E16694" t="s">
        <v>5444</v>
      </c>
      <c r="F16694" t="s">
        <v>14727</v>
      </c>
      <c r="G16694">
        <v>21</v>
      </c>
      <c r="H16694" t="s">
        <v>28841</v>
      </c>
      <c r="I16694">
        <v>33.979999999999997</v>
      </c>
      <c r="J16694">
        <v>609.27</v>
      </c>
      <c r="K16694">
        <v>3.71</v>
      </c>
      <c r="L16694">
        <v>612.98</v>
      </c>
      <c r="M16694" t="s">
        <v>32</v>
      </c>
      <c r="N16694" t="s">
        <v>63394</v>
      </c>
      <c r="O16694" t="s">
        <v>63407</v>
      </c>
      <c r="P16694">
        <v>12</v>
      </c>
      <c r="Q16694" t="s">
        <v>63396</v>
      </c>
      <c r="R16694" t="s">
        <v>63397</v>
      </c>
    </row>
    <row r="16695" spans="1:18" x14ac:dyDescent="0.3">
      <c r="A16695" t="s">
        <v>43</v>
      </c>
      <c r="B16695" s="1">
        <v>45513</v>
      </c>
      <c r="C16695" s="2">
        <v>0.30410466435185185</v>
      </c>
      <c r="D16695" t="s">
        <v>14</v>
      </c>
      <c r="E16695" t="s">
        <v>11713</v>
      </c>
      <c r="F16695" t="s">
        <v>14938</v>
      </c>
      <c r="G16695">
        <v>85</v>
      </c>
      <c r="H16695" t="s">
        <v>28842</v>
      </c>
      <c r="I16695">
        <v>28.36</v>
      </c>
      <c r="J16695">
        <v>811.28</v>
      </c>
      <c r="K16695">
        <v>4.21</v>
      </c>
      <c r="L16695">
        <v>815.49</v>
      </c>
      <c r="M16695" t="s">
        <v>23</v>
      </c>
      <c r="N16695" t="s">
        <v>63406</v>
      </c>
      <c r="O16695" t="s">
        <v>63398</v>
      </c>
      <c r="P16695">
        <v>7</v>
      </c>
      <c r="Q16695" t="s">
        <v>63404</v>
      </c>
      <c r="R16695" t="s">
        <v>63405</v>
      </c>
    </row>
    <row r="16696" spans="1:18" x14ac:dyDescent="0.3">
      <c r="A16696" t="s">
        <v>50</v>
      </c>
      <c r="B16696" s="1">
        <v>45520</v>
      </c>
      <c r="C16696" s="2">
        <v>3.8062997685185188E-2</v>
      </c>
      <c r="D16696" t="s">
        <v>14</v>
      </c>
      <c r="E16696" t="s">
        <v>11817</v>
      </c>
      <c r="F16696" t="s">
        <v>4815</v>
      </c>
      <c r="G16696">
        <v>84</v>
      </c>
      <c r="H16696" t="s">
        <v>28843</v>
      </c>
      <c r="I16696">
        <v>44.85</v>
      </c>
      <c r="J16696">
        <v>970.55</v>
      </c>
      <c r="K16696">
        <v>38.549999999999997</v>
      </c>
      <c r="L16696">
        <v>1009.0999999999999</v>
      </c>
      <c r="M16696" t="s">
        <v>42</v>
      </c>
      <c r="N16696" t="s">
        <v>63406</v>
      </c>
      <c r="O16696" t="s">
        <v>63398</v>
      </c>
      <c r="P16696">
        <v>0</v>
      </c>
      <c r="Q16696" t="s">
        <v>63408</v>
      </c>
      <c r="R16696" t="s">
        <v>63409</v>
      </c>
    </row>
    <row r="16697" spans="1:18" x14ac:dyDescent="0.3">
      <c r="A16697" t="s">
        <v>43</v>
      </c>
      <c r="B16697" s="1">
        <v>45515</v>
      </c>
      <c r="C16697" s="2">
        <v>0.86041253472222223</v>
      </c>
      <c r="D16697" t="s">
        <v>14</v>
      </c>
      <c r="E16697" t="s">
        <v>12312</v>
      </c>
      <c r="F16697" t="s">
        <v>22000</v>
      </c>
      <c r="G16697">
        <v>58</v>
      </c>
      <c r="H16697" t="s">
        <v>28844</v>
      </c>
      <c r="I16697">
        <v>14.15</v>
      </c>
      <c r="J16697">
        <v>911.36</v>
      </c>
      <c r="K16697">
        <v>1.96</v>
      </c>
      <c r="L16697">
        <v>913.32</v>
      </c>
      <c r="M16697" t="s">
        <v>32</v>
      </c>
      <c r="N16697" t="s">
        <v>63406</v>
      </c>
      <c r="O16697" t="s">
        <v>63413</v>
      </c>
      <c r="P16697">
        <v>20</v>
      </c>
      <c r="Q16697" t="s">
        <v>63404</v>
      </c>
      <c r="R16697" t="s">
        <v>63405</v>
      </c>
    </row>
    <row r="16698" spans="1:18" x14ac:dyDescent="0.3">
      <c r="A16698" t="s">
        <v>43</v>
      </c>
      <c r="B16698" s="1">
        <v>45514</v>
      </c>
      <c r="C16698" s="2">
        <v>0.84299355324074077</v>
      </c>
      <c r="D16698" t="s">
        <v>14</v>
      </c>
      <c r="E16698" t="s">
        <v>13679</v>
      </c>
      <c r="F16698" t="s">
        <v>16047</v>
      </c>
      <c r="G16698">
        <v>100</v>
      </c>
      <c r="H16698" t="s">
        <v>28845</v>
      </c>
      <c r="I16698">
        <v>45.18</v>
      </c>
      <c r="J16698">
        <v>634.47</v>
      </c>
      <c r="K16698">
        <v>30.78</v>
      </c>
      <c r="L16698">
        <v>665.25</v>
      </c>
      <c r="M16698" t="s">
        <v>42</v>
      </c>
      <c r="N16698" t="s">
        <v>63406</v>
      </c>
      <c r="O16698" t="s">
        <v>63410</v>
      </c>
      <c r="P16698">
        <v>20</v>
      </c>
      <c r="Q16698" t="s">
        <v>63404</v>
      </c>
      <c r="R16698" t="s">
        <v>63405</v>
      </c>
    </row>
    <row r="16699" spans="1:18" x14ac:dyDescent="0.3">
      <c r="A16699" t="s">
        <v>19</v>
      </c>
      <c r="B16699" s="1">
        <v>45500</v>
      </c>
      <c r="C16699" s="2">
        <v>0.60022734953703705</v>
      </c>
      <c r="D16699" t="s">
        <v>14</v>
      </c>
      <c r="E16699" t="s">
        <v>3342</v>
      </c>
      <c r="F16699" t="s">
        <v>6661</v>
      </c>
      <c r="G16699">
        <v>74</v>
      </c>
      <c r="H16699" t="s">
        <v>28846</v>
      </c>
      <c r="I16699">
        <v>2.74</v>
      </c>
      <c r="J16699">
        <v>165.95</v>
      </c>
      <c r="K16699">
        <v>5.68</v>
      </c>
      <c r="L16699">
        <v>171.63</v>
      </c>
      <c r="M16699" t="s">
        <v>42</v>
      </c>
      <c r="N16699" t="s">
        <v>63394</v>
      </c>
      <c r="O16699" t="s">
        <v>63410</v>
      </c>
      <c r="P16699">
        <v>14</v>
      </c>
      <c r="Q16699" t="s">
        <v>63399</v>
      </c>
      <c r="R16699" t="s">
        <v>63400</v>
      </c>
    </row>
    <row r="16700" spans="1:18" x14ac:dyDescent="0.3">
      <c r="A16700" t="s">
        <v>13</v>
      </c>
      <c r="B16700" s="1">
        <v>45474</v>
      </c>
      <c r="C16700" s="2">
        <v>0.81672040509259258</v>
      </c>
      <c r="D16700" t="s">
        <v>24</v>
      </c>
      <c r="E16700" t="s">
        <v>6604</v>
      </c>
      <c r="F16700" t="s">
        <v>20986</v>
      </c>
      <c r="G16700">
        <v>105</v>
      </c>
      <c r="H16700" t="s">
        <v>28847</v>
      </c>
      <c r="I16700">
        <v>19.079999999999998</v>
      </c>
      <c r="J16700">
        <v>0</v>
      </c>
      <c r="K16700">
        <v>0</v>
      </c>
      <c r="L16700">
        <v>0</v>
      </c>
      <c r="M16700" t="s">
        <v>28</v>
      </c>
      <c r="N16700" t="s">
        <v>63394</v>
      </c>
      <c r="O16700" t="s">
        <v>63395</v>
      </c>
      <c r="P16700">
        <v>19</v>
      </c>
      <c r="Q16700" t="s">
        <v>63396</v>
      </c>
      <c r="R16700" t="s">
        <v>63397</v>
      </c>
    </row>
    <row r="16701" spans="1:18" x14ac:dyDescent="0.3">
      <c r="A16701" t="s">
        <v>19</v>
      </c>
      <c r="B16701" s="1">
        <v>45502</v>
      </c>
      <c r="C16701" s="2">
        <v>0.98666253472222221</v>
      </c>
      <c r="D16701" t="s">
        <v>14</v>
      </c>
      <c r="E16701" t="s">
        <v>16852</v>
      </c>
      <c r="F16701" t="s">
        <v>793</v>
      </c>
      <c r="G16701">
        <v>109</v>
      </c>
      <c r="H16701" t="s">
        <v>28848</v>
      </c>
      <c r="I16701">
        <v>32.83</v>
      </c>
      <c r="J16701">
        <v>325.38</v>
      </c>
      <c r="K16701">
        <v>38.07</v>
      </c>
      <c r="L16701">
        <v>363.45</v>
      </c>
      <c r="M16701" t="s">
        <v>42</v>
      </c>
      <c r="N16701" t="s">
        <v>63394</v>
      </c>
      <c r="O16701" t="s">
        <v>63395</v>
      </c>
      <c r="P16701">
        <v>23</v>
      </c>
      <c r="Q16701" t="s">
        <v>63399</v>
      </c>
      <c r="R16701" t="s">
        <v>63400</v>
      </c>
    </row>
    <row r="16702" spans="1:18" x14ac:dyDescent="0.3">
      <c r="A16702" t="s">
        <v>43</v>
      </c>
      <c r="B16702" s="1">
        <v>45498</v>
      </c>
      <c r="C16702" s="2">
        <v>0.23637318287037037</v>
      </c>
      <c r="D16702" t="s">
        <v>14</v>
      </c>
      <c r="E16702" t="s">
        <v>24021</v>
      </c>
      <c r="F16702" t="s">
        <v>9970</v>
      </c>
      <c r="G16702">
        <v>44</v>
      </c>
      <c r="H16702" t="s">
        <v>28849</v>
      </c>
      <c r="I16702">
        <v>23.06</v>
      </c>
      <c r="J16702">
        <v>263.89999999999998</v>
      </c>
      <c r="K16702">
        <v>5.16</v>
      </c>
      <c r="L16702">
        <v>269.06</v>
      </c>
      <c r="M16702" t="s">
        <v>23</v>
      </c>
      <c r="N16702" t="s">
        <v>63394</v>
      </c>
      <c r="O16702" t="s">
        <v>63403</v>
      </c>
      <c r="P16702">
        <v>5</v>
      </c>
      <c r="Q16702" t="s">
        <v>63404</v>
      </c>
      <c r="R16702" t="s">
        <v>63405</v>
      </c>
    </row>
    <row r="16703" spans="1:18" x14ac:dyDescent="0.3">
      <c r="A16703" t="s">
        <v>43</v>
      </c>
      <c r="B16703" s="1">
        <v>45491</v>
      </c>
      <c r="C16703" s="2">
        <v>0.59647734953703702</v>
      </c>
      <c r="D16703" t="s">
        <v>14</v>
      </c>
      <c r="E16703" t="s">
        <v>28399</v>
      </c>
      <c r="F16703" t="s">
        <v>12657</v>
      </c>
      <c r="G16703">
        <v>13</v>
      </c>
      <c r="H16703" t="s">
        <v>28850</v>
      </c>
      <c r="I16703">
        <v>23.17</v>
      </c>
      <c r="J16703">
        <v>731.07</v>
      </c>
      <c r="K16703">
        <v>11.89</v>
      </c>
      <c r="L16703">
        <v>742.96</v>
      </c>
      <c r="M16703" t="s">
        <v>42</v>
      </c>
      <c r="N16703" t="s">
        <v>63394</v>
      </c>
      <c r="O16703" t="s">
        <v>63403</v>
      </c>
      <c r="P16703">
        <v>14</v>
      </c>
      <c r="Q16703" t="s">
        <v>63404</v>
      </c>
      <c r="R16703" t="s">
        <v>63405</v>
      </c>
    </row>
    <row r="16704" spans="1:18" x14ac:dyDescent="0.3">
      <c r="A16704" t="s">
        <v>66</v>
      </c>
      <c r="B16704" s="1">
        <v>45494</v>
      </c>
      <c r="C16704" s="2">
        <v>0.69263475694444443</v>
      </c>
      <c r="D16704" t="s">
        <v>14</v>
      </c>
      <c r="E16704" t="s">
        <v>4199</v>
      </c>
      <c r="F16704" t="s">
        <v>9962</v>
      </c>
      <c r="G16704">
        <v>38</v>
      </c>
      <c r="H16704" t="s">
        <v>28851</v>
      </c>
      <c r="I16704">
        <v>16.27</v>
      </c>
      <c r="J16704">
        <v>106.93</v>
      </c>
      <c r="K16704">
        <v>4.0199999999999996</v>
      </c>
      <c r="L16704">
        <v>110.95</v>
      </c>
      <c r="M16704" t="s">
        <v>18</v>
      </c>
      <c r="N16704" t="s">
        <v>63394</v>
      </c>
      <c r="O16704" t="s">
        <v>63413</v>
      </c>
      <c r="P16704">
        <v>16</v>
      </c>
      <c r="Q16704" t="s">
        <v>63411</v>
      </c>
      <c r="R16704" t="s">
        <v>63412</v>
      </c>
    </row>
    <row r="16705" spans="1:18" x14ac:dyDescent="0.3">
      <c r="A16705" t="s">
        <v>19</v>
      </c>
      <c r="B16705" s="1">
        <v>45507</v>
      </c>
      <c r="C16705" s="2">
        <v>0.36712549768518521</v>
      </c>
      <c r="D16705" t="s">
        <v>14</v>
      </c>
      <c r="E16705" t="s">
        <v>8242</v>
      </c>
      <c r="F16705" t="s">
        <v>2373</v>
      </c>
      <c r="G16705">
        <v>61</v>
      </c>
      <c r="H16705" t="s">
        <v>28852</v>
      </c>
      <c r="I16705">
        <v>6.76</v>
      </c>
      <c r="J16705">
        <v>721.08</v>
      </c>
      <c r="K16705">
        <v>10.52</v>
      </c>
      <c r="L16705">
        <v>731.6</v>
      </c>
      <c r="M16705" t="s">
        <v>23</v>
      </c>
      <c r="N16705" t="s">
        <v>63406</v>
      </c>
      <c r="O16705" t="s">
        <v>63410</v>
      </c>
      <c r="P16705">
        <v>8</v>
      </c>
      <c r="Q16705" t="s">
        <v>63399</v>
      </c>
      <c r="R16705" t="s">
        <v>63400</v>
      </c>
    </row>
    <row r="16706" spans="1:18" x14ac:dyDescent="0.3">
      <c r="A16706" t="s">
        <v>66</v>
      </c>
      <c r="B16706" s="1">
        <v>45516</v>
      </c>
      <c r="C16706" s="2">
        <v>0.61280836805555561</v>
      </c>
      <c r="D16706" t="s">
        <v>14</v>
      </c>
      <c r="E16706" t="s">
        <v>10083</v>
      </c>
      <c r="F16706" t="s">
        <v>13487</v>
      </c>
      <c r="G16706">
        <v>92</v>
      </c>
      <c r="H16706" t="s">
        <v>28853</v>
      </c>
      <c r="I16706">
        <v>32.32</v>
      </c>
      <c r="J16706">
        <v>340.33</v>
      </c>
      <c r="K16706">
        <v>2.83</v>
      </c>
      <c r="L16706">
        <v>343.15999999999997</v>
      </c>
      <c r="M16706" t="s">
        <v>42</v>
      </c>
      <c r="N16706" t="s">
        <v>63406</v>
      </c>
      <c r="O16706" t="s">
        <v>63395</v>
      </c>
      <c r="P16706">
        <v>14</v>
      </c>
      <c r="Q16706" t="s">
        <v>63411</v>
      </c>
      <c r="R16706" t="s">
        <v>63412</v>
      </c>
    </row>
    <row r="16707" spans="1:18" x14ac:dyDescent="0.3">
      <c r="A16707" t="s">
        <v>13</v>
      </c>
      <c r="B16707" s="1">
        <v>45518</v>
      </c>
      <c r="C16707" s="2">
        <v>0.69800512731481479</v>
      </c>
      <c r="D16707" t="s">
        <v>14</v>
      </c>
      <c r="E16707" t="s">
        <v>7088</v>
      </c>
      <c r="F16707" t="s">
        <v>2638</v>
      </c>
      <c r="G16707">
        <v>22</v>
      </c>
      <c r="H16707" t="s">
        <v>28854</v>
      </c>
      <c r="I16707">
        <v>17.489999999999998</v>
      </c>
      <c r="J16707">
        <v>210.93</v>
      </c>
      <c r="K16707">
        <v>25.95</v>
      </c>
      <c r="L16707">
        <v>236.88</v>
      </c>
      <c r="M16707" t="s">
        <v>32</v>
      </c>
      <c r="N16707" t="s">
        <v>63406</v>
      </c>
      <c r="O16707" t="s">
        <v>63407</v>
      </c>
      <c r="P16707">
        <v>16</v>
      </c>
      <c r="Q16707" t="s">
        <v>63396</v>
      </c>
      <c r="R16707" t="s">
        <v>63397</v>
      </c>
    </row>
    <row r="16708" spans="1:18" x14ac:dyDescent="0.3">
      <c r="A16708" t="s">
        <v>66</v>
      </c>
      <c r="B16708" s="1">
        <v>45466</v>
      </c>
      <c r="C16708" s="2">
        <v>0.26400049768518519</v>
      </c>
      <c r="D16708" t="s">
        <v>14</v>
      </c>
      <c r="E16708" t="s">
        <v>8383</v>
      </c>
      <c r="F16708" t="s">
        <v>1501</v>
      </c>
      <c r="G16708">
        <v>111</v>
      </c>
      <c r="H16708" t="s">
        <v>28855</v>
      </c>
      <c r="I16708">
        <v>20.43</v>
      </c>
      <c r="J16708">
        <v>223.34</v>
      </c>
      <c r="K16708">
        <v>29.95</v>
      </c>
      <c r="L16708">
        <v>253.29</v>
      </c>
      <c r="M16708" t="s">
        <v>32</v>
      </c>
      <c r="N16708" t="s">
        <v>63402</v>
      </c>
      <c r="O16708" t="s">
        <v>63413</v>
      </c>
      <c r="P16708">
        <v>6</v>
      </c>
      <c r="Q16708" t="s">
        <v>63411</v>
      </c>
      <c r="R16708" t="s">
        <v>63412</v>
      </c>
    </row>
    <row r="16709" spans="1:18" x14ac:dyDescent="0.3">
      <c r="A16709" t="s">
        <v>66</v>
      </c>
      <c r="B16709" s="1">
        <v>45481</v>
      </c>
      <c r="C16709" s="2">
        <v>0.83849123842592588</v>
      </c>
      <c r="D16709" t="s">
        <v>14</v>
      </c>
      <c r="E16709" t="s">
        <v>5098</v>
      </c>
      <c r="F16709" t="s">
        <v>10394</v>
      </c>
      <c r="G16709">
        <v>67</v>
      </c>
      <c r="H16709" t="s">
        <v>28856</v>
      </c>
      <c r="I16709">
        <v>7.32</v>
      </c>
      <c r="J16709">
        <v>848.44</v>
      </c>
      <c r="K16709">
        <v>10.64</v>
      </c>
      <c r="L16709">
        <v>859.08</v>
      </c>
      <c r="M16709" t="s">
        <v>42</v>
      </c>
      <c r="N16709" t="s">
        <v>63394</v>
      </c>
      <c r="O16709" t="s">
        <v>63395</v>
      </c>
      <c r="P16709">
        <v>20</v>
      </c>
      <c r="Q16709" t="s">
        <v>63411</v>
      </c>
      <c r="R16709" t="s">
        <v>63412</v>
      </c>
    </row>
    <row r="16710" spans="1:18" x14ac:dyDescent="0.3">
      <c r="A16710" t="s">
        <v>66</v>
      </c>
      <c r="B16710" s="1">
        <v>45470</v>
      </c>
      <c r="C16710" s="2">
        <v>0.2674727199074074</v>
      </c>
      <c r="D16710" t="s">
        <v>14</v>
      </c>
      <c r="E16710" t="s">
        <v>27619</v>
      </c>
      <c r="F16710" t="s">
        <v>12537</v>
      </c>
      <c r="G16710">
        <v>108</v>
      </c>
      <c r="H16710" t="s">
        <v>28857</v>
      </c>
      <c r="I16710">
        <v>10.92</v>
      </c>
      <c r="J16710">
        <v>288.98</v>
      </c>
      <c r="K16710">
        <v>9.6999999999999993</v>
      </c>
      <c r="L16710">
        <v>298.68</v>
      </c>
      <c r="M16710" t="s">
        <v>18</v>
      </c>
      <c r="N16710" t="s">
        <v>63402</v>
      </c>
      <c r="O16710" t="s">
        <v>63403</v>
      </c>
      <c r="P16710">
        <v>6</v>
      </c>
      <c r="Q16710" t="s">
        <v>63411</v>
      </c>
      <c r="R16710" t="s">
        <v>63412</v>
      </c>
    </row>
    <row r="16711" spans="1:18" x14ac:dyDescent="0.3">
      <c r="A16711" t="s">
        <v>50</v>
      </c>
      <c r="B16711" s="1">
        <v>45485</v>
      </c>
      <c r="C16711" s="2">
        <v>0.40411623842592592</v>
      </c>
      <c r="D16711" t="s">
        <v>14</v>
      </c>
      <c r="E16711" t="s">
        <v>314</v>
      </c>
      <c r="F16711" t="s">
        <v>10207</v>
      </c>
      <c r="G16711">
        <v>57</v>
      </c>
      <c r="H16711" t="s">
        <v>28858</v>
      </c>
      <c r="I16711">
        <v>20.27</v>
      </c>
      <c r="J16711">
        <v>565.49</v>
      </c>
      <c r="K16711">
        <v>46.91</v>
      </c>
      <c r="L16711">
        <v>612.4</v>
      </c>
      <c r="M16711" t="s">
        <v>42</v>
      </c>
      <c r="N16711" t="s">
        <v>63394</v>
      </c>
      <c r="O16711" t="s">
        <v>63398</v>
      </c>
      <c r="P16711">
        <v>9</v>
      </c>
      <c r="Q16711" t="s">
        <v>63408</v>
      </c>
      <c r="R16711" t="s">
        <v>63409</v>
      </c>
    </row>
    <row r="16712" spans="1:18" x14ac:dyDescent="0.3">
      <c r="A16712" t="s">
        <v>13</v>
      </c>
      <c r="B16712" s="1">
        <v>45473</v>
      </c>
      <c r="C16712" s="2">
        <v>0.35225281250000001</v>
      </c>
      <c r="D16712" t="s">
        <v>14</v>
      </c>
      <c r="E16712" t="s">
        <v>25501</v>
      </c>
      <c r="F16712" t="s">
        <v>748</v>
      </c>
      <c r="G16712">
        <v>101</v>
      </c>
      <c r="H16712" t="s">
        <v>28859</v>
      </c>
      <c r="I16712">
        <v>49.73</v>
      </c>
      <c r="J16712">
        <v>208.42</v>
      </c>
      <c r="K16712">
        <v>18.84</v>
      </c>
      <c r="L16712">
        <v>227.26</v>
      </c>
      <c r="M16712" t="s">
        <v>23</v>
      </c>
      <c r="N16712" t="s">
        <v>63402</v>
      </c>
      <c r="O16712" t="s">
        <v>63413</v>
      </c>
      <c r="P16712">
        <v>8</v>
      </c>
      <c r="Q16712" t="s">
        <v>63396</v>
      </c>
      <c r="R16712" t="s">
        <v>63397</v>
      </c>
    </row>
    <row r="16713" spans="1:18" x14ac:dyDescent="0.3">
      <c r="A16713" t="s">
        <v>19</v>
      </c>
      <c r="B16713" s="1">
        <v>45505</v>
      </c>
      <c r="C16713" s="2">
        <v>0.54648892361111112</v>
      </c>
      <c r="D16713" t="s">
        <v>14</v>
      </c>
      <c r="E16713" t="s">
        <v>6935</v>
      </c>
      <c r="F16713" t="s">
        <v>19766</v>
      </c>
      <c r="G16713">
        <v>94</v>
      </c>
      <c r="H16713" t="s">
        <v>28860</v>
      </c>
      <c r="I16713">
        <v>5.26</v>
      </c>
      <c r="J16713">
        <v>509.43</v>
      </c>
      <c r="K16713">
        <v>19.64</v>
      </c>
      <c r="L16713">
        <v>529.07000000000005</v>
      </c>
      <c r="M16713" t="s">
        <v>23</v>
      </c>
      <c r="N16713" t="s">
        <v>63406</v>
      </c>
      <c r="O16713" t="s">
        <v>63403</v>
      </c>
      <c r="P16713">
        <v>13</v>
      </c>
      <c r="Q16713" t="s">
        <v>63399</v>
      </c>
      <c r="R16713" t="s">
        <v>63400</v>
      </c>
    </row>
    <row r="16714" spans="1:18" x14ac:dyDescent="0.3">
      <c r="A16714" t="s">
        <v>43</v>
      </c>
      <c r="B16714" s="1">
        <v>45502</v>
      </c>
      <c r="C16714" s="2">
        <v>0.93064401620370374</v>
      </c>
      <c r="D16714" t="s">
        <v>14</v>
      </c>
      <c r="E16714" t="s">
        <v>17537</v>
      </c>
      <c r="F16714" t="s">
        <v>28861</v>
      </c>
      <c r="G16714">
        <v>52</v>
      </c>
      <c r="H16714" t="s">
        <v>28862</v>
      </c>
      <c r="I16714">
        <v>21.3</v>
      </c>
      <c r="J16714">
        <v>375.84</v>
      </c>
      <c r="K16714">
        <v>37.39</v>
      </c>
      <c r="L16714">
        <v>413.22999999999996</v>
      </c>
      <c r="M16714" t="s">
        <v>23</v>
      </c>
      <c r="N16714" t="s">
        <v>63394</v>
      </c>
      <c r="O16714" t="s">
        <v>63395</v>
      </c>
      <c r="P16714">
        <v>22</v>
      </c>
      <c r="Q16714" t="s">
        <v>63404</v>
      </c>
      <c r="R16714" t="s">
        <v>63405</v>
      </c>
    </row>
    <row r="16715" spans="1:18" x14ac:dyDescent="0.3">
      <c r="A16715" t="s">
        <v>19</v>
      </c>
      <c r="B16715" s="1">
        <v>45508</v>
      </c>
      <c r="C16715" s="2">
        <v>0.95872271990740743</v>
      </c>
      <c r="D16715" t="s">
        <v>14</v>
      </c>
      <c r="E16715" t="s">
        <v>5363</v>
      </c>
      <c r="F16715" t="s">
        <v>11876</v>
      </c>
      <c r="G16715">
        <v>54</v>
      </c>
      <c r="H16715" t="s">
        <v>28863</v>
      </c>
      <c r="I16715">
        <v>22.59</v>
      </c>
      <c r="J16715">
        <v>67.819999999999993</v>
      </c>
      <c r="K16715">
        <v>19.559999999999999</v>
      </c>
      <c r="L16715">
        <v>87.38</v>
      </c>
      <c r="M16715" t="s">
        <v>23</v>
      </c>
      <c r="N16715" t="s">
        <v>63406</v>
      </c>
      <c r="O16715" t="s">
        <v>63413</v>
      </c>
      <c r="P16715">
        <v>23</v>
      </c>
      <c r="Q16715" t="s">
        <v>63399</v>
      </c>
      <c r="R16715" t="s">
        <v>63400</v>
      </c>
    </row>
    <row r="16716" spans="1:18" x14ac:dyDescent="0.3">
      <c r="A16716" t="s">
        <v>50</v>
      </c>
      <c r="B16716" s="1">
        <v>45495</v>
      </c>
      <c r="C16716" s="2">
        <v>0.62948660879629625</v>
      </c>
      <c r="D16716" t="s">
        <v>14</v>
      </c>
      <c r="E16716" t="s">
        <v>28578</v>
      </c>
      <c r="F16716" t="s">
        <v>6894</v>
      </c>
      <c r="G16716">
        <v>94</v>
      </c>
      <c r="H16716" t="s">
        <v>28864</v>
      </c>
      <c r="I16716">
        <v>23.15</v>
      </c>
      <c r="J16716">
        <v>362.27</v>
      </c>
      <c r="K16716">
        <v>24.19</v>
      </c>
      <c r="L16716">
        <v>386.46</v>
      </c>
      <c r="M16716" t="s">
        <v>32</v>
      </c>
      <c r="N16716" t="s">
        <v>63394</v>
      </c>
      <c r="O16716" t="s">
        <v>63395</v>
      </c>
      <c r="P16716">
        <v>15</v>
      </c>
      <c r="Q16716" t="s">
        <v>63408</v>
      </c>
      <c r="R16716" t="s">
        <v>63409</v>
      </c>
    </row>
    <row r="16717" spans="1:18" x14ac:dyDescent="0.3">
      <c r="A16717" t="s">
        <v>13</v>
      </c>
      <c r="B16717" s="1">
        <v>45515</v>
      </c>
      <c r="C16717" s="2">
        <v>0.69300512731481478</v>
      </c>
      <c r="D16717" t="s">
        <v>14</v>
      </c>
      <c r="E16717" t="s">
        <v>7673</v>
      </c>
      <c r="F16717" t="s">
        <v>12651</v>
      </c>
      <c r="G16717">
        <v>24</v>
      </c>
      <c r="H16717" t="s">
        <v>28865</v>
      </c>
      <c r="I16717">
        <v>34.549999999999997</v>
      </c>
      <c r="J16717">
        <v>260.79000000000002</v>
      </c>
      <c r="K16717">
        <v>46.54</v>
      </c>
      <c r="L16717">
        <v>307.33000000000004</v>
      </c>
      <c r="M16717" t="s">
        <v>18</v>
      </c>
      <c r="N16717" t="s">
        <v>63406</v>
      </c>
      <c r="O16717" t="s">
        <v>63413</v>
      </c>
      <c r="P16717">
        <v>16</v>
      </c>
      <c r="Q16717" t="s">
        <v>63396</v>
      </c>
      <c r="R16717" t="s">
        <v>63397</v>
      </c>
    </row>
    <row r="16718" spans="1:18" x14ac:dyDescent="0.3">
      <c r="A16718" t="s">
        <v>50</v>
      </c>
      <c r="B16718" s="1">
        <v>45509</v>
      </c>
      <c r="C16718" s="2">
        <v>4.6326886574074071E-2</v>
      </c>
      <c r="D16718" t="s">
        <v>14</v>
      </c>
      <c r="E16718" t="s">
        <v>11553</v>
      </c>
      <c r="F16718" t="s">
        <v>12349</v>
      </c>
      <c r="G16718">
        <v>27</v>
      </c>
      <c r="H16718" t="s">
        <v>28866</v>
      </c>
      <c r="I16718">
        <v>22.35</v>
      </c>
      <c r="J16718">
        <v>467.56</v>
      </c>
      <c r="K16718">
        <v>2.79</v>
      </c>
      <c r="L16718">
        <v>470.35</v>
      </c>
      <c r="M16718" t="s">
        <v>23</v>
      </c>
      <c r="N16718" t="s">
        <v>63406</v>
      </c>
      <c r="O16718" t="s">
        <v>63395</v>
      </c>
      <c r="P16718">
        <v>1</v>
      </c>
      <c r="Q16718" t="s">
        <v>63408</v>
      </c>
      <c r="R16718" t="s">
        <v>63409</v>
      </c>
    </row>
    <row r="16719" spans="1:18" x14ac:dyDescent="0.3">
      <c r="A16719" t="s">
        <v>13</v>
      </c>
      <c r="B16719" s="1">
        <v>45497</v>
      </c>
      <c r="C16719" s="2">
        <v>0.80365327546296295</v>
      </c>
      <c r="D16719" t="s">
        <v>14</v>
      </c>
      <c r="E16719" t="s">
        <v>28867</v>
      </c>
      <c r="F16719" t="s">
        <v>10455</v>
      </c>
      <c r="G16719">
        <v>105</v>
      </c>
      <c r="H16719" t="s">
        <v>28868</v>
      </c>
      <c r="I16719">
        <v>7.44</v>
      </c>
      <c r="J16719">
        <v>671.14</v>
      </c>
      <c r="K16719">
        <v>45.33</v>
      </c>
      <c r="L16719">
        <v>716.47</v>
      </c>
      <c r="M16719" t="s">
        <v>32</v>
      </c>
      <c r="N16719" t="s">
        <v>63394</v>
      </c>
      <c r="O16719" t="s">
        <v>63407</v>
      </c>
      <c r="P16719">
        <v>19</v>
      </c>
      <c r="Q16719" t="s">
        <v>63396</v>
      </c>
      <c r="R16719" t="s">
        <v>63397</v>
      </c>
    </row>
    <row r="16720" spans="1:18" x14ac:dyDescent="0.3">
      <c r="A16720" t="s">
        <v>19</v>
      </c>
      <c r="B16720" s="1">
        <v>45512</v>
      </c>
      <c r="C16720" s="2">
        <v>4.239170138888889E-2</v>
      </c>
      <c r="D16720" t="s">
        <v>24</v>
      </c>
      <c r="E16720" t="s">
        <v>4485</v>
      </c>
      <c r="F16720" t="s">
        <v>18367</v>
      </c>
      <c r="G16720">
        <v>93</v>
      </c>
      <c r="H16720" t="s">
        <v>28869</v>
      </c>
      <c r="I16720">
        <v>11.07</v>
      </c>
      <c r="J16720">
        <v>0</v>
      </c>
      <c r="K16720">
        <v>0</v>
      </c>
      <c r="L16720">
        <v>0</v>
      </c>
      <c r="M16720" t="s">
        <v>28</v>
      </c>
      <c r="N16720" t="s">
        <v>63406</v>
      </c>
      <c r="O16720" t="s">
        <v>63403</v>
      </c>
      <c r="P16720">
        <v>1</v>
      </c>
      <c r="Q16720" t="s">
        <v>63399</v>
      </c>
      <c r="R16720" t="s">
        <v>63400</v>
      </c>
    </row>
    <row r="16721" spans="1:18" x14ac:dyDescent="0.3">
      <c r="A16721" t="s">
        <v>19</v>
      </c>
      <c r="B16721" s="1">
        <v>45518</v>
      </c>
      <c r="C16721" s="2">
        <v>0.97820188657407403</v>
      </c>
      <c r="D16721" t="s">
        <v>24</v>
      </c>
      <c r="E16721" t="s">
        <v>13529</v>
      </c>
      <c r="F16721" t="s">
        <v>28870</v>
      </c>
      <c r="G16721">
        <v>74</v>
      </c>
      <c r="H16721" t="s">
        <v>28871</v>
      </c>
      <c r="I16721">
        <v>45.07</v>
      </c>
      <c r="J16721">
        <v>0</v>
      </c>
      <c r="K16721">
        <v>0</v>
      </c>
      <c r="L16721">
        <v>0</v>
      </c>
      <c r="M16721" t="s">
        <v>28</v>
      </c>
      <c r="N16721" t="s">
        <v>63406</v>
      </c>
      <c r="O16721" t="s">
        <v>63407</v>
      </c>
      <c r="P16721">
        <v>23</v>
      </c>
      <c r="Q16721" t="s">
        <v>63399</v>
      </c>
      <c r="R16721" t="s">
        <v>63400</v>
      </c>
    </row>
    <row r="16722" spans="1:18" x14ac:dyDescent="0.3">
      <c r="A16722" t="s">
        <v>66</v>
      </c>
      <c r="B16722" s="1">
        <v>45513</v>
      </c>
      <c r="C16722" s="2">
        <v>0.7694403125</v>
      </c>
      <c r="D16722" t="s">
        <v>14</v>
      </c>
      <c r="E16722" t="s">
        <v>28872</v>
      </c>
      <c r="F16722" t="s">
        <v>4039</v>
      </c>
      <c r="G16722">
        <v>83</v>
      </c>
      <c r="H16722" t="s">
        <v>28873</v>
      </c>
      <c r="I16722">
        <v>8.41</v>
      </c>
      <c r="J16722">
        <v>305.7</v>
      </c>
      <c r="K16722">
        <v>1.68</v>
      </c>
      <c r="L16722">
        <v>307.38</v>
      </c>
      <c r="M16722" t="s">
        <v>32</v>
      </c>
      <c r="N16722" t="s">
        <v>63406</v>
      </c>
      <c r="O16722" t="s">
        <v>63398</v>
      </c>
      <c r="P16722">
        <v>18</v>
      </c>
      <c r="Q16722" t="s">
        <v>63411</v>
      </c>
      <c r="R16722" t="s">
        <v>63412</v>
      </c>
    </row>
    <row r="16723" spans="1:18" x14ac:dyDescent="0.3">
      <c r="A16723" t="s">
        <v>66</v>
      </c>
      <c r="B16723" s="1">
        <v>45503</v>
      </c>
      <c r="C16723" s="2">
        <v>0.22464864583333333</v>
      </c>
      <c r="D16723" t="s">
        <v>14</v>
      </c>
      <c r="E16723" t="s">
        <v>25393</v>
      </c>
      <c r="F16723" t="s">
        <v>28874</v>
      </c>
      <c r="G16723">
        <v>55</v>
      </c>
      <c r="H16723" t="s">
        <v>28875</v>
      </c>
      <c r="I16723">
        <v>36.21</v>
      </c>
      <c r="J16723">
        <v>439.91</v>
      </c>
      <c r="K16723">
        <v>35.119999999999997</v>
      </c>
      <c r="L16723">
        <v>475.03000000000003</v>
      </c>
      <c r="M16723" t="s">
        <v>42</v>
      </c>
      <c r="N16723" t="s">
        <v>63394</v>
      </c>
      <c r="O16723" t="s">
        <v>63401</v>
      </c>
      <c r="P16723">
        <v>5</v>
      </c>
      <c r="Q16723" t="s">
        <v>63411</v>
      </c>
      <c r="R16723" t="s">
        <v>63412</v>
      </c>
    </row>
    <row r="16724" spans="1:18" x14ac:dyDescent="0.3">
      <c r="A16724" t="s">
        <v>13</v>
      </c>
      <c r="B16724" s="1">
        <v>45478</v>
      </c>
      <c r="C16724" s="2">
        <v>0.808965775462963</v>
      </c>
      <c r="D16724" t="s">
        <v>14</v>
      </c>
      <c r="E16724" t="s">
        <v>24121</v>
      </c>
      <c r="F16724" t="s">
        <v>14772</v>
      </c>
      <c r="G16724">
        <v>36</v>
      </c>
      <c r="H16724" t="s">
        <v>28876</v>
      </c>
      <c r="I16724">
        <v>1.26</v>
      </c>
      <c r="J16724">
        <v>510.65</v>
      </c>
      <c r="K16724">
        <v>10.7</v>
      </c>
      <c r="L16724">
        <v>521.35</v>
      </c>
      <c r="M16724" t="s">
        <v>18</v>
      </c>
      <c r="N16724" t="s">
        <v>63394</v>
      </c>
      <c r="O16724" t="s">
        <v>63398</v>
      </c>
      <c r="P16724">
        <v>19</v>
      </c>
      <c r="Q16724" t="s">
        <v>63396</v>
      </c>
      <c r="R16724" t="s">
        <v>63397</v>
      </c>
    </row>
    <row r="16725" spans="1:18" x14ac:dyDescent="0.3">
      <c r="A16725" t="s">
        <v>66</v>
      </c>
      <c r="B16725" s="1">
        <v>45488</v>
      </c>
      <c r="C16725" s="2">
        <v>0.42367642361111113</v>
      </c>
      <c r="D16725" t="s">
        <v>24</v>
      </c>
      <c r="E16725" t="s">
        <v>22720</v>
      </c>
      <c r="F16725" t="s">
        <v>5953</v>
      </c>
      <c r="G16725">
        <v>14</v>
      </c>
      <c r="H16725" t="s">
        <v>28877</v>
      </c>
      <c r="I16725">
        <v>18.39</v>
      </c>
      <c r="J16725">
        <v>0</v>
      </c>
      <c r="K16725">
        <v>0</v>
      </c>
      <c r="L16725">
        <v>0</v>
      </c>
      <c r="M16725" t="s">
        <v>28</v>
      </c>
      <c r="N16725" t="s">
        <v>63394</v>
      </c>
      <c r="O16725" t="s">
        <v>63395</v>
      </c>
      <c r="P16725">
        <v>10</v>
      </c>
      <c r="Q16725" t="s">
        <v>63411</v>
      </c>
      <c r="R16725" t="s">
        <v>63412</v>
      </c>
    </row>
    <row r="16726" spans="1:18" x14ac:dyDescent="0.3">
      <c r="A16726" t="s">
        <v>66</v>
      </c>
      <c r="B16726" s="1">
        <v>45481</v>
      </c>
      <c r="C16726" s="2">
        <v>0.78416253472222219</v>
      </c>
      <c r="D16726" t="s">
        <v>14</v>
      </c>
      <c r="E16726" t="s">
        <v>77</v>
      </c>
      <c r="F16726" t="s">
        <v>10986</v>
      </c>
      <c r="G16726">
        <v>113</v>
      </c>
      <c r="H16726" t="s">
        <v>28878</v>
      </c>
      <c r="I16726">
        <v>13.73</v>
      </c>
      <c r="J16726">
        <v>935.72</v>
      </c>
      <c r="K16726">
        <v>31.65</v>
      </c>
      <c r="L16726">
        <v>967.37</v>
      </c>
      <c r="M16726" t="s">
        <v>23</v>
      </c>
      <c r="N16726" t="s">
        <v>63394</v>
      </c>
      <c r="O16726" t="s">
        <v>63395</v>
      </c>
      <c r="P16726">
        <v>18</v>
      </c>
      <c r="Q16726" t="s">
        <v>63411</v>
      </c>
      <c r="R16726" t="s">
        <v>63412</v>
      </c>
    </row>
    <row r="16727" spans="1:18" x14ac:dyDescent="0.3">
      <c r="A16727" t="s">
        <v>43</v>
      </c>
      <c r="B16727" s="1">
        <v>45512</v>
      </c>
      <c r="C16727" s="2">
        <v>0.47842179398148149</v>
      </c>
      <c r="D16727" t="s">
        <v>14</v>
      </c>
      <c r="E16727" t="s">
        <v>21098</v>
      </c>
      <c r="F16727" t="s">
        <v>28879</v>
      </c>
      <c r="G16727">
        <v>26</v>
      </c>
      <c r="H16727" t="s">
        <v>28880</v>
      </c>
      <c r="I16727">
        <v>24.36</v>
      </c>
      <c r="J16727">
        <v>830.67</v>
      </c>
      <c r="K16727">
        <v>39.29</v>
      </c>
      <c r="L16727">
        <v>869.95999999999992</v>
      </c>
      <c r="M16727" t="s">
        <v>42</v>
      </c>
      <c r="N16727" t="s">
        <v>63406</v>
      </c>
      <c r="O16727" t="s">
        <v>63403</v>
      </c>
      <c r="P16727">
        <v>11</v>
      </c>
      <c r="Q16727" t="s">
        <v>63404</v>
      </c>
      <c r="R16727" t="s">
        <v>63405</v>
      </c>
    </row>
    <row r="16728" spans="1:18" x14ac:dyDescent="0.3">
      <c r="A16728" t="s">
        <v>19</v>
      </c>
      <c r="B16728" s="1">
        <v>45512</v>
      </c>
      <c r="C16728" s="2">
        <v>0.57742642361111107</v>
      </c>
      <c r="D16728" t="s">
        <v>14</v>
      </c>
      <c r="E16728" t="s">
        <v>1477</v>
      </c>
      <c r="F16728" t="s">
        <v>9021</v>
      </c>
      <c r="G16728">
        <v>118</v>
      </c>
      <c r="H16728" t="s">
        <v>28881</v>
      </c>
      <c r="I16728">
        <v>27.47</v>
      </c>
      <c r="J16728">
        <v>460.72</v>
      </c>
      <c r="K16728">
        <v>45.58</v>
      </c>
      <c r="L16728">
        <v>506.3</v>
      </c>
      <c r="M16728" t="s">
        <v>18</v>
      </c>
      <c r="N16728" t="s">
        <v>63406</v>
      </c>
      <c r="O16728" t="s">
        <v>63403</v>
      </c>
      <c r="P16728">
        <v>13</v>
      </c>
      <c r="Q16728" t="s">
        <v>63399</v>
      </c>
      <c r="R16728" t="s">
        <v>63400</v>
      </c>
    </row>
    <row r="16729" spans="1:18" x14ac:dyDescent="0.3">
      <c r="A16729" t="s">
        <v>66</v>
      </c>
      <c r="B16729" s="1">
        <v>45484</v>
      </c>
      <c r="C16729" s="2">
        <v>0.94667410879629632</v>
      </c>
      <c r="D16729" t="s">
        <v>14</v>
      </c>
      <c r="E16729" t="s">
        <v>28882</v>
      </c>
      <c r="F16729" t="s">
        <v>12779</v>
      </c>
      <c r="G16729">
        <v>95</v>
      </c>
      <c r="H16729" t="s">
        <v>28883</v>
      </c>
      <c r="I16729">
        <v>37.9</v>
      </c>
      <c r="J16729">
        <v>635.95000000000005</v>
      </c>
      <c r="K16729">
        <v>13.81</v>
      </c>
      <c r="L16729">
        <v>649.76</v>
      </c>
      <c r="M16729" t="s">
        <v>18</v>
      </c>
      <c r="N16729" t="s">
        <v>63394</v>
      </c>
      <c r="O16729" t="s">
        <v>63403</v>
      </c>
      <c r="P16729">
        <v>22</v>
      </c>
      <c r="Q16729" t="s">
        <v>63411</v>
      </c>
      <c r="R16729" t="s">
        <v>63412</v>
      </c>
    </row>
    <row r="16730" spans="1:18" x14ac:dyDescent="0.3">
      <c r="A16730" t="s">
        <v>66</v>
      </c>
      <c r="B16730" s="1">
        <v>45502</v>
      </c>
      <c r="C16730" s="2">
        <v>0.18652364583333333</v>
      </c>
      <c r="D16730" t="s">
        <v>14</v>
      </c>
      <c r="E16730" t="s">
        <v>1496</v>
      </c>
      <c r="F16730" t="s">
        <v>5140</v>
      </c>
      <c r="G16730">
        <v>61</v>
      </c>
      <c r="H16730" t="s">
        <v>28884</v>
      </c>
      <c r="I16730">
        <v>28.67</v>
      </c>
      <c r="J16730">
        <v>268.51</v>
      </c>
      <c r="K16730">
        <v>38.17</v>
      </c>
      <c r="L16730">
        <v>306.68</v>
      </c>
      <c r="M16730" t="s">
        <v>18</v>
      </c>
      <c r="N16730" t="s">
        <v>63394</v>
      </c>
      <c r="O16730" t="s">
        <v>63395</v>
      </c>
      <c r="P16730">
        <v>4</v>
      </c>
      <c r="Q16730" t="s">
        <v>63411</v>
      </c>
      <c r="R16730" t="s">
        <v>63412</v>
      </c>
    </row>
    <row r="16731" spans="1:18" x14ac:dyDescent="0.3">
      <c r="A16731" t="s">
        <v>19</v>
      </c>
      <c r="B16731" s="1">
        <v>45473</v>
      </c>
      <c r="C16731" s="2">
        <v>0.60808614583333331</v>
      </c>
      <c r="D16731" t="s">
        <v>14</v>
      </c>
      <c r="E16731" t="s">
        <v>2029</v>
      </c>
      <c r="F16731" t="s">
        <v>5776</v>
      </c>
      <c r="G16731">
        <v>101</v>
      </c>
      <c r="H16731" t="s">
        <v>28885</v>
      </c>
      <c r="I16731">
        <v>42.36</v>
      </c>
      <c r="J16731">
        <v>407.92</v>
      </c>
      <c r="K16731">
        <v>47.73</v>
      </c>
      <c r="L16731">
        <v>455.65000000000003</v>
      </c>
      <c r="M16731" t="s">
        <v>18</v>
      </c>
      <c r="N16731" t="s">
        <v>63402</v>
      </c>
      <c r="O16731" t="s">
        <v>63413</v>
      </c>
      <c r="P16731">
        <v>14</v>
      </c>
      <c r="Q16731" t="s">
        <v>63399</v>
      </c>
      <c r="R16731" t="s">
        <v>63400</v>
      </c>
    </row>
    <row r="16732" spans="1:18" x14ac:dyDescent="0.3">
      <c r="A16732" t="s">
        <v>66</v>
      </c>
      <c r="B16732" s="1">
        <v>45519</v>
      </c>
      <c r="C16732" s="2">
        <v>0.6590815162037037</v>
      </c>
      <c r="D16732" t="s">
        <v>14</v>
      </c>
      <c r="E16732" t="s">
        <v>28886</v>
      </c>
      <c r="F16732" t="s">
        <v>24690</v>
      </c>
      <c r="G16732">
        <v>71</v>
      </c>
      <c r="H16732" t="s">
        <v>28887</v>
      </c>
      <c r="I16732">
        <v>12.49</v>
      </c>
      <c r="J16732">
        <v>594.08000000000004</v>
      </c>
      <c r="K16732">
        <v>26.05</v>
      </c>
      <c r="L16732">
        <v>620.13</v>
      </c>
      <c r="M16732" t="s">
        <v>32</v>
      </c>
      <c r="N16732" t="s">
        <v>63406</v>
      </c>
      <c r="O16732" t="s">
        <v>63403</v>
      </c>
      <c r="P16732">
        <v>15</v>
      </c>
      <c r="Q16732" t="s">
        <v>63411</v>
      </c>
      <c r="R16732" t="s">
        <v>63412</v>
      </c>
    </row>
    <row r="16733" spans="1:18" x14ac:dyDescent="0.3">
      <c r="A16733" t="s">
        <v>66</v>
      </c>
      <c r="B16733" s="1">
        <v>45465</v>
      </c>
      <c r="C16733" s="2">
        <v>0.21702133101851853</v>
      </c>
      <c r="D16733" t="s">
        <v>14</v>
      </c>
      <c r="E16733" t="s">
        <v>23382</v>
      </c>
      <c r="F16733" t="s">
        <v>9230</v>
      </c>
      <c r="G16733">
        <v>78</v>
      </c>
      <c r="H16733" t="s">
        <v>28888</v>
      </c>
      <c r="I16733">
        <v>47.38</v>
      </c>
      <c r="J16733">
        <v>434.03</v>
      </c>
      <c r="K16733">
        <v>40.1</v>
      </c>
      <c r="L16733">
        <v>474.13</v>
      </c>
      <c r="M16733" t="s">
        <v>32</v>
      </c>
      <c r="N16733" t="s">
        <v>63402</v>
      </c>
      <c r="O16733" t="s">
        <v>63410</v>
      </c>
      <c r="P16733">
        <v>5</v>
      </c>
      <c r="Q16733" t="s">
        <v>63411</v>
      </c>
      <c r="R16733" t="s">
        <v>63412</v>
      </c>
    </row>
    <row r="16734" spans="1:18" x14ac:dyDescent="0.3">
      <c r="A16734" t="s">
        <v>13</v>
      </c>
      <c r="B16734" s="1">
        <v>45468</v>
      </c>
      <c r="C16734" s="2">
        <v>0.75547040509259256</v>
      </c>
      <c r="D16734" t="s">
        <v>14</v>
      </c>
      <c r="E16734" t="s">
        <v>10379</v>
      </c>
      <c r="F16734" t="s">
        <v>7583</v>
      </c>
      <c r="G16734">
        <v>39</v>
      </c>
      <c r="H16734" t="s">
        <v>28889</v>
      </c>
      <c r="I16734">
        <v>1.71</v>
      </c>
      <c r="J16734">
        <v>887.5</v>
      </c>
      <c r="K16734">
        <v>22.52</v>
      </c>
      <c r="L16734">
        <v>910.02</v>
      </c>
      <c r="M16734" t="s">
        <v>18</v>
      </c>
      <c r="N16734" t="s">
        <v>63402</v>
      </c>
      <c r="O16734" t="s">
        <v>63401</v>
      </c>
      <c r="P16734">
        <v>18</v>
      </c>
      <c r="Q16734" t="s">
        <v>63396</v>
      </c>
      <c r="R16734" t="s">
        <v>63397</v>
      </c>
    </row>
    <row r="16735" spans="1:18" x14ac:dyDescent="0.3">
      <c r="A16735" t="s">
        <v>13</v>
      </c>
      <c r="B16735" s="1">
        <v>45482</v>
      </c>
      <c r="C16735" s="2">
        <v>0.74682457175925931</v>
      </c>
      <c r="D16735" t="s">
        <v>24</v>
      </c>
      <c r="E16735" t="s">
        <v>2719</v>
      </c>
      <c r="F16735" t="s">
        <v>14357</v>
      </c>
      <c r="G16735">
        <v>29</v>
      </c>
      <c r="H16735" t="s">
        <v>28890</v>
      </c>
      <c r="I16735">
        <v>14.03</v>
      </c>
      <c r="J16735">
        <v>0</v>
      </c>
      <c r="K16735">
        <v>0</v>
      </c>
      <c r="L16735">
        <v>0</v>
      </c>
      <c r="M16735" t="s">
        <v>28</v>
      </c>
      <c r="N16735" t="s">
        <v>63394</v>
      </c>
      <c r="O16735" t="s">
        <v>63401</v>
      </c>
      <c r="P16735">
        <v>17</v>
      </c>
      <c r="Q16735" t="s">
        <v>63396</v>
      </c>
      <c r="R16735" t="s">
        <v>63397</v>
      </c>
    </row>
    <row r="16736" spans="1:18" x14ac:dyDescent="0.3">
      <c r="A16736" t="s">
        <v>66</v>
      </c>
      <c r="B16736" s="1">
        <v>45482</v>
      </c>
      <c r="C16736" s="2">
        <v>0.90699818287037037</v>
      </c>
      <c r="D16736" t="s">
        <v>14</v>
      </c>
      <c r="E16736" t="s">
        <v>10545</v>
      </c>
      <c r="F16736" t="s">
        <v>4105</v>
      </c>
      <c r="G16736">
        <v>101</v>
      </c>
      <c r="H16736" t="s">
        <v>28891</v>
      </c>
      <c r="I16736">
        <v>46.97</v>
      </c>
      <c r="J16736">
        <v>157.38</v>
      </c>
      <c r="K16736">
        <v>32.29</v>
      </c>
      <c r="L16736">
        <v>189.67</v>
      </c>
      <c r="M16736" t="s">
        <v>18</v>
      </c>
      <c r="N16736" t="s">
        <v>63394</v>
      </c>
      <c r="O16736" t="s">
        <v>63401</v>
      </c>
      <c r="P16736">
        <v>21</v>
      </c>
      <c r="Q16736" t="s">
        <v>63411</v>
      </c>
      <c r="R16736" t="s">
        <v>63412</v>
      </c>
    </row>
    <row r="16737" spans="1:18" x14ac:dyDescent="0.3">
      <c r="A16737" t="s">
        <v>19</v>
      </c>
      <c r="B16737" s="1">
        <v>45493</v>
      </c>
      <c r="C16737" s="2">
        <v>0.61470651620370376</v>
      </c>
      <c r="D16737" t="s">
        <v>14</v>
      </c>
      <c r="E16737" t="s">
        <v>7611</v>
      </c>
      <c r="F16737" t="s">
        <v>9805</v>
      </c>
      <c r="G16737">
        <v>94</v>
      </c>
      <c r="H16737" t="s">
        <v>28892</v>
      </c>
      <c r="I16737">
        <v>45.57</v>
      </c>
      <c r="J16737">
        <v>264.77999999999997</v>
      </c>
      <c r="K16737">
        <v>12.76</v>
      </c>
      <c r="L16737">
        <v>277.53999999999996</v>
      </c>
      <c r="M16737" t="s">
        <v>32</v>
      </c>
      <c r="N16737" t="s">
        <v>63394</v>
      </c>
      <c r="O16737" t="s">
        <v>63410</v>
      </c>
      <c r="P16737">
        <v>14</v>
      </c>
      <c r="Q16737" t="s">
        <v>63399</v>
      </c>
      <c r="R16737" t="s">
        <v>63400</v>
      </c>
    </row>
    <row r="16738" spans="1:18" x14ac:dyDescent="0.3">
      <c r="A16738" t="s">
        <v>43</v>
      </c>
      <c r="B16738" s="1">
        <v>45478</v>
      </c>
      <c r="C16738" s="2">
        <v>0.654602349537037</v>
      </c>
      <c r="D16738" t="s">
        <v>14</v>
      </c>
      <c r="E16738" t="s">
        <v>10765</v>
      </c>
      <c r="F16738" t="s">
        <v>2358</v>
      </c>
      <c r="G16738">
        <v>51</v>
      </c>
      <c r="H16738" t="s">
        <v>28893</v>
      </c>
      <c r="I16738">
        <v>32.6</v>
      </c>
      <c r="J16738">
        <v>700.9</v>
      </c>
      <c r="K16738">
        <v>17.11</v>
      </c>
      <c r="L16738">
        <v>718.01</v>
      </c>
      <c r="M16738" t="s">
        <v>42</v>
      </c>
      <c r="N16738" t="s">
        <v>63394</v>
      </c>
      <c r="O16738" t="s">
        <v>63398</v>
      </c>
      <c r="P16738">
        <v>15</v>
      </c>
      <c r="Q16738" t="s">
        <v>63404</v>
      </c>
      <c r="R16738" t="s">
        <v>63405</v>
      </c>
    </row>
    <row r="16739" spans="1:18" x14ac:dyDescent="0.3">
      <c r="A16739" t="s">
        <v>13</v>
      </c>
      <c r="B16739" s="1">
        <v>45506</v>
      </c>
      <c r="C16739" s="2">
        <v>0.59872271990740744</v>
      </c>
      <c r="D16739" t="s">
        <v>14</v>
      </c>
      <c r="E16739" t="s">
        <v>17498</v>
      </c>
      <c r="F16739" t="s">
        <v>4297</v>
      </c>
      <c r="G16739">
        <v>80</v>
      </c>
      <c r="H16739" t="s">
        <v>28894</v>
      </c>
      <c r="I16739">
        <v>33.96</v>
      </c>
      <c r="J16739">
        <v>832.22</v>
      </c>
      <c r="K16739">
        <v>5.21</v>
      </c>
      <c r="L16739">
        <v>837.43000000000006</v>
      </c>
      <c r="M16739" t="s">
        <v>32</v>
      </c>
      <c r="N16739" t="s">
        <v>63406</v>
      </c>
      <c r="O16739" t="s">
        <v>63398</v>
      </c>
      <c r="P16739">
        <v>14</v>
      </c>
      <c r="Q16739" t="s">
        <v>63396</v>
      </c>
      <c r="R16739" t="s">
        <v>63397</v>
      </c>
    </row>
    <row r="16740" spans="1:18" x14ac:dyDescent="0.3">
      <c r="A16740" t="s">
        <v>66</v>
      </c>
      <c r="B16740" s="1">
        <v>45474</v>
      </c>
      <c r="C16740" s="2">
        <v>6.6373182870370376E-2</v>
      </c>
      <c r="D16740" t="s">
        <v>24</v>
      </c>
      <c r="E16740" t="s">
        <v>409</v>
      </c>
      <c r="F16740" t="s">
        <v>12782</v>
      </c>
      <c r="G16740">
        <v>10</v>
      </c>
      <c r="H16740" t="s">
        <v>28895</v>
      </c>
      <c r="I16740">
        <v>8.81</v>
      </c>
      <c r="J16740">
        <v>0</v>
      </c>
      <c r="K16740">
        <v>0</v>
      </c>
      <c r="L16740">
        <v>0</v>
      </c>
      <c r="M16740" t="s">
        <v>28</v>
      </c>
      <c r="N16740" t="s">
        <v>63394</v>
      </c>
      <c r="O16740" t="s">
        <v>63395</v>
      </c>
      <c r="P16740">
        <v>1</v>
      </c>
      <c r="Q16740" t="s">
        <v>63411</v>
      </c>
      <c r="R16740" t="s">
        <v>63412</v>
      </c>
    </row>
    <row r="16741" spans="1:18" x14ac:dyDescent="0.3">
      <c r="A16741" t="s">
        <v>13</v>
      </c>
      <c r="B16741" s="1">
        <v>45466</v>
      </c>
      <c r="C16741" s="2">
        <v>0.31136160879629632</v>
      </c>
      <c r="D16741" t="s">
        <v>14</v>
      </c>
      <c r="E16741" t="s">
        <v>1267</v>
      </c>
      <c r="F16741" t="s">
        <v>10270</v>
      </c>
      <c r="G16741">
        <v>117</v>
      </c>
      <c r="H16741" t="s">
        <v>28896</v>
      </c>
      <c r="I16741">
        <v>4.0599999999999996</v>
      </c>
      <c r="J16741">
        <v>223.53</v>
      </c>
      <c r="K16741">
        <v>22.46</v>
      </c>
      <c r="L16741">
        <v>245.99</v>
      </c>
      <c r="M16741" t="s">
        <v>42</v>
      </c>
      <c r="N16741" t="s">
        <v>63402</v>
      </c>
      <c r="O16741" t="s">
        <v>63413</v>
      </c>
      <c r="P16741">
        <v>7</v>
      </c>
      <c r="Q16741" t="s">
        <v>63396</v>
      </c>
      <c r="R16741" t="s">
        <v>63397</v>
      </c>
    </row>
    <row r="16742" spans="1:18" x14ac:dyDescent="0.3">
      <c r="A16742" t="s">
        <v>50</v>
      </c>
      <c r="B16742" s="1">
        <v>45498</v>
      </c>
      <c r="C16742" s="2">
        <v>0.53526207175925922</v>
      </c>
      <c r="D16742" t="s">
        <v>14</v>
      </c>
      <c r="E16742" t="s">
        <v>3474</v>
      </c>
      <c r="F16742" t="s">
        <v>17159</v>
      </c>
      <c r="G16742">
        <v>113</v>
      </c>
      <c r="H16742" t="s">
        <v>28897</v>
      </c>
      <c r="I16742">
        <v>29.17</v>
      </c>
      <c r="J16742">
        <v>804.89</v>
      </c>
      <c r="K16742">
        <v>14.6</v>
      </c>
      <c r="L16742">
        <v>819.49</v>
      </c>
      <c r="M16742" t="s">
        <v>42</v>
      </c>
      <c r="N16742" t="s">
        <v>63394</v>
      </c>
      <c r="O16742" t="s">
        <v>63403</v>
      </c>
      <c r="P16742">
        <v>12</v>
      </c>
      <c r="Q16742" t="s">
        <v>63408</v>
      </c>
      <c r="R16742" t="s">
        <v>63409</v>
      </c>
    </row>
    <row r="16743" spans="1:18" x14ac:dyDescent="0.3">
      <c r="A16743" t="s">
        <v>66</v>
      </c>
      <c r="B16743" s="1">
        <v>45512</v>
      </c>
      <c r="C16743" s="2">
        <v>0.70276207175925931</v>
      </c>
      <c r="D16743" t="s">
        <v>14</v>
      </c>
      <c r="E16743" t="s">
        <v>9610</v>
      </c>
      <c r="F16743" t="s">
        <v>2970</v>
      </c>
      <c r="G16743">
        <v>100</v>
      </c>
      <c r="H16743" t="s">
        <v>28898</v>
      </c>
      <c r="I16743">
        <v>41.27</v>
      </c>
      <c r="J16743">
        <v>320.64</v>
      </c>
      <c r="K16743">
        <v>37.9</v>
      </c>
      <c r="L16743">
        <v>358.53999999999996</v>
      </c>
      <c r="M16743" t="s">
        <v>23</v>
      </c>
      <c r="N16743" t="s">
        <v>63406</v>
      </c>
      <c r="O16743" t="s">
        <v>63403</v>
      </c>
      <c r="P16743">
        <v>16</v>
      </c>
      <c r="Q16743" t="s">
        <v>63411</v>
      </c>
      <c r="R16743" t="s">
        <v>63412</v>
      </c>
    </row>
    <row r="16744" spans="1:18" x14ac:dyDescent="0.3">
      <c r="A16744" t="s">
        <v>19</v>
      </c>
      <c r="B16744" s="1">
        <v>45519</v>
      </c>
      <c r="C16744" s="2">
        <v>0.89240327546296294</v>
      </c>
      <c r="D16744" t="s">
        <v>14</v>
      </c>
      <c r="E16744" t="s">
        <v>7082</v>
      </c>
      <c r="F16744" t="s">
        <v>6981</v>
      </c>
      <c r="G16744">
        <v>78</v>
      </c>
      <c r="H16744" t="s">
        <v>28899</v>
      </c>
      <c r="I16744">
        <v>38.86</v>
      </c>
      <c r="J16744">
        <v>209.48</v>
      </c>
      <c r="K16744">
        <v>37.909999999999997</v>
      </c>
      <c r="L16744">
        <v>247.39</v>
      </c>
      <c r="M16744" t="s">
        <v>32</v>
      </c>
      <c r="N16744" t="s">
        <v>63406</v>
      </c>
      <c r="O16744" t="s">
        <v>63403</v>
      </c>
      <c r="P16744">
        <v>21</v>
      </c>
      <c r="Q16744" t="s">
        <v>63399</v>
      </c>
      <c r="R16744" t="s">
        <v>63400</v>
      </c>
    </row>
    <row r="16745" spans="1:18" x14ac:dyDescent="0.3">
      <c r="A16745" t="s">
        <v>19</v>
      </c>
      <c r="B16745" s="1">
        <v>45478</v>
      </c>
      <c r="C16745" s="2">
        <v>0.71045883101851848</v>
      </c>
      <c r="D16745" t="s">
        <v>14</v>
      </c>
      <c r="E16745" t="s">
        <v>22057</v>
      </c>
      <c r="F16745" t="s">
        <v>12735</v>
      </c>
      <c r="G16745">
        <v>12</v>
      </c>
      <c r="H16745" t="s">
        <v>28900</v>
      </c>
      <c r="I16745">
        <v>5.83</v>
      </c>
      <c r="J16745">
        <v>194.3</v>
      </c>
      <c r="K16745">
        <v>15.64</v>
      </c>
      <c r="L16745">
        <v>209.94</v>
      </c>
      <c r="M16745" t="s">
        <v>32</v>
      </c>
      <c r="N16745" t="s">
        <v>63394</v>
      </c>
      <c r="O16745" t="s">
        <v>63398</v>
      </c>
      <c r="P16745">
        <v>17</v>
      </c>
      <c r="Q16745" t="s">
        <v>63399</v>
      </c>
      <c r="R16745" t="s">
        <v>63400</v>
      </c>
    </row>
    <row r="16746" spans="1:18" x14ac:dyDescent="0.3">
      <c r="A16746" t="s">
        <v>66</v>
      </c>
      <c r="B16746" s="1">
        <v>45499</v>
      </c>
      <c r="C16746" s="2">
        <v>0.11390790509259259</v>
      </c>
      <c r="D16746" t="s">
        <v>14</v>
      </c>
      <c r="E16746" t="s">
        <v>19910</v>
      </c>
      <c r="F16746" t="s">
        <v>6198</v>
      </c>
      <c r="G16746">
        <v>13</v>
      </c>
      <c r="H16746" t="s">
        <v>28901</v>
      </c>
      <c r="I16746">
        <v>1.22</v>
      </c>
      <c r="J16746">
        <v>146.47999999999999</v>
      </c>
      <c r="K16746">
        <v>45.32</v>
      </c>
      <c r="L16746">
        <v>191.79999999999998</v>
      </c>
      <c r="M16746" t="s">
        <v>18</v>
      </c>
      <c r="N16746" t="s">
        <v>63394</v>
      </c>
      <c r="O16746" t="s">
        <v>63398</v>
      </c>
      <c r="P16746">
        <v>2</v>
      </c>
      <c r="Q16746" t="s">
        <v>63411</v>
      </c>
      <c r="R16746" t="s">
        <v>63412</v>
      </c>
    </row>
    <row r="16747" spans="1:18" x14ac:dyDescent="0.3">
      <c r="A16747" t="s">
        <v>19</v>
      </c>
      <c r="B16747" s="1">
        <v>45513</v>
      </c>
      <c r="C16747" s="2">
        <v>0.1442204050925926</v>
      </c>
      <c r="D16747" t="s">
        <v>14</v>
      </c>
      <c r="E16747" t="s">
        <v>5323</v>
      </c>
      <c r="F16747" t="s">
        <v>13291</v>
      </c>
      <c r="G16747">
        <v>44</v>
      </c>
      <c r="H16747" t="s">
        <v>28902</v>
      </c>
      <c r="I16747">
        <v>10.26</v>
      </c>
      <c r="J16747">
        <v>145.66</v>
      </c>
      <c r="K16747">
        <v>15.83</v>
      </c>
      <c r="L16747">
        <v>161.49</v>
      </c>
      <c r="M16747" t="s">
        <v>18</v>
      </c>
      <c r="N16747" t="s">
        <v>63406</v>
      </c>
      <c r="O16747" t="s">
        <v>63398</v>
      </c>
      <c r="P16747">
        <v>3</v>
      </c>
      <c r="Q16747" t="s">
        <v>63399</v>
      </c>
      <c r="R16747" t="s">
        <v>63400</v>
      </c>
    </row>
    <row r="16748" spans="1:18" x14ac:dyDescent="0.3">
      <c r="A16748" t="s">
        <v>19</v>
      </c>
      <c r="B16748" s="1">
        <v>45483</v>
      </c>
      <c r="C16748" s="2">
        <v>0.20842179398148147</v>
      </c>
      <c r="D16748" t="s">
        <v>14</v>
      </c>
      <c r="E16748" t="s">
        <v>19125</v>
      </c>
      <c r="F16748" t="s">
        <v>13724</v>
      </c>
      <c r="G16748">
        <v>115</v>
      </c>
      <c r="H16748" t="s">
        <v>28903</v>
      </c>
      <c r="I16748">
        <v>2.0499999999999998</v>
      </c>
      <c r="J16748">
        <v>561.63</v>
      </c>
      <c r="K16748">
        <v>27.02</v>
      </c>
      <c r="L16748">
        <v>588.65</v>
      </c>
      <c r="M16748" t="s">
        <v>42</v>
      </c>
      <c r="N16748" t="s">
        <v>63394</v>
      </c>
      <c r="O16748" t="s">
        <v>63407</v>
      </c>
      <c r="P16748">
        <v>5</v>
      </c>
      <c r="Q16748" t="s">
        <v>63399</v>
      </c>
      <c r="R16748" t="s">
        <v>63400</v>
      </c>
    </row>
    <row r="16749" spans="1:18" x14ac:dyDescent="0.3">
      <c r="A16749" t="s">
        <v>66</v>
      </c>
      <c r="B16749" s="1">
        <v>45513</v>
      </c>
      <c r="C16749" s="2">
        <v>7.2194942129629625E-2</v>
      </c>
      <c r="D16749" t="s">
        <v>14</v>
      </c>
      <c r="E16749" t="s">
        <v>8974</v>
      </c>
      <c r="F16749" t="s">
        <v>477</v>
      </c>
      <c r="G16749">
        <v>44</v>
      </c>
      <c r="H16749" t="s">
        <v>28904</v>
      </c>
      <c r="I16749">
        <v>12.71</v>
      </c>
      <c r="J16749">
        <v>84.97</v>
      </c>
      <c r="K16749">
        <v>2.48</v>
      </c>
      <c r="L16749">
        <v>87.45</v>
      </c>
      <c r="M16749" t="s">
        <v>32</v>
      </c>
      <c r="N16749" t="s">
        <v>63406</v>
      </c>
      <c r="O16749" t="s">
        <v>63398</v>
      </c>
      <c r="P16749">
        <v>1</v>
      </c>
      <c r="Q16749" t="s">
        <v>63411</v>
      </c>
      <c r="R16749" t="s">
        <v>63412</v>
      </c>
    </row>
    <row r="16750" spans="1:18" x14ac:dyDescent="0.3">
      <c r="A16750" t="s">
        <v>43</v>
      </c>
      <c r="B16750" s="1">
        <v>45490</v>
      </c>
      <c r="C16750" s="2">
        <v>0.53222966435185182</v>
      </c>
      <c r="D16750" t="s">
        <v>14</v>
      </c>
      <c r="E16750" t="s">
        <v>19067</v>
      </c>
      <c r="F16750" t="s">
        <v>1790</v>
      </c>
      <c r="G16750">
        <v>110</v>
      </c>
      <c r="H16750" t="s">
        <v>28905</v>
      </c>
      <c r="I16750">
        <v>42.2</v>
      </c>
      <c r="J16750">
        <v>458.64</v>
      </c>
      <c r="K16750">
        <v>0.86</v>
      </c>
      <c r="L16750">
        <v>459.5</v>
      </c>
      <c r="M16750" t="s">
        <v>23</v>
      </c>
      <c r="N16750" t="s">
        <v>63394</v>
      </c>
      <c r="O16750" t="s">
        <v>63407</v>
      </c>
      <c r="P16750">
        <v>12</v>
      </c>
      <c r="Q16750" t="s">
        <v>63404</v>
      </c>
      <c r="R16750" t="s">
        <v>63405</v>
      </c>
    </row>
    <row r="16751" spans="1:18" x14ac:dyDescent="0.3">
      <c r="A16751" t="s">
        <v>19</v>
      </c>
      <c r="B16751" s="1">
        <v>45502</v>
      </c>
      <c r="C16751" s="2">
        <v>0.82056299768518515</v>
      </c>
      <c r="D16751" t="s">
        <v>14</v>
      </c>
      <c r="E16751" t="s">
        <v>17778</v>
      </c>
      <c r="F16751" t="s">
        <v>2627</v>
      </c>
      <c r="G16751">
        <v>111</v>
      </c>
      <c r="H16751" t="s">
        <v>28906</v>
      </c>
      <c r="I16751">
        <v>1.1000000000000001</v>
      </c>
      <c r="J16751">
        <v>423.53</v>
      </c>
      <c r="K16751">
        <v>16.399999999999999</v>
      </c>
      <c r="L16751">
        <v>439.92999999999995</v>
      </c>
      <c r="M16751" t="s">
        <v>42</v>
      </c>
      <c r="N16751" t="s">
        <v>63394</v>
      </c>
      <c r="O16751" t="s">
        <v>63395</v>
      </c>
      <c r="P16751">
        <v>19</v>
      </c>
      <c r="Q16751" t="s">
        <v>63399</v>
      </c>
      <c r="R16751" t="s">
        <v>63400</v>
      </c>
    </row>
    <row r="16752" spans="1:18" x14ac:dyDescent="0.3">
      <c r="A16752" t="s">
        <v>13</v>
      </c>
      <c r="B16752" s="1">
        <v>45509</v>
      </c>
      <c r="C16752" s="2">
        <v>0.81439401620370366</v>
      </c>
      <c r="D16752" t="s">
        <v>14</v>
      </c>
      <c r="E16752" t="s">
        <v>7938</v>
      </c>
      <c r="F16752" t="s">
        <v>21033</v>
      </c>
      <c r="G16752">
        <v>89</v>
      </c>
      <c r="H16752" t="s">
        <v>28907</v>
      </c>
      <c r="I16752">
        <v>8.06</v>
      </c>
      <c r="J16752">
        <v>672.24</v>
      </c>
      <c r="K16752">
        <v>41</v>
      </c>
      <c r="L16752">
        <v>713.24</v>
      </c>
      <c r="M16752" t="s">
        <v>32</v>
      </c>
      <c r="N16752" t="s">
        <v>63406</v>
      </c>
      <c r="O16752" t="s">
        <v>63395</v>
      </c>
      <c r="P16752">
        <v>19</v>
      </c>
      <c r="Q16752" t="s">
        <v>63396</v>
      </c>
      <c r="R16752" t="s">
        <v>63397</v>
      </c>
    </row>
    <row r="16753" spans="1:18" x14ac:dyDescent="0.3">
      <c r="A16753" t="s">
        <v>19</v>
      </c>
      <c r="B16753" s="1">
        <v>45514</v>
      </c>
      <c r="C16753" s="2">
        <v>0.19753059027777778</v>
      </c>
      <c r="D16753" t="s">
        <v>14</v>
      </c>
      <c r="E16753" t="s">
        <v>20190</v>
      </c>
      <c r="F16753" t="s">
        <v>28742</v>
      </c>
      <c r="G16753">
        <v>69</v>
      </c>
      <c r="H16753" t="s">
        <v>28908</v>
      </c>
      <c r="I16753">
        <v>25.86</v>
      </c>
      <c r="J16753">
        <v>316.33999999999997</v>
      </c>
      <c r="K16753">
        <v>34.92</v>
      </c>
      <c r="L16753">
        <v>351.26</v>
      </c>
      <c r="M16753" t="s">
        <v>42</v>
      </c>
      <c r="N16753" t="s">
        <v>63406</v>
      </c>
      <c r="O16753" t="s">
        <v>63410</v>
      </c>
      <c r="P16753">
        <v>4</v>
      </c>
      <c r="Q16753" t="s">
        <v>63399</v>
      </c>
      <c r="R16753" t="s">
        <v>63400</v>
      </c>
    </row>
    <row r="16754" spans="1:18" x14ac:dyDescent="0.3">
      <c r="A16754" t="s">
        <v>19</v>
      </c>
      <c r="B16754" s="1">
        <v>45495</v>
      </c>
      <c r="C16754" s="2">
        <v>0.8657018865740741</v>
      </c>
      <c r="D16754" t="s">
        <v>14</v>
      </c>
      <c r="E16754" t="s">
        <v>28909</v>
      </c>
      <c r="F16754" t="s">
        <v>24539</v>
      </c>
      <c r="G16754">
        <v>69</v>
      </c>
      <c r="H16754" t="s">
        <v>28910</v>
      </c>
      <c r="I16754">
        <v>29.39</v>
      </c>
      <c r="J16754">
        <v>685.56</v>
      </c>
      <c r="K16754">
        <v>20.13</v>
      </c>
      <c r="L16754">
        <v>705.68999999999994</v>
      </c>
      <c r="M16754" t="s">
        <v>23</v>
      </c>
      <c r="N16754" t="s">
        <v>63394</v>
      </c>
      <c r="O16754" t="s">
        <v>63395</v>
      </c>
      <c r="P16754">
        <v>20</v>
      </c>
      <c r="Q16754" t="s">
        <v>63399</v>
      </c>
      <c r="R16754" t="s">
        <v>63400</v>
      </c>
    </row>
    <row r="16755" spans="1:18" x14ac:dyDescent="0.3">
      <c r="A16755" t="s">
        <v>13</v>
      </c>
      <c r="B16755" s="1">
        <v>45472</v>
      </c>
      <c r="C16755" s="2">
        <v>0.51530836805555558</v>
      </c>
      <c r="D16755" t="s">
        <v>14</v>
      </c>
      <c r="E16755" t="s">
        <v>12564</v>
      </c>
      <c r="F16755" t="s">
        <v>28911</v>
      </c>
      <c r="G16755">
        <v>114</v>
      </c>
      <c r="H16755" t="s">
        <v>28912</v>
      </c>
      <c r="I16755">
        <v>9.74</v>
      </c>
      <c r="J16755">
        <v>158.52000000000001</v>
      </c>
      <c r="K16755">
        <v>26.9</v>
      </c>
      <c r="L16755">
        <v>185.42000000000002</v>
      </c>
      <c r="M16755" t="s">
        <v>23</v>
      </c>
      <c r="N16755" t="s">
        <v>63402</v>
      </c>
      <c r="O16755" t="s">
        <v>63410</v>
      </c>
      <c r="P16755">
        <v>12</v>
      </c>
      <c r="Q16755" t="s">
        <v>63396</v>
      </c>
      <c r="R16755" t="s">
        <v>63397</v>
      </c>
    </row>
    <row r="16756" spans="1:18" x14ac:dyDescent="0.3">
      <c r="A16756" t="s">
        <v>19</v>
      </c>
      <c r="B16756" s="1">
        <v>45476</v>
      </c>
      <c r="C16756" s="2">
        <v>0.26020420138888889</v>
      </c>
      <c r="D16756" t="s">
        <v>14</v>
      </c>
      <c r="E16756" t="s">
        <v>2031</v>
      </c>
      <c r="F16756" t="s">
        <v>1038</v>
      </c>
      <c r="G16756">
        <v>19</v>
      </c>
      <c r="H16756" t="s">
        <v>28913</v>
      </c>
      <c r="I16756">
        <v>47.21</v>
      </c>
      <c r="J16756">
        <v>725.52</v>
      </c>
      <c r="K16756">
        <v>31.27</v>
      </c>
      <c r="L16756">
        <v>756.79</v>
      </c>
      <c r="M16756" t="s">
        <v>18</v>
      </c>
      <c r="N16756" t="s">
        <v>63394</v>
      </c>
      <c r="O16756" t="s">
        <v>63407</v>
      </c>
      <c r="P16756">
        <v>6</v>
      </c>
      <c r="Q16756" t="s">
        <v>63399</v>
      </c>
      <c r="R16756" t="s">
        <v>63400</v>
      </c>
    </row>
    <row r="16757" spans="1:18" x14ac:dyDescent="0.3">
      <c r="A16757" t="s">
        <v>13</v>
      </c>
      <c r="B16757" s="1">
        <v>45492</v>
      </c>
      <c r="C16757" s="2">
        <v>0.64048197916666672</v>
      </c>
      <c r="D16757" t="s">
        <v>14</v>
      </c>
      <c r="E16757" t="s">
        <v>8897</v>
      </c>
      <c r="F16757" t="s">
        <v>28914</v>
      </c>
      <c r="G16757">
        <v>26</v>
      </c>
      <c r="H16757" t="s">
        <v>28915</v>
      </c>
      <c r="I16757">
        <v>6.66</v>
      </c>
      <c r="J16757">
        <v>79.290000000000006</v>
      </c>
      <c r="K16757">
        <v>8.6199999999999992</v>
      </c>
      <c r="L16757">
        <v>87.910000000000011</v>
      </c>
      <c r="M16757" t="s">
        <v>23</v>
      </c>
      <c r="N16757" t="s">
        <v>63394</v>
      </c>
      <c r="O16757" t="s">
        <v>63398</v>
      </c>
      <c r="P16757">
        <v>15</v>
      </c>
      <c r="Q16757" t="s">
        <v>63396</v>
      </c>
      <c r="R16757" t="s">
        <v>63397</v>
      </c>
    </row>
    <row r="16758" spans="1:18" x14ac:dyDescent="0.3">
      <c r="A16758" t="s">
        <v>43</v>
      </c>
      <c r="B16758" s="1">
        <v>45499</v>
      </c>
      <c r="C16758" s="2">
        <v>0.20483383101851851</v>
      </c>
      <c r="D16758" t="s">
        <v>14</v>
      </c>
      <c r="E16758" t="s">
        <v>16224</v>
      </c>
      <c r="F16758" t="s">
        <v>4819</v>
      </c>
      <c r="G16758">
        <v>88</v>
      </c>
      <c r="H16758" t="s">
        <v>28916</v>
      </c>
      <c r="I16758">
        <v>30.09</v>
      </c>
      <c r="J16758">
        <v>412.78</v>
      </c>
      <c r="K16758">
        <v>7.27</v>
      </c>
      <c r="L16758">
        <v>420.04999999999995</v>
      </c>
      <c r="M16758" t="s">
        <v>23</v>
      </c>
      <c r="N16758" t="s">
        <v>63394</v>
      </c>
      <c r="O16758" t="s">
        <v>63398</v>
      </c>
      <c r="P16758">
        <v>4</v>
      </c>
      <c r="Q16758" t="s">
        <v>63404</v>
      </c>
      <c r="R16758" t="s">
        <v>63405</v>
      </c>
    </row>
    <row r="16759" spans="1:18" x14ac:dyDescent="0.3">
      <c r="A16759" t="s">
        <v>66</v>
      </c>
      <c r="B16759" s="1">
        <v>45467</v>
      </c>
      <c r="C16759" s="2">
        <v>9.2854664351851857E-2</v>
      </c>
      <c r="D16759" t="s">
        <v>14</v>
      </c>
      <c r="E16759" t="s">
        <v>3858</v>
      </c>
      <c r="F16759" t="s">
        <v>22008</v>
      </c>
      <c r="G16759">
        <v>19</v>
      </c>
      <c r="H16759" t="s">
        <v>28917</v>
      </c>
      <c r="I16759">
        <v>10.92</v>
      </c>
      <c r="J16759">
        <v>229.93</v>
      </c>
      <c r="K16759">
        <v>38.46</v>
      </c>
      <c r="L16759">
        <v>268.39</v>
      </c>
      <c r="M16759" t="s">
        <v>42</v>
      </c>
      <c r="N16759" t="s">
        <v>63402</v>
      </c>
      <c r="O16759" t="s">
        <v>63395</v>
      </c>
      <c r="P16759">
        <v>2</v>
      </c>
      <c r="Q16759" t="s">
        <v>63411</v>
      </c>
      <c r="R16759" t="s">
        <v>63412</v>
      </c>
    </row>
    <row r="16760" spans="1:18" x14ac:dyDescent="0.3">
      <c r="A16760" t="s">
        <v>66</v>
      </c>
      <c r="B16760" s="1">
        <v>45518</v>
      </c>
      <c r="C16760" s="2">
        <v>7.2900960648148147E-2</v>
      </c>
      <c r="D16760" t="s">
        <v>14</v>
      </c>
      <c r="E16760" t="s">
        <v>15447</v>
      </c>
      <c r="F16760" t="s">
        <v>21788</v>
      </c>
      <c r="G16760">
        <v>85</v>
      </c>
      <c r="H16760" t="s">
        <v>28918</v>
      </c>
      <c r="I16760">
        <v>23.83</v>
      </c>
      <c r="J16760">
        <v>381.15</v>
      </c>
      <c r="K16760">
        <v>23.23</v>
      </c>
      <c r="L16760">
        <v>404.38</v>
      </c>
      <c r="M16760" t="s">
        <v>32</v>
      </c>
      <c r="N16760" t="s">
        <v>63406</v>
      </c>
      <c r="O16760" t="s">
        <v>63407</v>
      </c>
      <c r="P16760">
        <v>1</v>
      </c>
      <c r="Q16760" t="s">
        <v>63411</v>
      </c>
      <c r="R16760" t="s">
        <v>63412</v>
      </c>
    </row>
    <row r="16761" spans="1:18" x14ac:dyDescent="0.3">
      <c r="A16761" t="s">
        <v>66</v>
      </c>
      <c r="B16761" s="1">
        <v>45461</v>
      </c>
      <c r="C16761" s="2">
        <v>0.8967088310185185</v>
      </c>
      <c r="D16761" t="s">
        <v>14</v>
      </c>
      <c r="E16761" t="s">
        <v>16814</v>
      </c>
      <c r="F16761" t="s">
        <v>2585</v>
      </c>
      <c r="G16761">
        <v>10</v>
      </c>
      <c r="H16761" t="s">
        <v>28919</v>
      </c>
      <c r="I16761">
        <v>3.19</v>
      </c>
      <c r="J16761">
        <v>936.26</v>
      </c>
      <c r="K16761">
        <v>16.920000000000002</v>
      </c>
      <c r="L16761">
        <v>953.18</v>
      </c>
      <c r="M16761" t="s">
        <v>18</v>
      </c>
      <c r="N16761" t="s">
        <v>63402</v>
      </c>
      <c r="O16761" t="s">
        <v>63401</v>
      </c>
      <c r="P16761">
        <v>21</v>
      </c>
      <c r="Q16761" t="s">
        <v>63411</v>
      </c>
      <c r="R16761" t="s">
        <v>63412</v>
      </c>
    </row>
    <row r="16762" spans="1:18" x14ac:dyDescent="0.3">
      <c r="A16762" t="s">
        <v>13</v>
      </c>
      <c r="B16762" s="1">
        <v>45482</v>
      </c>
      <c r="C16762" s="2">
        <v>0.63332920138888893</v>
      </c>
      <c r="D16762" t="s">
        <v>24</v>
      </c>
      <c r="E16762" t="s">
        <v>5642</v>
      </c>
      <c r="F16762" t="s">
        <v>2956</v>
      </c>
      <c r="G16762">
        <v>40</v>
      </c>
      <c r="H16762" t="s">
        <v>28920</v>
      </c>
      <c r="I16762">
        <v>47.42</v>
      </c>
      <c r="J16762">
        <v>0</v>
      </c>
      <c r="K16762">
        <v>0</v>
      </c>
      <c r="L16762">
        <v>0</v>
      </c>
      <c r="M16762" t="s">
        <v>28</v>
      </c>
      <c r="N16762" t="s">
        <v>63394</v>
      </c>
      <c r="O16762" t="s">
        <v>63401</v>
      </c>
      <c r="P16762">
        <v>15</v>
      </c>
      <c r="Q16762" t="s">
        <v>63396</v>
      </c>
      <c r="R16762" t="s">
        <v>63397</v>
      </c>
    </row>
    <row r="16763" spans="1:18" x14ac:dyDescent="0.3">
      <c r="A16763" t="s">
        <v>43</v>
      </c>
      <c r="B16763" s="1">
        <v>45468</v>
      </c>
      <c r="C16763" s="2">
        <v>0.15368799768518518</v>
      </c>
      <c r="D16763" t="s">
        <v>14</v>
      </c>
      <c r="E16763" t="s">
        <v>2185</v>
      </c>
      <c r="F16763" t="s">
        <v>4997</v>
      </c>
      <c r="G16763">
        <v>59</v>
      </c>
      <c r="H16763" t="s">
        <v>28921</v>
      </c>
      <c r="I16763">
        <v>45.11</v>
      </c>
      <c r="J16763">
        <v>783.04</v>
      </c>
      <c r="K16763">
        <v>48.87</v>
      </c>
      <c r="L16763">
        <v>831.91</v>
      </c>
      <c r="M16763" t="s">
        <v>23</v>
      </c>
      <c r="N16763" t="s">
        <v>63402</v>
      </c>
      <c r="O16763" t="s">
        <v>63401</v>
      </c>
      <c r="P16763">
        <v>3</v>
      </c>
      <c r="Q16763" t="s">
        <v>63404</v>
      </c>
      <c r="R16763" t="s">
        <v>63405</v>
      </c>
    </row>
    <row r="16764" spans="1:18" x14ac:dyDescent="0.3">
      <c r="A16764" t="s">
        <v>19</v>
      </c>
      <c r="B16764" s="1">
        <v>45473</v>
      </c>
      <c r="C16764" s="2">
        <v>0.51280836805555552</v>
      </c>
      <c r="D16764" t="s">
        <v>14</v>
      </c>
      <c r="E16764" t="s">
        <v>21444</v>
      </c>
      <c r="F16764" t="s">
        <v>11930</v>
      </c>
      <c r="G16764">
        <v>105</v>
      </c>
      <c r="H16764" t="s">
        <v>28922</v>
      </c>
      <c r="I16764">
        <v>27.06</v>
      </c>
      <c r="J16764">
        <v>802.47</v>
      </c>
      <c r="K16764">
        <v>2.31</v>
      </c>
      <c r="L16764">
        <v>804.78</v>
      </c>
      <c r="M16764" t="s">
        <v>23</v>
      </c>
      <c r="N16764" t="s">
        <v>63402</v>
      </c>
      <c r="O16764" t="s">
        <v>63413</v>
      </c>
      <c r="P16764">
        <v>12</v>
      </c>
      <c r="Q16764" t="s">
        <v>63399</v>
      </c>
      <c r="R16764" t="s">
        <v>63400</v>
      </c>
    </row>
    <row r="16765" spans="1:18" x14ac:dyDescent="0.3">
      <c r="A16765" t="s">
        <v>13</v>
      </c>
      <c r="B16765" s="1">
        <v>45484</v>
      </c>
      <c r="C16765" s="2">
        <v>0.14602596064814816</v>
      </c>
      <c r="D16765" t="s">
        <v>14</v>
      </c>
      <c r="E16765" t="s">
        <v>11815</v>
      </c>
      <c r="F16765" t="s">
        <v>17600</v>
      </c>
      <c r="G16765">
        <v>41</v>
      </c>
      <c r="H16765" t="s">
        <v>28923</v>
      </c>
      <c r="I16765">
        <v>46.24</v>
      </c>
      <c r="J16765">
        <v>876.77</v>
      </c>
      <c r="K16765">
        <v>8.36</v>
      </c>
      <c r="L16765">
        <v>885.13</v>
      </c>
      <c r="M16765" t="s">
        <v>42</v>
      </c>
      <c r="N16765" t="s">
        <v>63394</v>
      </c>
      <c r="O16765" t="s">
        <v>63403</v>
      </c>
      <c r="P16765">
        <v>3</v>
      </c>
      <c r="Q16765" t="s">
        <v>63396</v>
      </c>
      <c r="R16765" t="s">
        <v>63397</v>
      </c>
    </row>
    <row r="16766" spans="1:18" x14ac:dyDescent="0.3">
      <c r="A16766" t="s">
        <v>66</v>
      </c>
      <c r="B16766" s="1">
        <v>45481</v>
      </c>
      <c r="C16766" s="2">
        <v>5.5227349537037035E-2</v>
      </c>
      <c r="D16766" t="s">
        <v>14</v>
      </c>
      <c r="E16766" t="s">
        <v>14043</v>
      </c>
      <c r="F16766" t="s">
        <v>5453</v>
      </c>
      <c r="G16766">
        <v>25</v>
      </c>
      <c r="H16766" t="s">
        <v>28924</v>
      </c>
      <c r="I16766">
        <v>42.45</v>
      </c>
      <c r="J16766">
        <v>146.07</v>
      </c>
      <c r="K16766">
        <v>23.09</v>
      </c>
      <c r="L16766">
        <v>169.16</v>
      </c>
      <c r="M16766" t="s">
        <v>23</v>
      </c>
      <c r="N16766" t="s">
        <v>63394</v>
      </c>
      <c r="O16766" t="s">
        <v>63395</v>
      </c>
      <c r="P16766">
        <v>1</v>
      </c>
      <c r="Q16766" t="s">
        <v>63411</v>
      </c>
      <c r="R16766" t="s">
        <v>63412</v>
      </c>
    </row>
    <row r="16767" spans="1:18" x14ac:dyDescent="0.3">
      <c r="A16767" t="s">
        <v>13</v>
      </c>
      <c r="B16767" s="1">
        <v>45498</v>
      </c>
      <c r="C16767" s="2">
        <v>0.39063244212962961</v>
      </c>
      <c r="D16767" t="s">
        <v>14</v>
      </c>
      <c r="E16767" t="s">
        <v>11495</v>
      </c>
      <c r="F16767" t="s">
        <v>28925</v>
      </c>
      <c r="G16767">
        <v>114</v>
      </c>
      <c r="H16767" t="s">
        <v>28926</v>
      </c>
      <c r="I16767">
        <v>18.79</v>
      </c>
      <c r="J16767">
        <v>470.37</v>
      </c>
      <c r="K16767">
        <v>11.28</v>
      </c>
      <c r="L16767">
        <v>481.65</v>
      </c>
      <c r="M16767" t="s">
        <v>23</v>
      </c>
      <c r="N16767" t="s">
        <v>63394</v>
      </c>
      <c r="O16767" t="s">
        <v>63403</v>
      </c>
      <c r="P16767">
        <v>9</v>
      </c>
      <c r="Q16767" t="s">
        <v>63396</v>
      </c>
      <c r="R16767" t="s">
        <v>63397</v>
      </c>
    </row>
    <row r="16768" spans="1:18" x14ac:dyDescent="0.3">
      <c r="A16768" t="s">
        <v>66</v>
      </c>
      <c r="B16768" s="1">
        <v>45470</v>
      </c>
      <c r="C16768" s="2">
        <v>0.2626231828703704</v>
      </c>
      <c r="D16768" t="s">
        <v>14</v>
      </c>
      <c r="E16768" t="s">
        <v>9695</v>
      </c>
      <c r="F16768" t="s">
        <v>3451</v>
      </c>
      <c r="G16768">
        <v>118</v>
      </c>
      <c r="H16768" t="s">
        <v>28927</v>
      </c>
      <c r="I16768">
        <v>23.11</v>
      </c>
      <c r="J16768">
        <v>942.21</v>
      </c>
      <c r="K16768">
        <v>26.42</v>
      </c>
      <c r="L16768">
        <v>968.63</v>
      </c>
      <c r="M16768" t="s">
        <v>32</v>
      </c>
      <c r="N16768" t="s">
        <v>63402</v>
      </c>
      <c r="O16768" t="s">
        <v>63403</v>
      </c>
      <c r="P16768">
        <v>6</v>
      </c>
      <c r="Q16768" t="s">
        <v>63411</v>
      </c>
      <c r="R16768" t="s">
        <v>63412</v>
      </c>
    </row>
    <row r="16769" spans="1:18" x14ac:dyDescent="0.3">
      <c r="A16769" t="s">
        <v>50</v>
      </c>
      <c r="B16769" s="1">
        <v>45464</v>
      </c>
      <c r="C16769" s="2">
        <v>0.58189401620370373</v>
      </c>
      <c r="D16769" t="s">
        <v>14</v>
      </c>
      <c r="E16769" t="s">
        <v>2304</v>
      </c>
      <c r="F16769" t="s">
        <v>1285</v>
      </c>
      <c r="G16769">
        <v>54</v>
      </c>
      <c r="H16769" t="s">
        <v>28928</v>
      </c>
      <c r="I16769">
        <v>21.97</v>
      </c>
      <c r="J16769">
        <v>777.79</v>
      </c>
      <c r="K16769">
        <v>47.42</v>
      </c>
      <c r="L16769">
        <v>825.20999999999992</v>
      </c>
      <c r="M16769" t="s">
        <v>18</v>
      </c>
      <c r="N16769" t="s">
        <v>63402</v>
      </c>
      <c r="O16769" t="s">
        <v>63398</v>
      </c>
      <c r="P16769">
        <v>13</v>
      </c>
      <c r="Q16769" t="s">
        <v>63408</v>
      </c>
      <c r="R16769" t="s">
        <v>63409</v>
      </c>
    </row>
    <row r="16770" spans="1:18" x14ac:dyDescent="0.3">
      <c r="A16770" t="s">
        <v>13</v>
      </c>
      <c r="B16770" s="1">
        <v>45477</v>
      </c>
      <c r="C16770" s="2">
        <v>0.20385003472222221</v>
      </c>
      <c r="D16770" t="s">
        <v>14</v>
      </c>
      <c r="E16770" t="s">
        <v>2643</v>
      </c>
      <c r="F16770" t="s">
        <v>1324</v>
      </c>
      <c r="G16770">
        <v>108</v>
      </c>
      <c r="H16770" t="s">
        <v>28929</v>
      </c>
      <c r="I16770">
        <v>42.9</v>
      </c>
      <c r="J16770">
        <v>667.85</v>
      </c>
      <c r="K16770">
        <v>39.200000000000003</v>
      </c>
      <c r="L16770">
        <v>707.05000000000007</v>
      </c>
      <c r="M16770" t="s">
        <v>18</v>
      </c>
      <c r="N16770" t="s">
        <v>63394</v>
      </c>
      <c r="O16770" t="s">
        <v>63403</v>
      </c>
      <c r="P16770">
        <v>4</v>
      </c>
      <c r="Q16770" t="s">
        <v>63396</v>
      </c>
      <c r="R16770" t="s">
        <v>63397</v>
      </c>
    </row>
    <row r="16771" spans="1:18" x14ac:dyDescent="0.3">
      <c r="A16771" t="s">
        <v>66</v>
      </c>
      <c r="B16771" s="1">
        <v>45491</v>
      </c>
      <c r="C16771" s="2">
        <v>0.91005373842592596</v>
      </c>
      <c r="D16771" t="s">
        <v>14</v>
      </c>
      <c r="E16771" t="s">
        <v>28930</v>
      </c>
      <c r="F16771" t="s">
        <v>938</v>
      </c>
      <c r="G16771">
        <v>32</v>
      </c>
      <c r="H16771" t="s">
        <v>28931</v>
      </c>
      <c r="I16771">
        <v>11.96</v>
      </c>
      <c r="J16771">
        <v>777.41</v>
      </c>
      <c r="K16771">
        <v>36.5</v>
      </c>
      <c r="L16771">
        <v>813.91</v>
      </c>
      <c r="M16771" t="s">
        <v>23</v>
      </c>
      <c r="N16771" t="s">
        <v>63394</v>
      </c>
      <c r="O16771" t="s">
        <v>63403</v>
      </c>
      <c r="P16771">
        <v>21</v>
      </c>
      <c r="Q16771" t="s">
        <v>63411</v>
      </c>
      <c r="R16771" t="s">
        <v>63412</v>
      </c>
    </row>
    <row r="16772" spans="1:18" x14ac:dyDescent="0.3">
      <c r="A16772" t="s">
        <v>43</v>
      </c>
      <c r="B16772" s="1">
        <v>45488</v>
      </c>
      <c r="C16772" s="2">
        <v>0.61331762731481476</v>
      </c>
      <c r="D16772" t="s">
        <v>14</v>
      </c>
      <c r="E16772" t="s">
        <v>19233</v>
      </c>
      <c r="F16772" t="s">
        <v>10515</v>
      </c>
      <c r="G16772">
        <v>46</v>
      </c>
      <c r="H16772" t="s">
        <v>28932</v>
      </c>
      <c r="I16772">
        <v>3.95</v>
      </c>
      <c r="J16772">
        <v>908.65</v>
      </c>
      <c r="K16772">
        <v>16.71</v>
      </c>
      <c r="L16772">
        <v>925.36</v>
      </c>
      <c r="M16772" t="s">
        <v>18</v>
      </c>
      <c r="N16772" t="s">
        <v>63394</v>
      </c>
      <c r="O16772" t="s">
        <v>63395</v>
      </c>
      <c r="P16772">
        <v>14</v>
      </c>
      <c r="Q16772" t="s">
        <v>63404</v>
      </c>
      <c r="R16772" t="s">
        <v>63405</v>
      </c>
    </row>
    <row r="16773" spans="1:18" x14ac:dyDescent="0.3">
      <c r="A16773" t="s">
        <v>50</v>
      </c>
      <c r="B16773" s="1">
        <v>45506</v>
      </c>
      <c r="C16773" s="2">
        <v>0.14842179398148148</v>
      </c>
      <c r="D16773" t="s">
        <v>14</v>
      </c>
      <c r="E16773" t="s">
        <v>10696</v>
      </c>
      <c r="F16773" t="s">
        <v>3555</v>
      </c>
      <c r="G16773">
        <v>100</v>
      </c>
      <c r="H16773" t="s">
        <v>28933</v>
      </c>
      <c r="I16773">
        <v>34.93</v>
      </c>
      <c r="J16773">
        <v>555</v>
      </c>
      <c r="K16773">
        <v>25.22</v>
      </c>
      <c r="L16773">
        <v>580.22</v>
      </c>
      <c r="M16773" t="s">
        <v>42</v>
      </c>
      <c r="N16773" t="s">
        <v>63406</v>
      </c>
      <c r="O16773" t="s">
        <v>63398</v>
      </c>
      <c r="P16773">
        <v>3</v>
      </c>
      <c r="Q16773" t="s">
        <v>63408</v>
      </c>
      <c r="R16773" t="s">
        <v>63409</v>
      </c>
    </row>
    <row r="16774" spans="1:18" x14ac:dyDescent="0.3">
      <c r="A16774" t="s">
        <v>13</v>
      </c>
      <c r="B16774" s="1">
        <v>45469</v>
      </c>
      <c r="C16774" s="2">
        <v>0.21503059027777777</v>
      </c>
      <c r="D16774" t="s">
        <v>14</v>
      </c>
      <c r="E16774" t="s">
        <v>2847</v>
      </c>
      <c r="F16774" t="s">
        <v>24521</v>
      </c>
      <c r="G16774">
        <v>25</v>
      </c>
      <c r="H16774" t="s">
        <v>28934</v>
      </c>
      <c r="I16774">
        <v>39.42</v>
      </c>
      <c r="J16774">
        <v>838</v>
      </c>
      <c r="K16774">
        <v>25.19</v>
      </c>
      <c r="L16774">
        <v>863.19</v>
      </c>
      <c r="M16774" t="s">
        <v>18</v>
      </c>
      <c r="N16774" t="s">
        <v>63402</v>
      </c>
      <c r="O16774" t="s">
        <v>63407</v>
      </c>
      <c r="P16774">
        <v>5</v>
      </c>
      <c r="Q16774" t="s">
        <v>63396</v>
      </c>
      <c r="R16774" t="s">
        <v>63397</v>
      </c>
    </row>
    <row r="16775" spans="1:18" x14ac:dyDescent="0.3">
      <c r="A16775" t="s">
        <v>19</v>
      </c>
      <c r="B16775" s="1">
        <v>45488</v>
      </c>
      <c r="C16775" s="2">
        <v>0.25100281250000001</v>
      </c>
      <c r="D16775" t="s">
        <v>14</v>
      </c>
      <c r="E16775" t="s">
        <v>26703</v>
      </c>
      <c r="F16775" t="s">
        <v>444</v>
      </c>
      <c r="G16775">
        <v>64</v>
      </c>
      <c r="H16775" t="s">
        <v>28935</v>
      </c>
      <c r="I16775">
        <v>18.489999999999998</v>
      </c>
      <c r="J16775">
        <v>661.3</v>
      </c>
      <c r="K16775">
        <v>5.14</v>
      </c>
      <c r="L16775">
        <v>666.43999999999994</v>
      </c>
      <c r="M16775" t="s">
        <v>42</v>
      </c>
      <c r="N16775" t="s">
        <v>63394</v>
      </c>
      <c r="O16775" t="s">
        <v>63395</v>
      </c>
      <c r="P16775">
        <v>6</v>
      </c>
      <c r="Q16775" t="s">
        <v>63399</v>
      </c>
      <c r="R16775" t="s">
        <v>63400</v>
      </c>
    </row>
    <row r="16776" spans="1:18" x14ac:dyDescent="0.3">
      <c r="A16776" t="s">
        <v>13</v>
      </c>
      <c r="B16776" s="1">
        <v>45472</v>
      </c>
      <c r="C16776" s="2">
        <v>4.2692627314814817E-2</v>
      </c>
      <c r="D16776" t="s">
        <v>24</v>
      </c>
      <c r="E16776" t="s">
        <v>11474</v>
      </c>
      <c r="F16776" t="s">
        <v>28936</v>
      </c>
      <c r="G16776">
        <v>49</v>
      </c>
      <c r="H16776" t="s">
        <v>28937</v>
      </c>
      <c r="I16776">
        <v>37.35</v>
      </c>
      <c r="J16776">
        <v>0</v>
      </c>
      <c r="K16776">
        <v>0</v>
      </c>
      <c r="L16776">
        <v>0</v>
      </c>
      <c r="M16776" t="s">
        <v>28</v>
      </c>
      <c r="N16776" t="s">
        <v>63402</v>
      </c>
      <c r="O16776" t="s">
        <v>63410</v>
      </c>
      <c r="P16776">
        <v>1</v>
      </c>
      <c r="Q16776" t="s">
        <v>63396</v>
      </c>
      <c r="R16776" t="s">
        <v>63397</v>
      </c>
    </row>
    <row r="16777" spans="1:18" x14ac:dyDescent="0.3">
      <c r="A16777" t="s">
        <v>66</v>
      </c>
      <c r="B16777" s="1">
        <v>45500</v>
      </c>
      <c r="C16777" s="2">
        <v>0.23307457175925925</v>
      </c>
      <c r="D16777" t="s">
        <v>14</v>
      </c>
      <c r="E16777" t="s">
        <v>4254</v>
      </c>
      <c r="F16777" t="s">
        <v>4342</v>
      </c>
      <c r="G16777">
        <v>115</v>
      </c>
      <c r="H16777" t="s">
        <v>28938</v>
      </c>
      <c r="I16777">
        <v>39.69</v>
      </c>
      <c r="J16777">
        <v>245.88</v>
      </c>
      <c r="K16777">
        <v>39.450000000000003</v>
      </c>
      <c r="L16777">
        <v>285.33</v>
      </c>
      <c r="M16777" t="s">
        <v>23</v>
      </c>
      <c r="N16777" t="s">
        <v>63394</v>
      </c>
      <c r="O16777" t="s">
        <v>63410</v>
      </c>
      <c r="P16777">
        <v>5</v>
      </c>
      <c r="Q16777" t="s">
        <v>63411</v>
      </c>
      <c r="R16777" t="s">
        <v>63412</v>
      </c>
    </row>
    <row r="16778" spans="1:18" x14ac:dyDescent="0.3">
      <c r="A16778" t="s">
        <v>13</v>
      </c>
      <c r="B16778" s="1">
        <v>45478</v>
      </c>
      <c r="C16778" s="2">
        <v>0.10210234953703703</v>
      </c>
      <c r="D16778" t="s">
        <v>14</v>
      </c>
      <c r="E16778" t="s">
        <v>3322</v>
      </c>
      <c r="F16778" t="s">
        <v>12732</v>
      </c>
      <c r="G16778">
        <v>27</v>
      </c>
      <c r="H16778" t="s">
        <v>28939</v>
      </c>
      <c r="I16778">
        <v>37.25</v>
      </c>
      <c r="J16778">
        <v>714.07</v>
      </c>
      <c r="K16778">
        <v>42.09</v>
      </c>
      <c r="L16778">
        <v>756.16000000000008</v>
      </c>
      <c r="M16778" t="s">
        <v>42</v>
      </c>
      <c r="N16778" t="s">
        <v>63394</v>
      </c>
      <c r="O16778" t="s">
        <v>63398</v>
      </c>
      <c r="P16778">
        <v>2</v>
      </c>
      <c r="Q16778" t="s">
        <v>63396</v>
      </c>
      <c r="R16778" t="s">
        <v>63397</v>
      </c>
    </row>
    <row r="16779" spans="1:18" x14ac:dyDescent="0.3">
      <c r="A16779" t="s">
        <v>66</v>
      </c>
      <c r="B16779" s="1">
        <v>45496</v>
      </c>
      <c r="C16779" s="2">
        <v>0.23674355324074073</v>
      </c>
      <c r="D16779" t="s">
        <v>14</v>
      </c>
      <c r="E16779" t="s">
        <v>2708</v>
      </c>
      <c r="F16779" t="s">
        <v>28940</v>
      </c>
      <c r="G16779">
        <v>71</v>
      </c>
      <c r="H16779" t="s">
        <v>28941</v>
      </c>
      <c r="I16779">
        <v>38.31</v>
      </c>
      <c r="J16779">
        <v>231.04</v>
      </c>
      <c r="K16779">
        <v>3.86</v>
      </c>
      <c r="L16779">
        <v>234.9</v>
      </c>
      <c r="M16779" t="s">
        <v>32</v>
      </c>
      <c r="N16779" t="s">
        <v>63394</v>
      </c>
      <c r="O16779" t="s">
        <v>63401</v>
      </c>
      <c r="P16779">
        <v>5</v>
      </c>
      <c r="Q16779" t="s">
        <v>63411</v>
      </c>
      <c r="R16779" t="s">
        <v>63412</v>
      </c>
    </row>
    <row r="16780" spans="1:18" x14ac:dyDescent="0.3">
      <c r="A16780" t="s">
        <v>13</v>
      </c>
      <c r="B16780" s="1">
        <v>45484</v>
      </c>
      <c r="C16780" s="2">
        <v>0.45153521990740741</v>
      </c>
      <c r="D16780" t="s">
        <v>14</v>
      </c>
      <c r="E16780" t="s">
        <v>7763</v>
      </c>
      <c r="F16780" t="s">
        <v>1649</v>
      </c>
      <c r="G16780">
        <v>112</v>
      </c>
      <c r="H16780" t="s">
        <v>28942</v>
      </c>
      <c r="I16780">
        <v>15.65</v>
      </c>
      <c r="J16780">
        <v>674.43</v>
      </c>
      <c r="K16780">
        <v>34.74</v>
      </c>
      <c r="L16780">
        <v>709.17</v>
      </c>
      <c r="M16780" t="s">
        <v>32</v>
      </c>
      <c r="N16780" t="s">
        <v>63394</v>
      </c>
      <c r="O16780" t="s">
        <v>63403</v>
      </c>
      <c r="P16780">
        <v>10</v>
      </c>
      <c r="Q16780" t="s">
        <v>63396</v>
      </c>
      <c r="R16780" t="s">
        <v>63397</v>
      </c>
    </row>
    <row r="16781" spans="1:18" x14ac:dyDescent="0.3">
      <c r="A16781" t="s">
        <v>66</v>
      </c>
      <c r="B16781" s="1">
        <v>45487</v>
      </c>
      <c r="C16781" s="2">
        <v>3.4208831018518515E-2</v>
      </c>
      <c r="D16781" t="s">
        <v>14</v>
      </c>
      <c r="E16781" t="s">
        <v>13196</v>
      </c>
      <c r="F16781" t="s">
        <v>17168</v>
      </c>
      <c r="G16781">
        <v>64</v>
      </c>
      <c r="H16781" t="s">
        <v>28943</v>
      </c>
      <c r="I16781">
        <v>34.479999999999997</v>
      </c>
      <c r="J16781">
        <v>666.29</v>
      </c>
      <c r="K16781">
        <v>1.5</v>
      </c>
      <c r="L16781">
        <v>667.79</v>
      </c>
      <c r="M16781" t="s">
        <v>42</v>
      </c>
      <c r="N16781" t="s">
        <v>63394</v>
      </c>
      <c r="O16781" t="s">
        <v>63413</v>
      </c>
      <c r="P16781">
        <v>0</v>
      </c>
      <c r="Q16781" t="s">
        <v>63411</v>
      </c>
      <c r="R16781" t="s">
        <v>63412</v>
      </c>
    </row>
    <row r="16782" spans="1:18" x14ac:dyDescent="0.3">
      <c r="A16782" t="s">
        <v>43</v>
      </c>
      <c r="B16782" s="1">
        <v>45478</v>
      </c>
      <c r="C16782" s="2">
        <v>0.95720651620370367</v>
      </c>
      <c r="D16782" t="s">
        <v>14</v>
      </c>
      <c r="E16782" t="s">
        <v>10988</v>
      </c>
      <c r="F16782" t="s">
        <v>13003</v>
      </c>
      <c r="G16782">
        <v>98</v>
      </c>
      <c r="H16782" t="s">
        <v>28944</v>
      </c>
      <c r="I16782">
        <v>46.16</v>
      </c>
      <c r="J16782">
        <v>136.15</v>
      </c>
      <c r="K16782">
        <v>6.01</v>
      </c>
      <c r="L16782">
        <v>142.16</v>
      </c>
      <c r="M16782" t="s">
        <v>32</v>
      </c>
      <c r="N16782" t="s">
        <v>63394</v>
      </c>
      <c r="O16782" t="s">
        <v>63398</v>
      </c>
      <c r="P16782">
        <v>22</v>
      </c>
      <c r="Q16782" t="s">
        <v>63404</v>
      </c>
      <c r="R16782" t="s">
        <v>63405</v>
      </c>
    </row>
    <row r="16783" spans="1:18" x14ac:dyDescent="0.3">
      <c r="A16783" t="s">
        <v>43</v>
      </c>
      <c r="B16783" s="1">
        <v>45480</v>
      </c>
      <c r="C16783" s="2">
        <v>0.92162781250000003</v>
      </c>
      <c r="D16783" t="s">
        <v>14</v>
      </c>
      <c r="E16783" t="s">
        <v>16736</v>
      </c>
      <c r="F16783" t="s">
        <v>11026</v>
      </c>
      <c r="G16783">
        <v>108</v>
      </c>
      <c r="H16783" t="s">
        <v>28945</v>
      </c>
      <c r="I16783">
        <v>1.53</v>
      </c>
      <c r="J16783">
        <v>318.06</v>
      </c>
      <c r="K16783">
        <v>24.91</v>
      </c>
      <c r="L16783">
        <v>342.97</v>
      </c>
      <c r="M16783" t="s">
        <v>32</v>
      </c>
      <c r="N16783" t="s">
        <v>63394</v>
      </c>
      <c r="O16783" t="s">
        <v>63413</v>
      </c>
      <c r="P16783">
        <v>22</v>
      </c>
      <c r="Q16783" t="s">
        <v>63404</v>
      </c>
      <c r="R16783" t="s">
        <v>63405</v>
      </c>
    </row>
    <row r="16784" spans="1:18" x14ac:dyDescent="0.3">
      <c r="A16784" t="s">
        <v>66</v>
      </c>
      <c r="B16784" s="1">
        <v>45480</v>
      </c>
      <c r="C16784" s="2">
        <v>0.83199818287037042</v>
      </c>
      <c r="D16784" t="s">
        <v>14</v>
      </c>
      <c r="E16784" t="s">
        <v>9498</v>
      </c>
      <c r="F16784" t="s">
        <v>17269</v>
      </c>
      <c r="G16784">
        <v>67</v>
      </c>
      <c r="H16784" t="s">
        <v>28946</v>
      </c>
      <c r="I16784">
        <v>3.73</v>
      </c>
      <c r="J16784">
        <v>462.45</v>
      </c>
      <c r="K16784">
        <v>39.67</v>
      </c>
      <c r="L16784">
        <v>502.12</v>
      </c>
      <c r="M16784" t="s">
        <v>32</v>
      </c>
      <c r="N16784" t="s">
        <v>63394</v>
      </c>
      <c r="O16784" t="s">
        <v>63413</v>
      </c>
      <c r="P16784">
        <v>19</v>
      </c>
      <c r="Q16784" t="s">
        <v>63411</v>
      </c>
      <c r="R16784" t="s">
        <v>63412</v>
      </c>
    </row>
    <row r="16785" spans="1:18" x14ac:dyDescent="0.3">
      <c r="A16785" t="s">
        <v>43</v>
      </c>
      <c r="B16785" s="1">
        <v>45494</v>
      </c>
      <c r="C16785" s="2">
        <v>9.6303738425925919E-2</v>
      </c>
      <c r="D16785" t="s">
        <v>14</v>
      </c>
      <c r="E16785" t="s">
        <v>7285</v>
      </c>
      <c r="F16785" t="s">
        <v>17080</v>
      </c>
      <c r="G16785">
        <v>87</v>
      </c>
      <c r="H16785" t="s">
        <v>28947</v>
      </c>
      <c r="I16785">
        <v>35.869999999999997</v>
      </c>
      <c r="J16785">
        <v>697.08</v>
      </c>
      <c r="K16785">
        <v>34.799999999999997</v>
      </c>
      <c r="L16785">
        <v>731.88</v>
      </c>
      <c r="M16785" t="s">
        <v>23</v>
      </c>
      <c r="N16785" t="s">
        <v>63394</v>
      </c>
      <c r="O16785" t="s">
        <v>63413</v>
      </c>
      <c r="P16785">
        <v>2</v>
      </c>
      <c r="Q16785" t="s">
        <v>63404</v>
      </c>
      <c r="R16785" t="s">
        <v>63405</v>
      </c>
    </row>
    <row r="16786" spans="1:18" x14ac:dyDescent="0.3">
      <c r="A16786" t="s">
        <v>13</v>
      </c>
      <c r="B16786" s="1">
        <v>45496</v>
      </c>
      <c r="C16786" s="2">
        <v>0.95925512731481477</v>
      </c>
      <c r="D16786" t="s">
        <v>14</v>
      </c>
      <c r="E16786" t="s">
        <v>9773</v>
      </c>
      <c r="F16786" t="s">
        <v>5177</v>
      </c>
      <c r="G16786">
        <v>85</v>
      </c>
      <c r="H16786" t="s">
        <v>28948</v>
      </c>
      <c r="I16786">
        <v>4.83</v>
      </c>
      <c r="J16786">
        <v>663.52</v>
      </c>
      <c r="K16786">
        <v>20.66</v>
      </c>
      <c r="L16786">
        <v>684.18</v>
      </c>
      <c r="M16786" t="s">
        <v>18</v>
      </c>
      <c r="N16786" t="s">
        <v>63394</v>
      </c>
      <c r="O16786" t="s">
        <v>63401</v>
      </c>
      <c r="P16786">
        <v>23</v>
      </c>
      <c r="Q16786" t="s">
        <v>63396</v>
      </c>
      <c r="R16786" t="s">
        <v>63397</v>
      </c>
    </row>
    <row r="16787" spans="1:18" x14ac:dyDescent="0.3">
      <c r="A16787" t="s">
        <v>66</v>
      </c>
      <c r="B16787" s="1">
        <v>45508</v>
      </c>
      <c r="C16787" s="2">
        <v>0.90262318287037036</v>
      </c>
      <c r="D16787" t="s">
        <v>14</v>
      </c>
      <c r="E16787" t="s">
        <v>1605</v>
      </c>
      <c r="F16787" t="s">
        <v>17550</v>
      </c>
      <c r="G16787">
        <v>16</v>
      </c>
      <c r="H16787" t="s">
        <v>28949</v>
      </c>
      <c r="I16787">
        <v>12.78</v>
      </c>
      <c r="J16787">
        <v>349.91</v>
      </c>
      <c r="K16787">
        <v>1.8</v>
      </c>
      <c r="L16787">
        <v>351.71000000000004</v>
      </c>
      <c r="M16787" t="s">
        <v>42</v>
      </c>
      <c r="N16787" t="s">
        <v>63406</v>
      </c>
      <c r="O16787" t="s">
        <v>63413</v>
      </c>
      <c r="P16787">
        <v>21</v>
      </c>
      <c r="Q16787" t="s">
        <v>63411</v>
      </c>
      <c r="R16787" t="s">
        <v>63412</v>
      </c>
    </row>
    <row r="16788" spans="1:18" x14ac:dyDescent="0.3">
      <c r="A16788" t="s">
        <v>66</v>
      </c>
      <c r="B16788" s="1">
        <v>45502</v>
      </c>
      <c r="C16788" s="2">
        <v>0.49109540509259259</v>
      </c>
      <c r="D16788" t="s">
        <v>14</v>
      </c>
      <c r="E16788" t="s">
        <v>23321</v>
      </c>
      <c r="F16788" t="s">
        <v>5264</v>
      </c>
      <c r="G16788">
        <v>53</v>
      </c>
      <c r="H16788" t="s">
        <v>28950</v>
      </c>
      <c r="I16788">
        <v>13.93</v>
      </c>
      <c r="J16788">
        <v>303.52</v>
      </c>
      <c r="K16788">
        <v>1.36</v>
      </c>
      <c r="L16788">
        <v>304.88</v>
      </c>
      <c r="M16788" t="s">
        <v>32</v>
      </c>
      <c r="N16788" t="s">
        <v>63394</v>
      </c>
      <c r="O16788" t="s">
        <v>63395</v>
      </c>
      <c r="P16788">
        <v>11</v>
      </c>
      <c r="Q16788" t="s">
        <v>63411</v>
      </c>
      <c r="R16788" t="s">
        <v>63412</v>
      </c>
    </row>
    <row r="16789" spans="1:18" x14ac:dyDescent="0.3">
      <c r="A16789" t="s">
        <v>19</v>
      </c>
      <c r="B16789" s="1">
        <v>45474</v>
      </c>
      <c r="C16789" s="2">
        <v>0.14614170138888888</v>
      </c>
      <c r="D16789" t="s">
        <v>14</v>
      </c>
      <c r="E16789" t="s">
        <v>1623</v>
      </c>
      <c r="F16789" t="s">
        <v>1344</v>
      </c>
      <c r="G16789">
        <v>31</v>
      </c>
      <c r="H16789" t="s">
        <v>28951</v>
      </c>
      <c r="I16789">
        <v>29.48</v>
      </c>
      <c r="J16789">
        <v>744.73</v>
      </c>
      <c r="K16789">
        <v>18.03</v>
      </c>
      <c r="L16789">
        <v>762.76</v>
      </c>
      <c r="M16789" t="s">
        <v>32</v>
      </c>
      <c r="N16789" t="s">
        <v>63394</v>
      </c>
      <c r="O16789" t="s">
        <v>63395</v>
      </c>
      <c r="P16789">
        <v>3</v>
      </c>
      <c r="Q16789" t="s">
        <v>63399</v>
      </c>
      <c r="R16789" t="s">
        <v>63400</v>
      </c>
    </row>
    <row r="16790" spans="1:18" x14ac:dyDescent="0.3">
      <c r="A16790" t="s">
        <v>13</v>
      </c>
      <c r="B16790" s="1">
        <v>45465</v>
      </c>
      <c r="C16790" s="2">
        <v>1.0701886574074074E-2</v>
      </c>
      <c r="D16790" t="s">
        <v>14</v>
      </c>
      <c r="E16790" t="s">
        <v>9218</v>
      </c>
      <c r="F16790" t="s">
        <v>28952</v>
      </c>
      <c r="G16790">
        <v>89</v>
      </c>
      <c r="H16790" t="s">
        <v>28953</v>
      </c>
      <c r="I16790">
        <v>26.94</v>
      </c>
      <c r="J16790">
        <v>901.2</v>
      </c>
      <c r="K16790">
        <v>1.95</v>
      </c>
      <c r="L16790">
        <v>903.15000000000009</v>
      </c>
      <c r="M16790" t="s">
        <v>32</v>
      </c>
      <c r="N16790" t="s">
        <v>63402</v>
      </c>
      <c r="O16790" t="s">
        <v>63410</v>
      </c>
      <c r="P16790">
        <v>0</v>
      </c>
      <c r="Q16790" t="s">
        <v>63396</v>
      </c>
      <c r="R16790" t="s">
        <v>63397</v>
      </c>
    </row>
    <row r="16791" spans="1:18" x14ac:dyDescent="0.3">
      <c r="A16791" t="s">
        <v>13</v>
      </c>
      <c r="B16791" s="1">
        <v>45520</v>
      </c>
      <c r="C16791" s="2">
        <v>0.30727596064814816</v>
      </c>
      <c r="D16791" t="s">
        <v>14</v>
      </c>
      <c r="E16791" t="s">
        <v>5247</v>
      </c>
      <c r="F16791" t="s">
        <v>948</v>
      </c>
      <c r="G16791">
        <v>33</v>
      </c>
      <c r="H16791" t="s">
        <v>28954</v>
      </c>
      <c r="I16791">
        <v>27.06</v>
      </c>
      <c r="J16791">
        <v>450.35</v>
      </c>
      <c r="K16791">
        <v>27.04</v>
      </c>
      <c r="L16791">
        <v>477.39000000000004</v>
      </c>
      <c r="M16791" t="s">
        <v>42</v>
      </c>
      <c r="N16791" t="s">
        <v>63406</v>
      </c>
      <c r="O16791" t="s">
        <v>63398</v>
      </c>
      <c r="P16791">
        <v>7</v>
      </c>
      <c r="Q16791" t="s">
        <v>63396</v>
      </c>
      <c r="R16791" t="s">
        <v>63397</v>
      </c>
    </row>
    <row r="16792" spans="1:18" x14ac:dyDescent="0.3">
      <c r="A16792" t="s">
        <v>66</v>
      </c>
      <c r="B16792" s="1">
        <v>45474</v>
      </c>
      <c r="C16792" s="2">
        <v>0.1109102199074074</v>
      </c>
      <c r="D16792" t="s">
        <v>14</v>
      </c>
      <c r="E16792" t="s">
        <v>14513</v>
      </c>
      <c r="F16792" t="s">
        <v>4943</v>
      </c>
      <c r="G16792">
        <v>41</v>
      </c>
      <c r="H16792" t="s">
        <v>28955</v>
      </c>
      <c r="I16792">
        <v>6.99</v>
      </c>
      <c r="J16792">
        <v>764.31</v>
      </c>
      <c r="K16792">
        <v>41.98</v>
      </c>
      <c r="L16792">
        <v>806.29</v>
      </c>
      <c r="M16792" t="s">
        <v>32</v>
      </c>
      <c r="N16792" t="s">
        <v>63394</v>
      </c>
      <c r="O16792" t="s">
        <v>63395</v>
      </c>
      <c r="P16792">
        <v>2</v>
      </c>
      <c r="Q16792" t="s">
        <v>63411</v>
      </c>
      <c r="R16792" t="s">
        <v>63412</v>
      </c>
    </row>
    <row r="16793" spans="1:18" x14ac:dyDescent="0.3">
      <c r="A16793" t="s">
        <v>43</v>
      </c>
      <c r="B16793" s="1">
        <v>45496</v>
      </c>
      <c r="C16793" s="2">
        <v>0.91049355324074077</v>
      </c>
      <c r="D16793" t="s">
        <v>14</v>
      </c>
      <c r="E16793" t="s">
        <v>9918</v>
      </c>
      <c r="F16793" t="s">
        <v>18862</v>
      </c>
      <c r="G16793">
        <v>90</v>
      </c>
      <c r="H16793" t="s">
        <v>28956</v>
      </c>
      <c r="I16793">
        <v>8.84</v>
      </c>
      <c r="J16793">
        <v>571.52</v>
      </c>
      <c r="K16793">
        <v>9.4499999999999993</v>
      </c>
      <c r="L16793">
        <v>580.97</v>
      </c>
      <c r="M16793" t="s">
        <v>23</v>
      </c>
      <c r="N16793" t="s">
        <v>63394</v>
      </c>
      <c r="O16793" t="s">
        <v>63401</v>
      </c>
      <c r="P16793">
        <v>21</v>
      </c>
      <c r="Q16793" t="s">
        <v>63404</v>
      </c>
      <c r="R16793" t="s">
        <v>63405</v>
      </c>
    </row>
    <row r="16794" spans="1:18" x14ac:dyDescent="0.3">
      <c r="A16794" t="s">
        <v>50</v>
      </c>
      <c r="B16794" s="1">
        <v>45500</v>
      </c>
      <c r="C16794" s="2">
        <v>0.21692873842592592</v>
      </c>
      <c r="D16794" t="s">
        <v>14</v>
      </c>
      <c r="E16794" t="s">
        <v>6806</v>
      </c>
      <c r="F16794" t="s">
        <v>8969</v>
      </c>
      <c r="G16794">
        <v>68</v>
      </c>
      <c r="H16794" t="s">
        <v>28957</v>
      </c>
      <c r="I16794">
        <v>39.880000000000003</v>
      </c>
      <c r="J16794">
        <v>226.94</v>
      </c>
      <c r="K16794">
        <v>33.299999999999997</v>
      </c>
      <c r="L16794">
        <v>260.24</v>
      </c>
      <c r="M16794" t="s">
        <v>18</v>
      </c>
      <c r="N16794" t="s">
        <v>63394</v>
      </c>
      <c r="O16794" t="s">
        <v>63410</v>
      </c>
      <c r="P16794">
        <v>5</v>
      </c>
      <c r="Q16794" t="s">
        <v>63408</v>
      </c>
      <c r="R16794" t="s">
        <v>63409</v>
      </c>
    </row>
    <row r="16795" spans="1:18" x14ac:dyDescent="0.3">
      <c r="A16795" t="s">
        <v>66</v>
      </c>
      <c r="B16795" s="1">
        <v>45500</v>
      </c>
      <c r="C16795" s="2">
        <v>0.46481068287037036</v>
      </c>
      <c r="D16795" t="s">
        <v>14</v>
      </c>
      <c r="E16795" t="s">
        <v>3238</v>
      </c>
      <c r="F16795" t="s">
        <v>7032</v>
      </c>
      <c r="G16795">
        <v>59</v>
      </c>
      <c r="H16795" t="s">
        <v>28958</v>
      </c>
      <c r="I16795">
        <v>10.31</v>
      </c>
      <c r="J16795">
        <v>176.7</v>
      </c>
      <c r="K16795">
        <v>20.73</v>
      </c>
      <c r="L16795">
        <v>197.42999999999998</v>
      </c>
      <c r="M16795" t="s">
        <v>32</v>
      </c>
      <c r="N16795" t="s">
        <v>63394</v>
      </c>
      <c r="O16795" t="s">
        <v>63410</v>
      </c>
      <c r="P16795">
        <v>11</v>
      </c>
      <c r="Q16795" t="s">
        <v>63411</v>
      </c>
      <c r="R16795" t="s">
        <v>63412</v>
      </c>
    </row>
    <row r="16796" spans="1:18" x14ac:dyDescent="0.3">
      <c r="A16796" t="s">
        <v>19</v>
      </c>
      <c r="B16796" s="1">
        <v>45508</v>
      </c>
      <c r="C16796" s="2">
        <v>0.18357225694444446</v>
      </c>
      <c r="D16796" t="s">
        <v>14</v>
      </c>
      <c r="E16796" t="s">
        <v>604</v>
      </c>
      <c r="F16796" t="s">
        <v>2034</v>
      </c>
      <c r="G16796">
        <v>95</v>
      </c>
      <c r="H16796" t="s">
        <v>28959</v>
      </c>
      <c r="I16796">
        <v>22.28</v>
      </c>
      <c r="J16796">
        <v>193.33</v>
      </c>
      <c r="K16796">
        <v>40.229999999999997</v>
      </c>
      <c r="L16796">
        <v>233.56</v>
      </c>
      <c r="M16796" t="s">
        <v>18</v>
      </c>
      <c r="N16796" t="s">
        <v>63406</v>
      </c>
      <c r="O16796" t="s">
        <v>63413</v>
      </c>
      <c r="P16796">
        <v>4</v>
      </c>
      <c r="Q16796" t="s">
        <v>63399</v>
      </c>
      <c r="R16796" t="s">
        <v>63400</v>
      </c>
    </row>
    <row r="16797" spans="1:18" x14ac:dyDescent="0.3">
      <c r="A16797" t="s">
        <v>13</v>
      </c>
      <c r="B16797" s="1">
        <v>45478</v>
      </c>
      <c r="C16797" s="2">
        <v>0.72602596064814817</v>
      </c>
      <c r="D16797" t="s">
        <v>14</v>
      </c>
      <c r="E16797" t="s">
        <v>13237</v>
      </c>
      <c r="F16797" t="s">
        <v>3875</v>
      </c>
      <c r="G16797">
        <v>12</v>
      </c>
      <c r="H16797" t="s">
        <v>28960</v>
      </c>
      <c r="I16797">
        <v>8.02</v>
      </c>
      <c r="J16797">
        <v>462.03</v>
      </c>
      <c r="K16797">
        <v>45.68</v>
      </c>
      <c r="L16797">
        <v>507.71</v>
      </c>
      <c r="M16797" t="s">
        <v>42</v>
      </c>
      <c r="N16797" t="s">
        <v>63394</v>
      </c>
      <c r="O16797" t="s">
        <v>63398</v>
      </c>
      <c r="P16797">
        <v>17</v>
      </c>
      <c r="Q16797" t="s">
        <v>63396</v>
      </c>
      <c r="R16797" t="s">
        <v>63397</v>
      </c>
    </row>
    <row r="16798" spans="1:18" x14ac:dyDescent="0.3">
      <c r="A16798" t="s">
        <v>19</v>
      </c>
      <c r="B16798" s="1">
        <v>45474</v>
      </c>
      <c r="C16798" s="2">
        <v>0.10446346064814815</v>
      </c>
      <c r="D16798" t="s">
        <v>14</v>
      </c>
      <c r="E16798" t="s">
        <v>4010</v>
      </c>
      <c r="F16798" t="s">
        <v>4646</v>
      </c>
      <c r="G16798">
        <v>112</v>
      </c>
      <c r="H16798" t="s">
        <v>28961</v>
      </c>
      <c r="I16798">
        <v>23.48</v>
      </c>
      <c r="J16798">
        <v>113.35</v>
      </c>
      <c r="K16798">
        <v>40.51</v>
      </c>
      <c r="L16798">
        <v>153.85999999999999</v>
      </c>
      <c r="M16798" t="s">
        <v>23</v>
      </c>
      <c r="N16798" t="s">
        <v>63394</v>
      </c>
      <c r="O16798" t="s">
        <v>63395</v>
      </c>
      <c r="P16798">
        <v>2</v>
      </c>
      <c r="Q16798" t="s">
        <v>63399</v>
      </c>
      <c r="R16798" t="s">
        <v>63400</v>
      </c>
    </row>
    <row r="16799" spans="1:18" x14ac:dyDescent="0.3">
      <c r="A16799" t="s">
        <v>43</v>
      </c>
      <c r="B16799" s="1">
        <v>45484</v>
      </c>
      <c r="C16799" s="2">
        <v>0.7944055902777778</v>
      </c>
      <c r="D16799" t="s">
        <v>14</v>
      </c>
      <c r="E16799" t="s">
        <v>2081</v>
      </c>
      <c r="F16799" t="s">
        <v>8904</v>
      </c>
      <c r="G16799">
        <v>60</v>
      </c>
      <c r="H16799" t="s">
        <v>28962</v>
      </c>
      <c r="I16799">
        <v>18.36</v>
      </c>
      <c r="J16799">
        <v>492.47</v>
      </c>
      <c r="K16799">
        <v>49.34</v>
      </c>
      <c r="L16799">
        <v>541.81000000000006</v>
      </c>
      <c r="M16799" t="s">
        <v>42</v>
      </c>
      <c r="N16799" t="s">
        <v>63394</v>
      </c>
      <c r="O16799" t="s">
        <v>63403</v>
      </c>
      <c r="P16799">
        <v>19</v>
      </c>
      <c r="Q16799" t="s">
        <v>63404</v>
      </c>
      <c r="R16799" t="s">
        <v>63405</v>
      </c>
    </row>
    <row r="16800" spans="1:18" x14ac:dyDescent="0.3">
      <c r="A16800" t="s">
        <v>43</v>
      </c>
      <c r="B16800" s="1">
        <v>45499</v>
      </c>
      <c r="C16800" s="2">
        <v>0.32762318287037034</v>
      </c>
      <c r="D16800" t="s">
        <v>14</v>
      </c>
      <c r="E16800" t="s">
        <v>1772</v>
      </c>
      <c r="F16800" t="s">
        <v>5725</v>
      </c>
      <c r="G16800">
        <v>46</v>
      </c>
      <c r="H16800" t="s">
        <v>28963</v>
      </c>
      <c r="I16800">
        <v>38.76</v>
      </c>
      <c r="J16800">
        <v>783.44</v>
      </c>
      <c r="K16800">
        <v>29.72</v>
      </c>
      <c r="L16800">
        <v>813.16000000000008</v>
      </c>
      <c r="M16800" t="s">
        <v>18</v>
      </c>
      <c r="N16800" t="s">
        <v>63394</v>
      </c>
      <c r="O16800" t="s">
        <v>63398</v>
      </c>
      <c r="P16800">
        <v>7</v>
      </c>
      <c r="Q16800" t="s">
        <v>63404</v>
      </c>
      <c r="R16800" t="s">
        <v>63405</v>
      </c>
    </row>
    <row r="16801" spans="1:18" x14ac:dyDescent="0.3">
      <c r="A16801" t="s">
        <v>19</v>
      </c>
      <c r="B16801" s="1">
        <v>45501</v>
      </c>
      <c r="C16801" s="2">
        <v>0.83589864583333329</v>
      </c>
      <c r="D16801" t="s">
        <v>14</v>
      </c>
      <c r="E16801" t="s">
        <v>10079</v>
      </c>
      <c r="F16801" t="s">
        <v>25554</v>
      </c>
      <c r="G16801">
        <v>59</v>
      </c>
      <c r="H16801" t="s">
        <v>28964</v>
      </c>
      <c r="I16801">
        <v>28.1</v>
      </c>
      <c r="J16801">
        <v>965.62</v>
      </c>
      <c r="K16801">
        <v>8.44</v>
      </c>
      <c r="L16801">
        <v>974.06000000000006</v>
      </c>
      <c r="M16801" t="s">
        <v>18</v>
      </c>
      <c r="N16801" t="s">
        <v>63394</v>
      </c>
      <c r="O16801" t="s">
        <v>63413</v>
      </c>
      <c r="P16801">
        <v>20</v>
      </c>
      <c r="Q16801" t="s">
        <v>63399</v>
      </c>
      <c r="R16801" t="s">
        <v>63400</v>
      </c>
    </row>
    <row r="16802" spans="1:18" x14ac:dyDescent="0.3">
      <c r="A16802" t="s">
        <v>66</v>
      </c>
      <c r="B16802" s="1">
        <v>45501</v>
      </c>
      <c r="C16802" s="2">
        <v>0.43991484953703702</v>
      </c>
      <c r="D16802" t="s">
        <v>14</v>
      </c>
      <c r="E16802" t="s">
        <v>21950</v>
      </c>
      <c r="F16802" t="s">
        <v>386</v>
      </c>
      <c r="G16802">
        <v>18</v>
      </c>
      <c r="H16802" t="s">
        <v>28965</v>
      </c>
      <c r="I16802">
        <v>12.04</v>
      </c>
      <c r="J16802">
        <v>101</v>
      </c>
      <c r="K16802">
        <v>41.05</v>
      </c>
      <c r="L16802">
        <v>142.05000000000001</v>
      </c>
      <c r="M16802" t="s">
        <v>18</v>
      </c>
      <c r="N16802" t="s">
        <v>63394</v>
      </c>
      <c r="O16802" t="s">
        <v>63413</v>
      </c>
      <c r="P16802">
        <v>10</v>
      </c>
      <c r="Q16802" t="s">
        <v>63411</v>
      </c>
      <c r="R16802" t="s">
        <v>63412</v>
      </c>
    </row>
    <row r="16803" spans="1:18" x14ac:dyDescent="0.3">
      <c r="A16803" t="s">
        <v>66</v>
      </c>
      <c r="B16803" s="1">
        <v>45460</v>
      </c>
      <c r="C16803" s="2">
        <v>0.60269262731481477</v>
      </c>
      <c r="D16803" t="s">
        <v>14</v>
      </c>
      <c r="E16803" t="s">
        <v>16091</v>
      </c>
      <c r="F16803" t="s">
        <v>1488</v>
      </c>
      <c r="G16803">
        <v>60</v>
      </c>
      <c r="H16803" t="s">
        <v>28966</v>
      </c>
      <c r="I16803">
        <v>24.16</v>
      </c>
      <c r="J16803">
        <v>409.87</v>
      </c>
      <c r="K16803">
        <v>27.67</v>
      </c>
      <c r="L16803">
        <v>437.54</v>
      </c>
      <c r="M16803" t="s">
        <v>42</v>
      </c>
      <c r="N16803" t="s">
        <v>63402</v>
      </c>
      <c r="O16803" t="s">
        <v>63395</v>
      </c>
      <c r="P16803">
        <v>14</v>
      </c>
      <c r="Q16803" t="s">
        <v>63411</v>
      </c>
      <c r="R16803" t="s">
        <v>63412</v>
      </c>
    </row>
    <row r="16804" spans="1:18" x14ac:dyDescent="0.3">
      <c r="A16804" t="s">
        <v>50</v>
      </c>
      <c r="B16804" s="1">
        <v>45474</v>
      </c>
      <c r="C16804" s="2">
        <v>0.19985697916666667</v>
      </c>
      <c r="D16804" t="s">
        <v>14</v>
      </c>
      <c r="E16804" t="s">
        <v>22183</v>
      </c>
      <c r="F16804" t="s">
        <v>20844</v>
      </c>
      <c r="G16804">
        <v>30</v>
      </c>
      <c r="H16804" t="s">
        <v>28967</v>
      </c>
      <c r="I16804">
        <v>36.46</v>
      </c>
      <c r="J16804">
        <v>903.4</v>
      </c>
      <c r="K16804">
        <v>48.72</v>
      </c>
      <c r="L16804">
        <v>952.12</v>
      </c>
      <c r="M16804" t="s">
        <v>18</v>
      </c>
      <c r="N16804" t="s">
        <v>63394</v>
      </c>
      <c r="O16804" t="s">
        <v>63395</v>
      </c>
      <c r="P16804">
        <v>4</v>
      </c>
      <c r="Q16804" t="s">
        <v>63408</v>
      </c>
      <c r="R16804" t="s">
        <v>63409</v>
      </c>
    </row>
    <row r="16805" spans="1:18" x14ac:dyDescent="0.3">
      <c r="A16805" t="s">
        <v>19</v>
      </c>
      <c r="B16805" s="1">
        <v>45518</v>
      </c>
      <c r="C16805" s="2">
        <v>0.39881531250000002</v>
      </c>
      <c r="D16805" t="s">
        <v>14</v>
      </c>
      <c r="E16805" t="s">
        <v>14230</v>
      </c>
      <c r="F16805" t="s">
        <v>4970</v>
      </c>
      <c r="G16805">
        <v>28</v>
      </c>
      <c r="H16805" t="s">
        <v>28968</v>
      </c>
      <c r="I16805">
        <v>24.74</v>
      </c>
      <c r="J16805">
        <v>966.01</v>
      </c>
      <c r="K16805">
        <v>46.61</v>
      </c>
      <c r="L16805">
        <v>1012.62</v>
      </c>
      <c r="M16805" t="s">
        <v>42</v>
      </c>
      <c r="N16805" t="s">
        <v>63406</v>
      </c>
      <c r="O16805" t="s">
        <v>63407</v>
      </c>
      <c r="P16805">
        <v>9</v>
      </c>
      <c r="Q16805" t="s">
        <v>63399</v>
      </c>
      <c r="R16805" t="s">
        <v>63400</v>
      </c>
    </row>
    <row r="16806" spans="1:18" x14ac:dyDescent="0.3">
      <c r="A16806" t="s">
        <v>19</v>
      </c>
      <c r="B16806" s="1">
        <v>45488</v>
      </c>
      <c r="C16806" s="2">
        <v>0.1451579050925926</v>
      </c>
      <c r="D16806" t="s">
        <v>14</v>
      </c>
      <c r="E16806" t="s">
        <v>3952</v>
      </c>
      <c r="F16806" t="s">
        <v>5682</v>
      </c>
      <c r="G16806">
        <v>46</v>
      </c>
      <c r="H16806" t="s">
        <v>28969</v>
      </c>
      <c r="I16806">
        <v>15.61</v>
      </c>
      <c r="J16806">
        <v>211.14</v>
      </c>
      <c r="K16806">
        <v>5.25</v>
      </c>
      <c r="L16806">
        <v>216.39</v>
      </c>
      <c r="M16806" t="s">
        <v>18</v>
      </c>
      <c r="N16806" t="s">
        <v>63394</v>
      </c>
      <c r="O16806" t="s">
        <v>63395</v>
      </c>
      <c r="P16806">
        <v>3</v>
      </c>
      <c r="Q16806" t="s">
        <v>63399</v>
      </c>
      <c r="R16806" t="s">
        <v>63400</v>
      </c>
    </row>
    <row r="16807" spans="1:18" x14ac:dyDescent="0.3">
      <c r="A16807" t="s">
        <v>50</v>
      </c>
      <c r="B16807" s="1">
        <v>45519</v>
      </c>
      <c r="C16807" s="2">
        <v>0.63075975694444442</v>
      </c>
      <c r="D16807" t="s">
        <v>14</v>
      </c>
      <c r="E16807" t="s">
        <v>15974</v>
      </c>
      <c r="F16807" t="s">
        <v>11590</v>
      </c>
      <c r="G16807">
        <v>32</v>
      </c>
      <c r="H16807" t="s">
        <v>28970</v>
      </c>
      <c r="I16807">
        <v>34.130000000000003</v>
      </c>
      <c r="J16807">
        <v>851.06</v>
      </c>
      <c r="K16807">
        <v>35.4</v>
      </c>
      <c r="L16807">
        <v>886.45999999999992</v>
      </c>
      <c r="M16807" t="s">
        <v>32</v>
      </c>
      <c r="N16807" t="s">
        <v>63406</v>
      </c>
      <c r="O16807" t="s">
        <v>63403</v>
      </c>
      <c r="P16807">
        <v>15</v>
      </c>
      <c r="Q16807" t="s">
        <v>63408</v>
      </c>
      <c r="R16807" t="s">
        <v>63409</v>
      </c>
    </row>
    <row r="16808" spans="1:18" x14ac:dyDescent="0.3">
      <c r="A16808" t="s">
        <v>43</v>
      </c>
      <c r="B16808" s="1">
        <v>45517</v>
      </c>
      <c r="C16808" s="2">
        <v>0.24482225694444446</v>
      </c>
      <c r="D16808" t="s">
        <v>14</v>
      </c>
      <c r="E16808" t="s">
        <v>7611</v>
      </c>
      <c r="F16808" t="s">
        <v>15362</v>
      </c>
      <c r="G16808">
        <v>42</v>
      </c>
      <c r="H16808" t="s">
        <v>28971</v>
      </c>
      <c r="I16808">
        <v>26.83</v>
      </c>
      <c r="J16808">
        <v>248.83</v>
      </c>
      <c r="K16808">
        <v>10.039999999999999</v>
      </c>
      <c r="L16808">
        <v>258.87</v>
      </c>
      <c r="M16808" t="s">
        <v>23</v>
      </c>
      <c r="N16808" t="s">
        <v>63406</v>
      </c>
      <c r="O16808" t="s">
        <v>63401</v>
      </c>
      <c r="P16808">
        <v>5</v>
      </c>
      <c r="Q16808" t="s">
        <v>63404</v>
      </c>
      <c r="R16808" t="s">
        <v>63405</v>
      </c>
    </row>
    <row r="16809" spans="1:18" x14ac:dyDescent="0.3">
      <c r="A16809" t="s">
        <v>66</v>
      </c>
      <c r="B16809" s="1">
        <v>45470</v>
      </c>
      <c r="C16809" s="2">
        <v>3.6532754629629628E-3</v>
      </c>
      <c r="D16809" t="s">
        <v>24</v>
      </c>
      <c r="E16809" t="s">
        <v>21304</v>
      </c>
      <c r="F16809" t="s">
        <v>12723</v>
      </c>
      <c r="G16809">
        <v>11</v>
      </c>
      <c r="H16809" t="s">
        <v>28972</v>
      </c>
      <c r="I16809">
        <v>12.4</v>
      </c>
      <c r="J16809">
        <v>0</v>
      </c>
      <c r="K16809">
        <v>0</v>
      </c>
      <c r="L16809">
        <v>0</v>
      </c>
      <c r="M16809" t="s">
        <v>28</v>
      </c>
      <c r="N16809" t="s">
        <v>63402</v>
      </c>
      <c r="O16809" t="s">
        <v>63403</v>
      </c>
      <c r="P16809">
        <v>0</v>
      </c>
      <c r="Q16809" t="s">
        <v>63411</v>
      </c>
      <c r="R16809" t="s">
        <v>63412</v>
      </c>
    </row>
    <row r="16810" spans="1:18" x14ac:dyDescent="0.3">
      <c r="A16810" t="s">
        <v>66</v>
      </c>
      <c r="B16810" s="1">
        <v>45516</v>
      </c>
      <c r="C16810" s="2">
        <v>5.3803738425925923E-2</v>
      </c>
      <c r="D16810" t="s">
        <v>14</v>
      </c>
      <c r="E16810" t="s">
        <v>4826</v>
      </c>
      <c r="F16810" t="s">
        <v>3262</v>
      </c>
      <c r="G16810">
        <v>13</v>
      </c>
      <c r="H16810" t="s">
        <v>28973</v>
      </c>
      <c r="I16810">
        <v>14.57</v>
      </c>
      <c r="J16810">
        <v>301.62</v>
      </c>
      <c r="K16810">
        <v>0.44</v>
      </c>
      <c r="L16810">
        <v>302.06</v>
      </c>
      <c r="M16810" t="s">
        <v>42</v>
      </c>
      <c r="N16810" t="s">
        <v>63406</v>
      </c>
      <c r="O16810" t="s">
        <v>63395</v>
      </c>
      <c r="P16810">
        <v>1</v>
      </c>
      <c r="Q16810" t="s">
        <v>63411</v>
      </c>
      <c r="R16810" t="s">
        <v>63412</v>
      </c>
    </row>
    <row r="16811" spans="1:18" x14ac:dyDescent="0.3">
      <c r="A16811" t="s">
        <v>13</v>
      </c>
      <c r="B16811" s="1">
        <v>45466</v>
      </c>
      <c r="C16811" s="2">
        <v>0.91131531249999997</v>
      </c>
      <c r="D16811" t="s">
        <v>14</v>
      </c>
      <c r="E16811" t="s">
        <v>26051</v>
      </c>
      <c r="F16811" t="s">
        <v>10100</v>
      </c>
      <c r="G16811">
        <v>49</v>
      </c>
      <c r="H16811" t="s">
        <v>28974</v>
      </c>
      <c r="I16811">
        <v>16.11</v>
      </c>
      <c r="J16811">
        <v>233.17</v>
      </c>
      <c r="K16811">
        <v>2.13</v>
      </c>
      <c r="L16811">
        <v>235.29999999999998</v>
      </c>
      <c r="M16811" t="s">
        <v>32</v>
      </c>
      <c r="N16811" t="s">
        <v>63402</v>
      </c>
      <c r="O16811" t="s">
        <v>63413</v>
      </c>
      <c r="P16811">
        <v>21</v>
      </c>
      <c r="Q16811" t="s">
        <v>63396</v>
      </c>
      <c r="R16811" t="s">
        <v>63397</v>
      </c>
    </row>
    <row r="16812" spans="1:18" x14ac:dyDescent="0.3">
      <c r="A16812" t="s">
        <v>66</v>
      </c>
      <c r="B16812" s="1">
        <v>45475</v>
      </c>
      <c r="C16812" s="2">
        <v>1.654679398148148E-2</v>
      </c>
      <c r="D16812" t="s">
        <v>14</v>
      </c>
      <c r="E16812" t="s">
        <v>17688</v>
      </c>
      <c r="F16812" t="s">
        <v>6831</v>
      </c>
      <c r="G16812">
        <v>56</v>
      </c>
      <c r="H16812" t="s">
        <v>28975</v>
      </c>
      <c r="I16812">
        <v>12.71</v>
      </c>
      <c r="J16812">
        <v>303.32</v>
      </c>
      <c r="K16812">
        <v>3.16</v>
      </c>
      <c r="L16812">
        <v>306.48</v>
      </c>
      <c r="M16812" t="s">
        <v>32</v>
      </c>
      <c r="N16812" t="s">
        <v>63394</v>
      </c>
      <c r="O16812" t="s">
        <v>63401</v>
      </c>
      <c r="P16812">
        <v>0</v>
      </c>
      <c r="Q16812" t="s">
        <v>63411</v>
      </c>
      <c r="R16812" t="s">
        <v>63412</v>
      </c>
    </row>
    <row r="16813" spans="1:18" x14ac:dyDescent="0.3">
      <c r="A16813" t="s">
        <v>13</v>
      </c>
      <c r="B16813" s="1">
        <v>45493</v>
      </c>
      <c r="C16813" s="2">
        <v>0.47677827546296297</v>
      </c>
      <c r="D16813" t="s">
        <v>14</v>
      </c>
      <c r="E16813" t="s">
        <v>28976</v>
      </c>
      <c r="F16813" t="s">
        <v>7345</v>
      </c>
      <c r="G16813">
        <v>116</v>
      </c>
      <c r="H16813" t="s">
        <v>28977</v>
      </c>
      <c r="I16813">
        <v>36.549999999999997</v>
      </c>
      <c r="J16813">
        <v>583.11</v>
      </c>
      <c r="K16813">
        <v>8.68</v>
      </c>
      <c r="L16813">
        <v>591.79</v>
      </c>
      <c r="M16813" t="s">
        <v>32</v>
      </c>
      <c r="N16813" t="s">
        <v>63394</v>
      </c>
      <c r="O16813" t="s">
        <v>63410</v>
      </c>
      <c r="P16813">
        <v>11</v>
      </c>
      <c r="Q16813" t="s">
        <v>63396</v>
      </c>
      <c r="R16813" t="s">
        <v>63397</v>
      </c>
    </row>
    <row r="16814" spans="1:18" x14ac:dyDescent="0.3">
      <c r="A16814" t="s">
        <v>19</v>
      </c>
      <c r="B16814" s="1">
        <v>45468</v>
      </c>
      <c r="C16814" s="2">
        <v>0.40383846064814816</v>
      </c>
      <c r="D16814" t="s">
        <v>14</v>
      </c>
      <c r="E16814" t="s">
        <v>12196</v>
      </c>
      <c r="F16814" t="s">
        <v>27234</v>
      </c>
      <c r="G16814">
        <v>68</v>
      </c>
      <c r="H16814" t="s">
        <v>28978</v>
      </c>
      <c r="I16814">
        <v>44.85</v>
      </c>
      <c r="J16814">
        <v>353.08</v>
      </c>
      <c r="K16814">
        <v>32.76</v>
      </c>
      <c r="L16814">
        <v>385.84</v>
      </c>
      <c r="M16814" t="s">
        <v>32</v>
      </c>
      <c r="N16814" t="s">
        <v>63402</v>
      </c>
      <c r="O16814" t="s">
        <v>63401</v>
      </c>
      <c r="P16814">
        <v>9</v>
      </c>
      <c r="Q16814" t="s">
        <v>63399</v>
      </c>
      <c r="R16814" t="s">
        <v>63400</v>
      </c>
    </row>
    <row r="16815" spans="1:18" x14ac:dyDescent="0.3">
      <c r="A16815" t="s">
        <v>66</v>
      </c>
      <c r="B16815" s="1">
        <v>45504</v>
      </c>
      <c r="C16815" s="2">
        <v>0.42942873842592594</v>
      </c>
      <c r="D16815" t="s">
        <v>14</v>
      </c>
      <c r="E16815" t="s">
        <v>19839</v>
      </c>
      <c r="F16815" t="s">
        <v>16234</v>
      </c>
      <c r="G16815">
        <v>96</v>
      </c>
      <c r="H16815" t="s">
        <v>28979</v>
      </c>
      <c r="I16815">
        <v>30.68</v>
      </c>
      <c r="J16815">
        <v>256.02999999999997</v>
      </c>
      <c r="K16815">
        <v>47.31</v>
      </c>
      <c r="L16815">
        <v>303.33999999999997</v>
      </c>
      <c r="M16815" t="s">
        <v>42</v>
      </c>
      <c r="N16815" t="s">
        <v>63394</v>
      </c>
      <c r="O16815" t="s">
        <v>63407</v>
      </c>
      <c r="P16815">
        <v>10</v>
      </c>
      <c r="Q16815" t="s">
        <v>63411</v>
      </c>
      <c r="R16815" t="s">
        <v>63412</v>
      </c>
    </row>
    <row r="16816" spans="1:18" x14ac:dyDescent="0.3">
      <c r="A16816" t="s">
        <v>19</v>
      </c>
      <c r="B16816" s="1">
        <v>45461</v>
      </c>
      <c r="C16816" s="2">
        <v>0.4700537384259259</v>
      </c>
      <c r="D16816" t="s">
        <v>24</v>
      </c>
      <c r="E16816" t="s">
        <v>23235</v>
      </c>
      <c r="F16816" t="s">
        <v>23862</v>
      </c>
      <c r="G16816">
        <v>118</v>
      </c>
      <c r="H16816" t="s">
        <v>28980</v>
      </c>
      <c r="I16816">
        <v>5.9</v>
      </c>
      <c r="J16816">
        <v>0</v>
      </c>
      <c r="K16816">
        <v>0</v>
      </c>
      <c r="L16816">
        <v>0</v>
      </c>
      <c r="M16816" t="s">
        <v>28</v>
      </c>
      <c r="N16816" t="s">
        <v>63402</v>
      </c>
      <c r="O16816" t="s">
        <v>63401</v>
      </c>
      <c r="P16816">
        <v>11</v>
      </c>
      <c r="Q16816" t="s">
        <v>63399</v>
      </c>
      <c r="R16816" t="s">
        <v>63400</v>
      </c>
    </row>
    <row r="16817" spans="1:18" x14ac:dyDescent="0.3">
      <c r="A16817" t="s">
        <v>43</v>
      </c>
      <c r="B16817" s="1">
        <v>45489</v>
      </c>
      <c r="C16817" s="2">
        <v>0.28376901620370371</v>
      </c>
      <c r="D16817" t="s">
        <v>14</v>
      </c>
      <c r="E16817" t="s">
        <v>5265</v>
      </c>
      <c r="F16817" t="s">
        <v>14120</v>
      </c>
      <c r="G16817">
        <v>15</v>
      </c>
      <c r="H16817" t="s">
        <v>28981</v>
      </c>
      <c r="I16817">
        <v>7.53</v>
      </c>
      <c r="J16817">
        <v>640.58000000000004</v>
      </c>
      <c r="K16817">
        <v>30.12</v>
      </c>
      <c r="L16817">
        <v>670.7</v>
      </c>
      <c r="M16817" t="s">
        <v>32</v>
      </c>
      <c r="N16817" t="s">
        <v>63394</v>
      </c>
      <c r="O16817" t="s">
        <v>63401</v>
      </c>
      <c r="P16817">
        <v>6</v>
      </c>
      <c r="Q16817" t="s">
        <v>63404</v>
      </c>
      <c r="R16817" t="s">
        <v>63405</v>
      </c>
    </row>
    <row r="16818" spans="1:18" x14ac:dyDescent="0.3">
      <c r="A16818" t="s">
        <v>19</v>
      </c>
      <c r="B16818" s="1">
        <v>45490</v>
      </c>
      <c r="C16818" s="2">
        <v>0.73854910879629632</v>
      </c>
      <c r="D16818" t="s">
        <v>24</v>
      </c>
      <c r="E16818" t="s">
        <v>7359</v>
      </c>
      <c r="F16818" t="s">
        <v>2965</v>
      </c>
      <c r="G16818">
        <v>15</v>
      </c>
      <c r="H16818" t="s">
        <v>28982</v>
      </c>
      <c r="I16818">
        <v>12.84</v>
      </c>
      <c r="J16818">
        <v>0</v>
      </c>
      <c r="K16818">
        <v>0</v>
      </c>
      <c r="L16818">
        <v>0</v>
      </c>
      <c r="M16818" t="s">
        <v>28</v>
      </c>
      <c r="N16818" t="s">
        <v>63394</v>
      </c>
      <c r="O16818" t="s">
        <v>63407</v>
      </c>
      <c r="P16818">
        <v>17</v>
      </c>
      <c r="Q16818" t="s">
        <v>63399</v>
      </c>
      <c r="R16818" t="s">
        <v>63400</v>
      </c>
    </row>
    <row r="16819" spans="1:18" x14ac:dyDescent="0.3">
      <c r="A16819" t="s">
        <v>66</v>
      </c>
      <c r="B16819" s="1">
        <v>45468</v>
      </c>
      <c r="C16819" s="2">
        <v>8.4217939814814815E-3</v>
      </c>
      <c r="D16819" t="s">
        <v>14</v>
      </c>
      <c r="E16819" t="s">
        <v>12240</v>
      </c>
      <c r="F16819" t="s">
        <v>10189</v>
      </c>
      <c r="G16819">
        <v>36</v>
      </c>
      <c r="H16819" t="s">
        <v>28983</v>
      </c>
      <c r="I16819">
        <v>35.06</v>
      </c>
      <c r="J16819">
        <v>777.09</v>
      </c>
      <c r="K16819">
        <v>20.92</v>
      </c>
      <c r="L16819">
        <v>798.01</v>
      </c>
      <c r="M16819" t="s">
        <v>42</v>
      </c>
      <c r="N16819" t="s">
        <v>63402</v>
      </c>
      <c r="O16819" t="s">
        <v>63401</v>
      </c>
      <c r="P16819">
        <v>0</v>
      </c>
      <c r="Q16819" t="s">
        <v>63411</v>
      </c>
      <c r="R16819" t="s">
        <v>63412</v>
      </c>
    </row>
    <row r="16820" spans="1:18" x14ac:dyDescent="0.3">
      <c r="A16820" t="s">
        <v>66</v>
      </c>
      <c r="B16820" s="1">
        <v>45466</v>
      </c>
      <c r="C16820" s="2">
        <v>0.11628059027777778</v>
      </c>
      <c r="D16820" t="s">
        <v>14</v>
      </c>
      <c r="E16820" t="s">
        <v>4904</v>
      </c>
      <c r="F16820" t="s">
        <v>12711</v>
      </c>
      <c r="G16820">
        <v>94</v>
      </c>
      <c r="H16820" t="s">
        <v>28984</v>
      </c>
      <c r="I16820">
        <v>47.58</v>
      </c>
      <c r="J16820">
        <v>153.12</v>
      </c>
      <c r="K16820">
        <v>23.53</v>
      </c>
      <c r="L16820">
        <v>176.65</v>
      </c>
      <c r="M16820" t="s">
        <v>42</v>
      </c>
      <c r="N16820" t="s">
        <v>63402</v>
      </c>
      <c r="O16820" t="s">
        <v>63413</v>
      </c>
      <c r="P16820">
        <v>2</v>
      </c>
      <c r="Q16820" t="s">
        <v>63411</v>
      </c>
      <c r="R16820" t="s">
        <v>63412</v>
      </c>
    </row>
    <row r="16821" spans="1:18" x14ac:dyDescent="0.3">
      <c r="A16821" t="s">
        <v>50</v>
      </c>
      <c r="B16821" s="1">
        <v>45492</v>
      </c>
      <c r="C16821" s="2">
        <v>0.75849123842592592</v>
      </c>
      <c r="D16821" t="s">
        <v>14</v>
      </c>
      <c r="E16821" t="s">
        <v>18912</v>
      </c>
      <c r="F16821" t="s">
        <v>28985</v>
      </c>
      <c r="G16821">
        <v>49</v>
      </c>
      <c r="H16821" t="s">
        <v>28986</v>
      </c>
      <c r="I16821">
        <v>27.28</v>
      </c>
      <c r="J16821">
        <v>862.92</v>
      </c>
      <c r="K16821">
        <v>43.89</v>
      </c>
      <c r="L16821">
        <v>906.81</v>
      </c>
      <c r="M16821" t="s">
        <v>18</v>
      </c>
      <c r="N16821" t="s">
        <v>63394</v>
      </c>
      <c r="O16821" t="s">
        <v>63398</v>
      </c>
      <c r="P16821">
        <v>18</v>
      </c>
      <c r="Q16821" t="s">
        <v>63408</v>
      </c>
      <c r="R16821" t="s">
        <v>63409</v>
      </c>
    </row>
    <row r="16822" spans="1:18" x14ac:dyDescent="0.3">
      <c r="A16822" t="s">
        <v>13</v>
      </c>
      <c r="B16822" s="1">
        <v>45489</v>
      </c>
      <c r="C16822" s="2">
        <v>0.50503059027777775</v>
      </c>
      <c r="D16822" t="s">
        <v>14</v>
      </c>
      <c r="E16822" t="s">
        <v>856</v>
      </c>
      <c r="F16822" t="s">
        <v>5122</v>
      </c>
      <c r="G16822">
        <v>114</v>
      </c>
      <c r="H16822" t="s">
        <v>28987</v>
      </c>
      <c r="I16822">
        <v>30.72</v>
      </c>
      <c r="J16822">
        <v>525.08000000000004</v>
      </c>
      <c r="K16822">
        <v>0.28999999999999998</v>
      </c>
      <c r="L16822">
        <v>525.37</v>
      </c>
      <c r="M16822" t="s">
        <v>42</v>
      </c>
      <c r="N16822" t="s">
        <v>63394</v>
      </c>
      <c r="O16822" t="s">
        <v>63401</v>
      </c>
      <c r="P16822">
        <v>12</v>
      </c>
      <c r="Q16822" t="s">
        <v>63396</v>
      </c>
      <c r="R16822" t="s">
        <v>63397</v>
      </c>
    </row>
    <row r="16823" spans="1:18" x14ac:dyDescent="0.3">
      <c r="A16823" t="s">
        <v>66</v>
      </c>
      <c r="B16823" s="1">
        <v>45495</v>
      </c>
      <c r="C16823" s="2">
        <v>0.11558614583333333</v>
      </c>
      <c r="D16823" t="s">
        <v>14</v>
      </c>
      <c r="E16823" t="s">
        <v>22872</v>
      </c>
      <c r="F16823" t="s">
        <v>15853</v>
      </c>
      <c r="G16823">
        <v>95</v>
      </c>
      <c r="H16823" t="s">
        <v>28988</v>
      </c>
      <c r="I16823">
        <v>15.42</v>
      </c>
      <c r="J16823">
        <v>283.04000000000002</v>
      </c>
      <c r="K16823">
        <v>48.09</v>
      </c>
      <c r="L16823">
        <v>331.13</v>
      </c>
      <c r="M16823" t="s">
        <v>18</v>
      </c>
      <c r="N16823" t="s">
        <v>63394</v>
      </c>
      <c r="O16823" t="s">
        <v>63395</v>
      </c>
      <c r="P16823">
        <v>2</v>
      </c>
      <c r="Q16823" t="s">
        <v>63411</v>
      </c>
      <c r="R16823" t="s">
        <v>63412</v>
      </c>
    </row>
    <row r="16824" spans="1:18" x14ac:dyDescent="0.3">
      <c r="A16824" t="s">
        <v>19</v>
      </c>
      <c r="B16824" s="1">
        <v>45503</v>
      </c>
      <c r="C16824" s="2">
        <v>0.76200975694444439</v>
      </c>
      <c r="D16824" t="s">
        <v>14</v>
      </c>
      <c r="E16824" t="s">
        <v>15176</v>
      </c>
      <c r="F16824" t="s">
        <v>26183</v>
      </c>
      <c r="G16824">
        <v>61</v>
      </c>
      <c r="H16824" t="s">
        <v>28989</v>
      </c>
      <c r="I16824">
        <v>17.57</v>
      </c>
      <c r="J16824">
        <v>359.41</v>
      </c>
      <c r="K16824">
        <v>37.42</v>
      </c>
      <c r="L16824">
        <v>396.83000000000004</v>
      </c>
      <c r="M16824" t="s">
        <v>42</v>
      </c>
      <c r="N16824" t="s">
        <v>63394</v>
      </c>
      <c r="O16824" t="s">
        <v>63401</v>
      </c>
      <c r="P16824">
        <v>18</v>
      </c>
      <c r="Q16824" t="s">
        <v>63399</v>
      </c>
      <c r="R16824" t="s">
        <v>63400</v>
      </c>
    </row>
    <row r="16825" spans="1:18" x14ac:dyDescent="0.3">
      <c r="A16825" t="s">
        <v>50</v>
      </c>
      <c r="B16825" s="1">
        <v>45467</v>
      </c>
      <c r="C16825" s="2">
        <v>0.28725281250000001</v>
      </c>
      <c r="D16825" t="s">
        <v>14</v>
      </c>
      <c r="E16825" t="s">
        <v>28990</v>
      </c>
      <c r="F16825" t="s">
        <v>12136</v>
      </c>
      <c r="G16825">
        <v>43</v>
      </c>
      <c r="H16825" t="s">
        <v>28991</v>
      </c>
      <c r="I16825">
        <v>40.479999999999997</v>
      </c>
      <c r="J16825">
        <v>720.22</v>
      </c>
      <c r="K16825">
        <v>15.37</v>
      </c>
      <c r="L16825">
        <v>735.59</v>
      </c>
      <c r="M16825" t="s">
        <v>42</v>
      </c>
      <c r="N16825" t="s">
        <v>63402</v>
      </c>
      <c r="O16825" t="s">
        <v>63395</v>
      </c>
      <c r="P16825">
        <v>6</v>
      </c>
      <c r="Q16825" t="s">
        <v>63408</v>
      </c>
      <c r="R16825" t="s">
        <v>63409</v>
      </c>
    </row>
    <row r="16826" spans="1:18" x14ac:dyDescent="0.3">
      <c r="A16826" t="s">
        <v>19</v>
      </c>
      <c r="B16826" s="1">
        <v>45492</v>
      </c>
      <c r="C16826" s="2">
        <v>0.17820188657407407</v>
      </c>
      <c r="D16826" t="s">
        <v>14</v>
      </c>
      <c r="E16826" t="s">
        <v>17283</v>
      </c>
      <c r="F16826" t="s">
        <v>14506</v>
      </c>
      <c r="G16826">
        <v>69</v>
      </c>
      <c r="H16826" t="s">
        <v>28992</v>
      </c>
      <c r="I16826">
        <v>18.23</v>
      </c>
      <c r="J16826">
        <v>118.76</v>
      </c>
      <c r="K16826">
        <v>25.85</v>
      </c>
      <c r="L16826">
        <v>144.61000000000001</v>
      </c>
      <c r="M16826" t="s">
        <v>32</v>
      </c>
      <c r="N16826" t="s">
        <v>63394</v>
      </c>
      <c r="O16826" t="s">
        <v>63398</v>
      </c>
      <c r="P16826">
        <v>4</v>
      </c>
      <c r="Q16826" t="s">
        <v>63399</v>
      </c>
      <c r="R16826" t="s">
        <v>63400</v>
      </c>
    </row>
    <row r="16827" spans="1:18" x14ac:dyDescent="0.3">
      <c r="A16827" t="s">
        <v>50</v>
      </c>
      <c r="B16827" s="1">
        <v>45516</v>
      </c>
      <c r="C16827" s="2">
        <v>0.8735722569444444</v>
      </c>
      <c r="D16827" t="s">
        <v>14</v>
      </c>
      <c r="E16827" t="s">
        <v>22255</v>
      </c>
      <c r="F16827" t="s">
        <v>11553</v>
      </c>
      <c r="G16827">
        <v>16</v>
      </c>
      <c r="H16827" t="s">
        <v>28993</v>
      </c>
      <c r="I16827">
        <v>13.51</v>
      </c>
      <c r="J16827">
        <v>853.79</v>
      </c>
      <c r="K16827">
        <v>1.8</v>
      </c>
      <c r="L16827">
        <v>855.58999999999992</v>
      </c>
      <c r="M16827" t="s">
        <v>42</v>
      </c>
      <c r="N16827" t="s">
        <v>63406</v>
      </c>
      <c r="O16827" t="s">
        <v>63395</v>
      </c>
      <c r="P16827">
        <v>20</v>
      </c>
      <c r="Q16827" t="s">
        <v>63408</v>
      </c>
      <c r="R16827" t="s">
        <v>63409</v>
      </c>
    </row>
    <row r="16828" spans="1:18" x14ac:dyDescent="0.3">
      <c r="A16828" t="s">
        <v>13</v>
      </c>
      <c r="B16828" s="1">
        <v>45500</v>
      </c>
      <c r="C16828" s="2">
        <v>0.47518105324074073</v>
      </c>
      <c r="D16828" t="s">
        <v>14</v>
      </c>
      <c r="E16828" t="s">
        <v>15614</v>
      </c>
      <c r="F16828" t="s">
        <v>11077</v>
      </c>
      <c r="G16828">
        <v>58</v>
      </c>
      <c r="H16828" t="s">
        <v>28994</v>
      </c>
      <c r="I16828">
        <v>39.78</v>
      </c>
      <c r="J16828">
        <v>118.99</v>
      </c>
      <c r="K16828">
        <v>38.299999999999997</v>
      </c>
      <c r="L16828">
        <v>157.29</v>
      </c>
      <c r="M16828" t="s">
        <v>23</v>
      </c>
      <c r="N16828" t="s">
        <v>63394</v>
      </c>
      <c r="O16828" t="s">
        <v>63410</v>
      </c>
      <c r="P16828">
        <v>11</v>
      </c>
      <c r="Q16828" t="s">
        <v>63396</v>
      </c>
      <c r="R16828" t="s">
        <v>63397</v>
      </c>
    </row>
    <row r="16829" spans="1:18" x14ac:dyDescent="0.3">
      <c r="A16829" t="s">
        <v>66</v>
      </c>
      <c r="B16829" s="1">
        <v>45474</v>
      </c>
      <c r="C16829" s="2">
        <v>0.55658151620370366</v>
      </c>
      <c r="D16829" t="s">
        <v>14</v>
      </c>
      <c r="E16829" t="s">
        <v>20117</v>
      </c>
      <c r="F16829" t="s">
        <v>13003</v>
      </c>
      <c r="G16829">
        <v>95</v>
      </c>
      <c r="H16829" t="s">
        <v>28995</v>
      </c>
      <c r="I16829">
        <v>44.43</v>
      </c>
      <c r="J16829">
        <v>672.05</v>
      </c>
      <c r="K16829">
        <v>4.8499999999999996</v>
      </c>
      <c r="L16829">
        <v>676.9</v>
      </c>
      <c r="M16829" t="s">
        <v>18</v>
      </c>
      <c r="N16829" t="s">
        <v>63394</v>
      </c>
      <c r="O16829" t="s">
        <v>63395</v>
      </c>
      <c r="P16829">
        <v>13</v>
      </c>
      <c r="Q16829" t="s">
        <v>63411</v>
      </c>
      <c r="R16829" t="s">
        <v>63412</v>
      </c>
    </row>
    <row r="16830" spans="1:18" x14ac:dyDescent="0.3">
      <c r="A16830" t="s">
        <v>43</v>
      </c>
      <c r="B16830" s="1">
        <v>45484</v>
      </c>
      <c r="C16830" s="2">
        <v>0.80143105324074071</v>
      </c>
      <c r="D16830" t="s">
        <v>14</v>
      </c>
      <c r="E16830" t="s">
        <v>9100</v>
      </c>
      <c r="F16830" t="s">
        <v>13080</v>
      </c>
      <c r="G16830">
        <v>40</v>
      </c>
      <c r="H16830" t="s">
        <v>28996</v>
      </c>
      <c r="I16830">
        <v>45.55</v>
      </c>
      <c r="J16830">
        <v>93.81</v>
      </c>
      <c r="K16830">
        <v>21.4</v>
      </c>
      <c r="L16830">
        <v>115.21000000000001</v>
      </c>
      <c r="M16830" t="s">
        <v>42</v>
      </c>
      <c r="N16830" t="s">
        <v>63394</v>
      </c>
      <c r="O16830" t="s">
        <v>63403</v>
      </c>
      <c r="P16830">
        <v>19</v>
      </c>
      <c r="Q16830" t="s">
        <v>63404</v>
      </c>
      <c r="R16830" t="s">
        <v>63405</v>
      </c>
    </row>
    <row r="16831" spans="1:18" x14ac:dyDescent="0.3">
      <c r="A16831" t="s">
        <v>66</v>
      </c>
      <c r="B16831" s="1">
        <v>45506</v>
      </c>
      <c r="C16831" s="2">
        <v>0.74684771990740739</v>
      </c>
      <c r="D16831" t="s">
        <v>14</v>
      </c>
      <c r="E16831" t="s">
        <v>13456</v>
      </c>
      <c r="F16831" t="s">
        <v>20736</v>
      </c>
      <c r="G16831">
        <v>47</v>
      </c>
      <c r="H16831" t="s">
        <v>28997</v>
      </c>
      <c r="I16831">
        <v>41.04</v>
      </c>
      <c r="J16831">
        <v>936.08</v>
      </c>
      <c r="K16831">
        <v>20.260000000000002</v>
      </c>
      <c r="L16831">
        <v>956.34</v>
      </c>
      <c r="M16831" t="s">
        <v>32</v>
      </c>
      <c r="N16831" t="s">
        <v>63406</v>
      </c>
      <c r="O16831" t="s">
        <v>63398</v>
      </c>
      <c r="P16831">
        <v>17</v>
      </c>
      <c r="Q16831" t="s">
        <v>63411</v>
      </c>
      <c r="R16831" t="s">
        <v>63412</v>
      </c>
    </row>
    <row r="16832" spans="1:18" x14ac:dyDescent="0.3">
      <c r="A16832" t="s">
        <v>19</v>
      </c>
      <c r="B16832" s="1">
        <v>45493</v>
      </c>
      <c r="C16832" s="2">
        <v>0.56233383101851853</v>
      </c>
      <c r="D16832" t="s">
        <v>14</v>
      </c>
      <c r="E16832" t="s">
        <v>10417</v>
      </c>
      <c r="F16832" t="s">
        <v>12415</v>
      </c>
      <c r="G16832">
        <v>61</v>
      </c>
      <c r="H16832" t="s">
        <v>28998</v>
      </c>
      <c r="I16832">
        <v>36.35</v>
      </c>
      <c r="J16832">
        <v>342.82</v>
      </c>
      <c r="K16832">
        <v>37.159999999999997</v>
      </c>
      <c r="L16832">
        <v>379.98</v>
      </c>
      <c r="M16832" t="s">
        <v>23</v>
      </c>
      <c r="N16832" t="s">
        <v>63394</v>
      </c>
      <c r="O16832" t="s">
        <v>63410</v>
      </c>
      <c r="P16832">
        <v>13</v>
      </c>
      <c r="Q16832" t="s">
        <v>63399</v>
      </c>
      <c r="R16832" t="s">
        <v>63400</v>
      </c>
    </row>
    <row r="16833" spans="1:18" x14ac:dyDescent="0.3">
      <c r="A16833" t="s">
        <v>66</v>
      </c>
      <c r="B16833" s="1">
        <v>45520</v>
      </c>
      <c r="C16833" s="2">
        <v>0.21178984953703703</v>
      </c>
      <c r="D16833" t="s">
        <v>14</v>
      </c>
      <c r="E16833" t="s">
        <v>20049</v>
      </c>
      <c r="F16833" t="s">
        <v>8366</v>
      </c>
      <c r="G16833">
        <v>81</v>
      </c>
      <c r="H16833" t="s">
        <v>28999</v>
      </c>
      <c r="I16833">
        <v>30.73</v>
      </c>
      <c r="J16833">
        <v>976.82</v>
      </c>
      <c r="K16833">
        <v>18.350000000000001</v>
      </c>
      <c r="L16833">
        <v>995.17000000000007</v>
      </c>
      <c r="M16833" t="s">
        <v>42</v>
      </c>
      <c r="N16833" t="s">
        <v>63406</v>
      </c>
      <c r="O16833" t="s">
        <v>63398</v>
      </c>
      <c r="P16833">
        <v>5</v>
      </c>
      <c r="Q16833" t="s">
        <v>63411</v>
      </c>
      <c r="R16833" t="s">
        <v>63412</v>
      </c>
    </row>
    <row r="16834" spans="1:18" x14ac:dyDescent="0.3">
      <c r="A16834" t="s">
        <v>43</v>
      </c>
      <c r="B16834" s="1">
        <v>45485</v>
      </c>
      <c r="C16834" s="2">
        <v>3.139633101851852E-2</v>
      </c>
      <c r="D16834" t="s">
        <v>14</v>
      </c>
      <c r="E16834" t="s">
        <v>29000</v>
      </c>
      <c r="F16834" t="s">
        <v>2178</v>
      </c>
      <c r="G16834">
        <v>93</v>
      </c>
      <c r="H16834" t="s">
        <v>29001</v>
      </c>
      <c r="I16834">
        <v>45.29</v>
      </c>
      <c r="J16834">
        <v>395.04</v>
      </c>
      <c r="K16834">
        <v>46.11</v>
      </c>
      <c r="L16834">
        <v>441.15000000000003</v>
      </c>
      <c r="M16834" t="s">
        <v>18</v>
      </c>
      <c r="N16834" t="s">
        <v>63394</v>
      </c>
      <c r="O16834" t="s">
        <v>63398</v>
      </c>
      <c r="P16834">
        <v>0</v>
      </c>
      <c r="Q16834" t="s">
        <v>63404</v>
      </c>
      <c r="R16834" t="s">
        <v>63405</v>
      </c>
    </row>
    <row r="16835" spans="1:18" x14ac:dyDescent="0.3">
      <c r="A16835" t="s">
        <v>66</v>
      </c>
      <c r="B16835" s="1">
        <v>45512</v>
      </c>
      <c r="C16835" s="2">
        <v>0.89133846064814815</v>
      </c>
      <c r="D16835" t="s">
        <v>14</v>
      </c>
      <c r="E16835" t="s">
        <v>10673</v>
      </c>
      <c r="F16835" t="s">
        <v>14032</v>
      </c>
      <c r="G16835">
        <v>60</v>
      </c>
      <c r="H16835" t="s">
        <v>29002</v>
      </c>
      <c r="I16835">
        <v>28.23</v>
      </c>
      <c r="J16835">
        <v>186.84</v>
      </c>
      <c r="K16835">
        <v>11.68</v>
      </c>
      <c r="L16835">
        <v>198.52</v>
      </c>
      <c r="M16835" t="s">
        <v>42</v>
      </c>
      <c r="N16835" t="s">
        <v>63406</v>
      </c>
      <c r="O16835" t="s">
        <v>63403</v>
      </c>
      <c r="P16835">
        <v>21</v>
      </c>
      <c r="Q16835" t="s">
        <v>63411</v>
      </c>
      <c r="R16835" t="s">
        <v>63412</v>
      </c>
    </row>
    <row r="16836" spans="1:18" x14ac:dyDescent="0.3">
      <c r="A16836" t="s">
        <v>43</v>
      </c>
      <c r="B16836" s="1">
        <v>45467</v>
      </c>
      <c r="C16836" s="2">
        <v>2.8144016203703704E-2</v>
      </c>
      <c r="D16836" t="s">
        <v>14</v>
      </c>
      <c r="E16836" t="s">
        <v>9587</v>
      </c>
      <c r="F16836" t="s">
        <v>3051</v>
      </c>
      <c r="G16836">
        <v>100</v>
      </c>
      <c r="H16836" t="s">
        <v>29003</v>
      </c>
      <c r="I16836">
        <v>23.09</v>
      </c>
      <c r="J16836">
        <v>286.20999999999998</v>
      </c>
      <c r="K16836">
        <v>33.03</v>
      </c>
      <c r="L16836">
        <v>319.24</v>
      </c>
      <c r="M16836" t="s">
        <v>32</v>
      </c>
      <c r="N16836" t="s">
        <v>63402</v>
      </c>
      <c r="O16836" t="s">
        <v>63395</v>
      </c>
      <c r="P16836">
        <v>0</v>
      </c>
      <c r="Q16836" t="s">
        <v>63404</v>
      </c>
      <c r="R16836" t="s">
        <v>63405</v>
      </c>
    </row>
    <row r="16837" spans="1:18" x14ac:dyDescent="0.3">
      <c r="A16837" t="s">
        <v>66</v>
      </c>
      <c r="B16837" s="1">
        <v>45506</v>
      </c>
      <c r="C16837" s="2">
        <v>0.40408151620370369</v>
      </c>
      <c r="D16837" t="s">
        <v>14</v>
      </c>
      <c r="E16837" t="s">
        <v>5303</v>
      </c>
      <c r="F16837" t="s">
        <v>1514</v>
      </c>
      <c r="G16837">
        <v>18</v>
      </c>
      <c r="H16837" t="s">
        <v>29004</v>
      </c>
      <c r="I16837">
        <v>15.82</v>
      </c>
      <c r="J16837">
        <v>808.99</v>
      </c>
      <c r="K16837">
        <v>23.03</v>
      </c>
      <c r="L16837">
        <v>832.02</v>
      </c>
      <c r="M16837" t="s">
        <v>23</v>
      </c>
      <c r="N16837" t="s">
        <v>63406</v>
      </c>
      <c r="O16837" t="s">
        <v>63398</v>
      </c>
      <c r="P16837">
        <v>9</v>
      </c>
      <c r="Q16837" t="s">
        <v>63411</v>
      </c>
      <c r="R16837" t="s">
        <v>63412</v>
      </c>
    </row>
    <row r="16838" spans="1:18" x14ac:dyDescent="0.3">
      <c r="A16838" t="s">
        <v>13</v>
      </c>
      <c r="B16838" s="1">
        <v>45479</v>
      </c>
      <c r="C16838" s="2">
        <v>5.5667164351851851E-2</v>
      </c>
      <c r="D16838" t="s">
        <v>14</v>
      </c>
      <c r="E16838" t="s">
        <v>1285</v>
      </c>
      <c r="F16838" t="s">
        <v>9374</v>
      </c>
      <c r="G16838">
        <v>83</v>
      </c>
      <c r="H16838" t="s">
        <v>29005</v>
      </c>
      <c r="I16838">
        <v>41.08</v>
      </c>
      <c r="J16838">
        <v>346.93</v>
      </c>
      <c r="K16838">
        <v>11.14</v>
      </c>
      <c r="L16838">
        <v>358.07</v>
      </c>
      <c r="M16838" t="s">
        <v>32</v>
      </c>
      <c r="N16838" t="s">
        <v>63394</v>
      </c>
      <c r="O16838" t="s">
        <v>63410</v>
      </c>
      <c r="P16838">
        <v>1</v>
      </c>
      <c r="Q16838" t="s">
        <v>63396</v>
      </c>
      <c r="R16838" t="s">
        <v>63397</v>
      </c>
    </row>
    <row r="16839" spans="1:18" x14ac:dyDescent="0.3">
      <c r="A16839" t="s">
        <v>66</v>
      </c>
      <c r="B16839" s="1">
        <v>45465</v>
      </c>
      <c r="C16839" s="2">
        <v>0.2152852199074074</v>
      </c>
      <c r="D16839" t="s">
        <v>14</v>
      </c>
      <c r="E16839" t="s">
        <v>14714</v>
      </c>
      <c r="F16839" t="s">
        <v>13064</v>
      </c>
      <c r="G16839">
        <v>112</v>
      </c>
      <c r="H16839" t="s">
        <v>29006</v>
      </c>
      <c r="I16839">
        <v>32.01</v>
      </c>
      <c r="J16839">
        <v>553.39</v>
      </c>
      <c r="K16839">
        <v>2.2400000000000002</v>
      </c>
      <c r="L16839">
        <v>555.63</v>
      </c>
      <c r="M16839" t="s">
        <v>23</v>
      </c>
      <c r="N16839" t="s">
        <v>63402</v>
      </c>
      <c r="O16839" t="s">
        <v>63410</v>
      </c>
      <c r="P16839">
        <v>5</v>
      </c>
      <c r="Q16839" t="s">
        <v>63411</v>
      </c>
      <c r="R16839" t="s">
        <v>63412</v>
      </c>
    </row>
    <row r="16840" spans="1:18" x14ac:dyDescent="0.3">
      <c r="A16840" t="s">
        <v>66</v>
      </c>
      <c r="B16840" s="1">
        <v>45512</v>
      </c>
      <c r="C16840" s="2">
        <v>0.6481555902777778</v>
      </c>
      <c r="D16840" t="s">
        <v>14</v>
      </c>
      <c r="E16840" t="s">
        <v>4630</v>
      </c>
      <c r="F16840" t="s">
        <v>18168</v>
      </c>
      <c r="G16840">
        <v>61</v>
      </c>
      <c r="H16840" t="s">
        <v>29007</v>
      </c>
      <c r="I16840">
        <v>5.72</v>
      </c>
      <c r="J16840">
        <v>429.1</v>
      </c>
      <c r="K16840">
        <v>20.100000000000001</v>
      </c>
      <c r="L16840">
        <v>449.20000000000005</v>
      </c>
      <c r="M16840" t="s">
        <v>23</v>
      </c>
      <c r="N16840" t="s">
        <v>63406</v>
      </c>
      <c r="O16840" t="s">
        <v>63403</v>
      </c>
      <c r="P16840">
        <v>15</v>
      </c>
      <c r="Q16840" t="s">
        <v>63411</v>
      </c>
      <c r="R16840" t="s">
        <v>63412</v>
      </c>
    </row>
    <row r="16841" spans="1:18" x14ac:dyDescent="0.3">
      <c r="A16841" t="s">
        <v>66</v>
      </c>
      <c r="B16841" s="1">
        <v>45475</v>
      </c>
      <c r="C16841" s="2">
        <v>0.58302827546296299</v>
      </c>
      <c r="D16841" t="s">
        <v>14</v>
      </c>
      <c r="E16841" t="s">
        <v>991</v>
      </c>
      <c r="F16841" t="s">
        <v>11749</v>
      </c>
      <c r="G16841">
        <v>21</v>
      </c>
      <c r="H16841" t="s">
        <v>29008</v>
      </c>
      <c r="I16841">
        <v>33.549999999999997</v>
      </c>
      <c r="J16841">
        <v>625.03</v>
      </c>
      <c r="K16841">
        <v>6.31</v>
      </c>
      <c r="L16841">
        <v>631.33999999999992</v>
      </c>
      <c r="M16841" t="s">
        <v>42</v>
      </c>
      <c r="N16841" t="s">
        <v>63394</v>
      </c>
      <c r="O16841" t="s">
        <v>63401</v>
      </c>
      <c r="P16841">
        <v>13</v>
      </c>
      <c r="Q16841" t="s">
        <v>63411</v>
      </c>
      <c r="R16841" t="s">
        <v>63412</v>
      </c>
    </row>
    <row r="16842" spans="1:18" x14ac:dyDescent="0.3">
      <c r="A16842" t="s">
        <v>66</v>
      </c>
      <c r="B16842" s="1">
        <v>45507</v>
      </c>
      <c r="C16842" s="2">
        <v>0.28034309027777776</v>
      </c>
      <c r="D16842" t="s">
        <v>14</v>
      </c>
      <c r="E16842" t="s">
        <v>29009</v>
      </c>
      <c r="F16842" t="s">
        <v>12227</v>
      </c>
      <c r="G16842">
        <v>50</v>
      </c>
      <c r="H16842" t="s">
        <v>29010</v>
      </c>
      <c r="I16842">
        <v>37.93</v>
      </c>
      <c r="J16842">
        <v>255.15</v>
      </c>
      <c r="K16842">
        <v>46.3</v>
      </c>
      <c r="L16842">
        <v>301.45</v>
      </c>
      <c r="M16842" t="s">
        <v>32</v>
      </c>
      <c r="N16842" t="s">
        <v>63406</v>
      </c>
      <c r="O16842" t="s">
        <v>63410</v>
      </c>
      <c r="P16842">
        <v>6</v>
      </c>
      <c r="Q16842" t="s">
        <v>63411</v>
      </c>
      <c r="R16842" t="s">
        <v>63412</v>
      </c>
    </row>
    <row r="16843" spans="1:18" x14ac:dyDescent="0.3">
      <c r="A16843" t="s">
        <v>13</v>
      </c>
      <c r="B16843" s="1">
        <v>45461</v>
      </c>
      <c r="C16843" s="2">
        <v>0.63434771990740746</v>
      </c>
      <c r="D16843" t="s">
        <v>14</v>
      </c>
      <c r="E16843" t="s">
        <v>27363</v>
      </c>
      <c r="F16843" t="s">
        <v>12322</v>
      </c>
      <c r="G16843">
        <v>57</v>
      </c>
      <c r="H16843" t="s">
        <v>29011</v>
      </c>
      <c r="I16843">
        <v>36.119999999999997</v>
      </c>
      <c r="J16843">
        <v>222.33</v>
      </c>
      <c r="K16843">
        <v>47.92</v>
      </c>
      <c r="L16843">
        <v>270.25</v>
      </c>
      <c r="M16843" t="s">
        <v>18</v>
      </c>
      <c r="N16843" t="s">
        <v>63402</v>
      </c>
      <c r="O16843" t="s">
        <v>63401</v>
      </c>
      <c r="P16843">
        <v>15</v>
      </c>
      <c r="Q16843" t="s">
        <v>63396</v>
      </c>
      <c r="R16843" t="s">
        <v>63397</v>
      </c>
    </row>
    <row r="16844" spans="1:18" x14ac:dyDescent="0.3">
      <c r="A16844" t="s">
        <v>19</v>
      </c>
      <c r="B16844" s="1">
        <v>45517</v>
      </c>
      <c r="C16844" s="2">
        <v>0.50322503472222224</v>
      </c>
      <c r="D16844" t="s">
        <v>14</v>
      </c>
      <c r="E16844" t="s">
        <v>8357</v>
      </c>
      <c r="F16844" t="s">
        <v>16087</v>
      </c>
      <c r="G16844">
        <v>36</v>
      </c>
      <c r="H16844" t="s">
        <v>29012</v>
      </c>
      <c r="I16844">
        <v>48.17</v>
      </c>
      <c r="J16844">
        <v>785.79</v>
      </c>
      <c r="K16844">
        <v>31.75</v>
      </c>
      <c r="L16844">
        <v>817.54</v>
      </c>
      <c r="M16844" t="s">
        <v>42</v>
      </c>
      <c r="N16844" t="s">
        <v>63406</v>
      </c>
      <c r="O16844" t="s">
        <v>63401</v>
      </c>
      <c r="P16844">
        <v>12</v>
      </c>
      <c r="Q16844" t="s">
        <v>63399</v>
      </c>
      <c r="R16844" t="s">
        <v>63400</v>
      </c>
    </row>
    <row r="16845" spans="1:18" x14ac:dyDescent="0.3">
      <c r="A16845" t="s">
        <v>66</v>
      </c>
      <c r="B16845" s="1">
        <v>45492</v>
      </c>
      <c r="C16845" s="2">
        <v>0.67445188657407407</v>
      </c>
      <c r="D16845" t="s">
        <v>14</v>
      </c>
      <c r="E16845" t="s">
        <v>10742</v>
      </c>
      <c r="F16845" t="s">
        <v>8683</v>
      </c>
      <c r="G16845">
        <v>51</v>
      </c>
      <c r="H16845" t="s">
        <v>29013</v>
      </c>
      <c r="I16845">
        <v>44.31</v>
      </c>
      <c r="J16845">
        <v>783.55</v>
      </c>
      <c r="K16845">
        <v>16.39</v>
      </c>
      <c r="L16845">
        <v>799.93999999999994</v>
      </c>
      <c r="M16845" t="s">
        <v>23</v>
      </c>
      <c r="N16845" t="s">
        <v>63394</v>
      </c>
      <c r="O16845" t="s">
        <v>63398</v>
      </c>
      <c r="P16845">
        <v>16</v>
      </c>
      <c r="Q16845" t="s">
        <v>63411</v>
      </c>
      <c r="R16845" t="s">
        <v>63412</v>
      </c>
    </row>
    <row r="16846" spans="1:18" x14ac:dyDescent="0.3">
      <c r="A16846" t="s">
        <v>19</v>
      </c>
      <c r="B16846" s="1">
        <v>45475</v>
      </c>
      <c r="C16846" s="2">
        <v>0.33969494212962964</v>
      </c>
      <c r="D16846" t="s">
        <v>14</v>
      </c>
      <c r="E16846" t="s">
        <v>9810</v>
      </c>
      <c r="F16846" t="s">
        <v>11461</v>
      </c>
      <c r="G16846">
        <v>117</v>
      </c>
      <c r="H16846" t="s">
        <v>29014</v>
      </c>
      <c r="I16846">
        <v>8.91</v>
      </c>
      <c r="J16846">
        <v>541.27</v>
      </c>
      <c r="K16846">
        <v>21.31</v>
      </c>
      <c r="L16846">
        <v>562.57999999999993</v>
      </c>
      <c r="M16846" t="s">
        <v>18</v>
      </c>
      <c r="N16846" t="s">
        <v>63394</v>
      </c>
      <c r="O16846" t="s">
        <v>63401</v>
      </c>
      <c r="P16846">
        <v>8</v>
      </c>
      <c r="Q16846" t="s">
        <v>63399</v>
      </c>
      <c r="R16846" t="s">
        <v>63400</v>
      </c>
    </row>
    <row r="16847" spans="1:18" x14ac:dyDescent="0.3">
      <c r="A16847" t="s">
        <v>13</v>
      </c>
      <c r="B16847" s="1">
        <v>45500</v>
      </c>
      <c r="C16847" s="2">
        <v>0.13616484953703703</v>
      </c>
      <c r="D16847" t="s">
        <v>14</v>
      </c>
      <c r="E16847" t="s">
        <v>1134</v>
      </c>
      <c r="F16847" t="s">
        <v>29015</v>
      </c>
      <c r="G16847">
        <v>14</v>
      </c>
      <c r="H16847" t="s">
        <v>29016</v>
      </c>
      <c r="I16847">
        <v>45.74</v>
      </c>
      <c r="J16847">
        <v>615.91</v>
      </c>
      <c r="K16847">
        <v>40.700000000000003</v>
      </c>
      <c r="L16847">
        <v>656.61</v>
      </c>
      <c r="M16847" t="s">
        <v>42</v>
      </c>
      <c r="N16847" t="s">
        <v>63394</v>
      </c>
      <c r="O16847" t="s">
        <v>63410</v>
      </c>
      <c r="P16847">
        <v>3</v>
      </c>
      <c r="Q16847" t="s">
        <v>63396</v>
      </c>
      <c r="R16847" t="s">
        <v>63397</v>
      </c>
    </row>
    <row r="16848" spans="1:18" x14ac:dyDescent="0.3">
      <c r="A16848" t="s">
        <v>66</v>
      </c>
      <c r="B16848" s="1">
        <v>45464</v>
      </c>
      <c r="C16848" s="2">
        <v>0.21034309027777778</v>
      </c>
      <c r="D16848" t="s">
        <v>14</v>
      </c>
      <c r="E16848" t="s">
        <v>7109</v>
      </c>
      <c r="F16848" t="s">
        <v>11180</v>
      </c>
      <c r="G16848">
        <v>29</v>
      </c>
      <c r="H16848" t="s">
        <v>29017</v>
      </c>
      <c r="I16848">
        <v>36.1</v>
      </c>
      <c r="J16848">
        <v>798.17</v>
      </c>
      <c r="K16848">
        <v>14.23</v>
      </c>
      <c r="L16848">
        <v>812.4</v>
      </c>
      <c r="M16848" t="s">
        <v>32</v>
      </c>
      <c r="N16848" t="s">
        <v>63402</v>
      </c>
      <c r="O16848" t="s">
        <v>63398</v>
      </c>
      <c r="P16848">
        <v>5</v>
      </c>
      <c r="Q16848" t="s">
        <v>63411</v>
      </c>
      <c r="R16848" t="s">
        <v>63412</v>
      </c>
    </row>
    <row r="16849" spans="1:18" x14ac:dyDescent="0.3">
      <c r="A16849" t="s">
        <v>19</v>
      </c>
      <c r="B16849" s="1">
        <v>45500</v>
      </c>
      <c r="C16849" s="2">
        <v>0.66321346064814812</v>
      </c>
      <c r="D16849" t="s">
        <v>14</v>
      </c>
      <c r="E16849" t="s">
        <v>4340</v>
      </c>
      <c r="F16849" t="s">
        <v>2216</v>
      </c>
      <c r="G16849">
        <v>49</v>
      </c>
      <c r="H16849" t="s">
        <v>29018</v>
      </c>
      <c r="I16849">
        <v>47.55</v>
      </c>
      <c r="J16849">
        <v>848.59</v>
      </c>
      <c r="K16849">
        <v>39.9</v>
      </c>
      <c r="L16849">
        <v>888.49</v>
      </c>
      <c r="M16849" t="s">
        <v>32</v>
      </c>
      <c r="N16849" t="s">
        <v>63394</v>
      </c>
      <c r="O16849" t="s">
        <v>63410</v>
      </c>
      <c r="P16849">
        <v>15</v>
      </c>
      <c r="Q16849" t="s">
        <v>63399</v>
      </c>
      <c r="R16849" t="s">
        <v>63400</v>
      </c>
    </row>
    <row r="16850" spans="1:18" x14ac:dyDescent="0.3">
      <c r="A16850" t="s">
        <v>19</v>
      </c>
      <c r="B16850" s="1">
        <v>45483</v>
      </c>
      <c r="C16850" s="2">
        <v>0.16717179398148149</v>
      </c>
      <c r="D16850" t="s">
        <v>14</v>
      </c>
      <c r="E16850" t="s">
        <v>18901</v>
      </c>
      <c r="F16850" t="s">
        <v>15952</v>
      </c>
      <c r="G16850">
        <v>35</v>
      </c>
      <c r="H16850" t="s">
        <v>29019</v>
      </c>
      <c r="I16850">
        <v>43.49</v>
      </c>
      <c r="J16850">
        <v>288.17</v>
      </c>
      <c r="K16850">
        <v>32.049999999999997</v>
      </c>
      <c r="L16850">
        <v>320.22000000000003</v>
      </c>
      <c r="M16850" t="s">
        <v>23</v>
      </c>
      <c r="N16850" t="s">
        <v>63394</v>
      </c>
      <c r="O16850" t="s">
        <v>63407</v>
      </c>
      <c r="P16850">
        <v>4</v>
      </c>
      <c r="Q16850" t="s">
        <v>63399</v>
      </c>
      <c r="R16850" t="s">
        <v>63400</v>
      </c>
    </row>
    <row r="16851" spans="1:18" x14ac:dyDescent="0.3">
      <c r="A16851" t="s">
        <v>19</v>
      </c>
      <c r="B16851" s="1">
        <v>45508</v>
      </c>
      <c r="C16851" s="2">
        <v>4.1986608796296294E-2</v>
      </c>
      <c r="D16851" t="s">
        <v>14</v>
      </c>
      <c r="E16851" t="s">
        <v>17184</v>
      </c>
      <c r="F16851" t="s">
        <v>2758</v>
      </c>
      <c r="G16851">
        <v>79</v>
      </c>
      <c r="H16851" t="s">
        <v>29020</v>
      </c>
      <c r="I16851">
        <v>40.630000000000003</v>
      </c>
      <c r="J16851">
        <v>293.27</v>
      </c>
      <c r="K16851">
        <v>35.479999999999997</v>
      </c>
      <c r="L16851">
        <v>328.75</v>
      </c>
      <c r="M16851" t="s">
        <v>23</v>
      </c>
      <c r="N16851" t="s">
        <v>63406</v>
      </c>
      <c r="O16851" t="s">
        <v>63413</v>
      </c>
      <c r="P16851">
        <v>1</v>
      </c>
      <c r="Q16851" t="s">
        <v>63399</v>
      </c>
      <c r="R16851" t="s">
        <v>63400</v>
      </c>
    </row>
    <row r="16852" spans="1:18" x14ac:dyDescent="0.3">
      <c r="A16852" t="s">
        <v>66</v>
      </c>
      <c r="B16852" s="1">
        <v>45475</v>
      </c>
      <c r="C16852" s="2">
        <v>0.599914849537037</v>
      </c>
      <c r="D16852" t="s">
        <v>14</v>
      </c>
      <c r="E16852" t="s">
        <v>7253</v>
      </c>
      <c r="F16852" t="s">
        <v>22238</v>
      </c>
      <c r="G16852">
        <v>106</v>
      </c>
      <c r="H16852" t="s">
        <v>29021</v>
      </c>
      <c r="I16852">
        <v>41.52</v>
      </c>
      <c r="J16852">
        <v>371.55</v>
      </c>
      <c r="K16852">
        <v>41.18</v>
      </c>
      <c r="L16852">
        <v>412.73</v>
      </c>
      <c r="M16852" t="s">
        <v>32</v>
      </c>
      <c r="N16852" t="s">
        <v>63394</v>
      </c>
      <c r="O16852" t="s">
        <v>63401</v>
      </c>
      <c r="P16852">
        <v>14</v>
      </c>
      <c r="Q16852" t="s">
        <v>63411</v>
      </c>
      <c r="R16852" t="s">
        <v>63412</v>
      </c>
    </row>
    <row r="16853" spans="1:18" x14ac:dyDescent="0.3">
      <c r="A16853" t="s">
        <v>66</v>
      </c>
      <c r="B16853" s="1">
        <v>45476</v>
      </c>
      <c r="C16853" s="2">
        <v>0.64507688657407403</v>
      </c>
      <c r="D16853" t="s">
        <v>14</v>
      </c>
      <c r="E16853" t="s">
        <v>16662</v>
      </c>
      <c r="F16853" t="s">
        <v>24834</v>
      </c>
      <c r="G16853">
        <v>118</v>
      </c>
      <c r="H16853" t="s">
        <v>29022</v>
      </c>
      <c r="I16853">
        <v>28.91</v>
      </c>
      <c r="J16853">
        <v>738.29</v>
      </c>
      <c r="K16853">
        <v>11.61</v>
      </c>
      <c r="L16853">
        <v>749.9</v>
      </c>
      <c r="M16853" t="s">
        <v>23</v>
      </c>
      <c r="N16853" t="s">
        <v>63394</v>
      </c>
      <c r="O16853" t="s">
        <v>63407</v>
      </c>
      <c r="P16853">
        <v>15</v>
      </c>
      <c r="Q16853" t="s">
        <v>63411</v>
      </c>
      <c r="R16853" t="s">
        <v>63412</v>
      </c>
    </row>
    <row r="16854" spans="1:18" x14ac:dyDescent="0.3">
      <c r="A16854" t="s">
        <v>43</v>
      </c>
      <c r="B16854" s="1">
        <v>45494</v>
      </c>
      <c r="C16854" s="2">
        <v>0.13043568287037038</v>
      </c>
      <c r="D16854" t="s">
        <v>14</v>
      </c>
      <c r="E16854" t="s">
        <v>16797</v>
      </c>
      <c r="F16854" t="s">
        <v>23601</v>
      </c>
      <c r="G16854">
        <v>92</v>
      </c>
      <c r="H16854" t="s">
        <v>29023</v>
      </c>
      <c r="I16854">
        <v>33.68</v>
      </c>
      <c r="J16854">
        <v>172.13</v>
      </c>
      <c r="K16854">
        <v>46.76</v>
      </c>
      <c r="L16854">
        <v>218.89</v>
      </c>
      <c r="M16854" t="s">
        <v>18</v>
      </c>
      <c r="N16854" t="s">
        <v>63394</v>
      </c>
      <c r="O16854" t="s">
        <v>63413</v>
      </c>
      <c r="P16854">
        <v>3</v>
      </c>
      <c r="Q16854" t="s">
        <v>63404</v>
      </c>
      <c r="R16854" t="s">
        <v>63405</v>
      </c>
    </row>
    <row r="16855" spans="1:18" x14ac:dyDescent="0.3">
      <c r="A16855" t="s">
        <v>43</v>
      </c>
      <c r="B16855" s="1">
        <v>45503</v>
      </c>
      <c r="C16855" s="2">
        <v>0.61648892361111107</v>
      </c>
      <c r="D16855" t="s">
        <v>14</v>
      </c>
      <c r="E16855" t="s">
        <v>8538</v>
      </c>
      <c r="F16855" t="s">
        <v>5713</v>
      </c>
      <c r="G16855">
        <v>25</v>
      </c>
      <c r="H16855" t="s">
        <v>29024</v>
      </c>
      <c r="I16855">
        <v>37.65</v>
      </c>
      <c r="J16855">
        <v>815.91</v>
      </c>
      <c r="K16855">
        <v>8.4600000000000009</v>
      </c>
      <c r="L16855">
        <v>824.37</v>
      </c>
      <c r="M16855" t="s">
        <v>18</v>
      </c>
      <c r="N16855" t="s">
        <v>63394</v>
      </c>
      <c r="O16855" t="s">
        <v>63401</v>
      </c>
      <c r="P16855">
        <v>14</v>
      </c>
      <c r="Q16855" t="s">
        <v>63404</v>
      </c>
      <c r="R16855" t="s">
        <v>63405</v>
      </c>
    </row>
    <row r="16856" spans="1:18" x14ac:dyDescent="0.3">
      <c r="A16856" t="s">
        <v>66</v>
      </c>
      <c r="B16856" s="1">
        <v>45511</v>
      </c>
      <c r="C16856" s="2">
        <v>0.65697503472222218</v>
      </c>
      <c r="D16856" t="s">
        <v>14</v>
      </c>
      <c r="E16856" t="s">
        <v>23524</v>
      </c>
      <c r="F16856" t="s">
        <v>16029</v>
      </c>
      <c r="G16856">
        <v>59</v>
      </c>
      <c r="H16856" t="s">
        <v>29025</v>
      </c>
      <c r="I16856">
        <v>6.48</v>
      </c>
      <c r="J16856">
        <v>760.17</v>
      </c>
      <c r="K16856">
        <v>16.39</v>
      </c>
      <c r="L16856">
        <v>776.56</v>
      </c>
      <c r="M16856" t="s">
        <v>42</v>
      </c>
      <c r="N16856" t="s">
        <v>63406</v>
      </c>
      <c r="O16856" t="s">
        <v>63407</v>
      </c>
      <c r="P16856">
        <v>15</v>
      </c>
      <c r="Q16856" t="s">
        <v>63411</v>
      </c>
      <c r="R16856" t="s">
        <v>63412</v>
      </c>
    </row>
    <row r="16857" spans="1:18" x14ac:dyDescent="0.3">
      <c r="A16857" t="s">
        <v>50</v>
      </c>
      <c r="B16857" s="1">
        <v>45474</v>
      </c>
      <c r="C16857" s="2">
        <v>0.9392667013888889</v>
      </c>
      <c r="D16857" t="s">
        <v>14</v>
      </c>
      <c r="E16857" t="s">
        <v>5923</v>
      </c>
      <c r="F16857" t="s">
        <v>11087</v>
      </c>
      <c r="G16857">
        <v>15</v>
      </c>
      <c r="H16857" t="s">
        <v>29026</v>
      </c>
      <c r="I16857">
        <v>18.18</v>
      </c>
      <c r="J16857">
        <v>222.54</v>
      </c>
      <c r="K16857">
        <v>35.04</v>
      </c>
      <c r="L16857">
        <v>257.58</v>
      </c>
      <c r="M16857" t="s">
        <v>23</v>
      </c>
      <c r="N16857" t="s">
        <v>63394</v>
      </c>
      <c r="O16857" t="s">
        <v>63395</v>
      </c>
      <c r="P16857">
        <v>22</v>
      </c>
      <c r="Q16857" t="s">
        <v>63408</v>
      </c>
      <c r="R16857" t="s">
        <v>63409</v>
      </c>
    </row>
    <row r="16858" spans="1:18" x14ac:dyDescent="0.3">
      <c r="A16858" t="s">
        <v>66</v>
      </c>
      <c r="B16858" s="1">
        <v>45468</v>
      </c>
      <c r="C16858" s="2">
        <v>0.77444031250000001</v>
      </c>
      <c r="D16858" t="s">
        <v>14</v>
      </c>
      <c r="E16858" t="s">
        <v>12117</v>
      </c>
      <c r="F16858" t="s">
        <v>4473</v>
      </c>
      <c r="G16858">
        <v>26</v>
      </c>
      <c r="H16858" t="s">
        <v>29027</v>
      </c>
      <c r="I16858">
        <v>34.299999999999997</v>
      </c>
      <c r="J16858">
        <v>850.2</v>
      </c>
      <c r="K16858">
        <v>39.869999999999997</v>
      </c>
      <c r="L16858">
        <v>890.07</v>
      </c>
      <c r="M16858" t="s">
        <v>23</v>
      </c>
      <c r="N16858" t="s">
        <v>63402</v>
      </c>
      <c r="O16858" t="s">
        <v>63401</v>
      </c>
      <c r="P16858">
        <v>18</v>
      </c>
      <c r="Q16858" t="s">
        <v>63411</v>
      </c>
      <c r="R16858" t="s">
        <v>63412</v>
      </c>
    </row>
    <row r="16859" spans="1:18" x14ac:dyDescent="0.3">
      <c r="A16859" t="s">
        <v>19</v>
      </c>
      <c r="B16859" s="1">
        <v>45472</v>
      </c>
      <c r="C16859" s="2">
        <v>0.26675512731481482</v>
      </c>
      <c r="D16859" t="s">
        <v>14</v>
      </c>
      <c r="E16859" t="s">
        <v>16453</v>
      </c>
      <c r="F16859" t="s">
        <v>9305</v>
      </c>
      <c r="G16859">
        <v>17</v>
      </c>
      <c r="H16859" t="s">
        <v>29028</v>
      </c>
      <c r="I16859">
        <v>47.65</v>
      </c>
      <c r="J16859">
        <v>899.4</v>
      </c>
      <c r="K16859">
        <v>2.6</v>
      </c>
      <c r="L16859">
        <v>902</v>
      </c>
      <c r="M16859" t="s">
        <v>23</v>
      </c>
      <c r="N16859" t="s">
        <v>63402</v>
      </c>
      <c r="O16859" t="s">
        <v>63410</v>
      </c>
      <c r="P16859">
        <v>6</v>
      </c>
      <c r="Q16859" t="s">
        <v>63399</v>
      </c>
      <c r="R16859" t="s">
        <v>63400</v>
      </c>
    </row>
    <row r="16860" spans="1:18" x14ac:dyDescent="0.3">
      <c r="A16860" t="s">
        <v>66</v>
      </c>
      <c r="B16860" s="1">
        <v>45469</v>
      </c>
      <c r="C16860" s="2">
        <v>2.6951886574074074E-2</v>
      </c>
      <c r="D16860" t="s">
        <v>14</v>
      </c>
      <c r="E16860" t="s">
        <v>16449</v>
      </c>
      <c r="F16860" t="s">
        <v>29029</v>
      </c>
      <c r="G16860">
        <v>49</v>
      </c>
      <c r="H16860" t="s">
        <v>29030</v>
      </c>
      <c r="I16860">
        <v>2.6</v>
      </c>
      <c r="J16860">
        <v>96.82</v>
      </c>
      <c r="K16860">
        <v>25.02</v>
      </c>
      <c r="L16860">
        <v>121.83999999999999</v>
      </c>
      <c r="M16860" t="s">
        <v>32</v>
      </c>
      <c r="N16860" t="s">
        <v>63402</v>
      </c>
      <c r="O16860" t="s">
        <v>63407</v>
      </c>
      <c r="P16860">
        <v>0</v>
      </c>
      <c r="Q16860" t="s">
        <v>63411</v>
      </c>
      <c r="R16860" t="s">
        <v>63412</v>
      </c>
    </row>
    <row r="16861" spans="1:18" x14ac:dyDescent="0.3">
      <c r="A16861" t="s">
        <v>50</v>
      </c>
      <c r="B16861" s="1">
        <v>45492</v>
      </c>
      <c r="C16861" s="2">
        <v>0.15738012731481482</v>
      </c>
      <c r="D16861" t="s">
        <v>14</v>
      </c>
      <c r="E16861" t="s">
        <v>5453</v>
      </c>
      <c r="F16861" t="s">
        <v>3610</v>
      </c>
      <c r="G16861">
        <v>76</v>
      </c>
      <c r="H16861" t="s">
        <v>29031</v>
      </c>
      <c r="I16861">
        <v>34.61</v>
      </c>
      <c r="J16861">
        <v>452.23</v>
      </c>
      <c r="K16861">
        <v>17.62</v>
      </c>
      <c r="L16861">
        <v>469.85</v>
      </c>
      <c r="M16861" t="s">
        <v>32</v>
      </c>
      <c r="N16861" t="s">
        <v>63394</v>
      </c>
      <c r="O16861" t="s">
        <v>63398</v>
      </c>
      <c r="P16861">
        <v>3</v>
      </c>
      <c r="Q16861" t="s">
        <v>63408</v>
      </c>
      <c r="R16861" t="s">
        <v>63409</v>
      </c>
    </row>
    <row r="16862" spans="1:18" x14ac:dyDescent="0.3">
      <c r="A16862" t="s">
        <v>13</v>
      </c>
      <c r="B16862" s="1">
        <v>45508</v>
      </c>
      <c r="C16862" s="2">
        <v>0.86023892361111109</v>
      </c>
      <c r="D16862" t="s">
        <v>14</v>
      </c>
      <c r="E16862" t="s">
        <v>14956</v>
      </c>
      <c r="F16862" t="s">
        <v>9430</v>
      </c>
      <c r="G16862">
        <v>80</v>
      </c>
      <c r="H16862" t="s">
        <v>29032</v>
      </c>
      <c r="I16862">
        <v>37.81</v>
      </c>
      <c r="J16862">
        <v>408.65</v>
      </c>
      <c r="K16862">
        <v>29.32</v>
      </c>
      <c r="L16862">
        <v>437.96999999999997</v>
      </c>
      <c r="M16862" t="s">
        <v>18</v>
      </c>
      <c r="N16862" t="s">
        <v>63406</v>
      </c>
      <c r="O16862" t="s">
        <v>63413</v>
      </c>
      <c r="P16862">
        <v>20</v>
      </c>
      <c r="Q16862" t="s">
        <v>63396</v>
      </c>
      <c r="R16862" t="s">
        <v>63397</v>
      </c>
    </row>
    <row r="16863" spans="1:18" x14ac:dyDescent="0.3">
      <c r="A16863" t="s">
        <v>50</v>
      </c>
      <c r="B16863" s="1">
        <v>45479</v>
      </c>
      <c r="C16863" s="2">
        <v>0.49466021990740738</v>
      </c>
      <c r="D16863" t="s">
        <v>24</v>
      </c>
      <c r="E16863" t="s">
        <v>9001</v>
      </c>
      <c r="F16863" t="s">
        <v>10652</v>
      </c>
      <c r="G16863">
        <v>112</v>
      </c>
      <c r="H16863" t="s">
        <v>29033</v>
      </c>
      <c r="I16863">
        <v>44.38</v>
      </c>
      <c r="J16863">
        <v>0</v>
      </c>
      <c r="K16863">
        <v>0</v>
      </c>
      <c r="L16863">
        <v>0</v>
      </c>
      <c r="M16863" t="s">
        <v>28</v>
      </c>
      <c r="N16863" t="s">
        <v>63394</v>
      </c>
      <c r="O16863" t="s">
        <v>63410</v>
      </c>
      <c r="P16863">
        <v>11</v>
      </c>
      <c r="Q16863" t="s">
        <v>63408</v>
      </c>
      <c r="R16863" t="s">
        <v>63409</v>
      </c>
    </row>
    <row r="16864" spans="1:18" x14ac:dyDescent="0.3">
      <c r="A16864" t="s">
        <v>19</v>
      </c>
      <c r="B16864" s="1">
        <v>45507</v>
      </c>
      <c r="C16864" s="2">
        <v>0.73229910879629634</v>
      </c>
      <c r="D16864" t="s">
        <v>24</v>
      </c>
      <c r="E16864" t="s">
        <v>2387</v>
      </c>
      <c r="F16864" t="s">
        <v>9305</v>
      </c>
      <c r="G16864">
        <v>96</v>
      </c>
      <c r="H16864" t="s">
        <v>29034</v>
      </c>
      <c r="I16864">
        <v>14.56</v>
      </c>
      <c r="J16864">
        <v>0</v>
      </c>
      <c r="K16864">
        <v>0</v>
      </c>
      <c r="L16864">
        <v>0</v>
      </c>
      <c r="M16864" t="s">
        <v>28</v>
      </c>
      <c r="N16864" t="s">
        <v>63406</v>
      </c>
      <c r="O16864" t="s">
        <v>63410</v>
      </c>
      <c r="P16864">
        <v>17</v>
      </c>
      <c r="Q16864" t="s">
        <v>63399</v>
      </c>
      <c r="R16864" t="s">
        <v>63400</v>
      </c>
    </row>
    <row r="16865" spans="1:18" x14ac:dyDescent="0.3">
      <c r="A16865" t="s">
        <v>50</v>
      </c>
      <c r="B16865" s="1">
        <v>45516</v>
      </c>
      <c r="C16865" s="2">
        <v>0.92463707175925924</v>
      </c>
      <c r="D16865" t="s">
        <v>14</v>
      </c>
      <c r="E16865" t="s">
        <v>2649</v>
      </c>
      <c r="F16865" t="s">
        <v>6143</v>
      </c>
      <c r="G16865">
        <v>81</v>
      </c>
      <c r="H16865" t="s">
        <v>29035</v>
      </c>
      <c r="I16865">
        <v>37.36</v>
      </c>
      <c r="J16865">
        <v>973.6</v>
      </c>
      <c r="K16865">
        <v>10.56</v>
      </c>
      <c r="L16865">
        <v>984.16</v>
      </c>
      <c r="M16865" t="s">
        <v>18</v>
      </c>
      <c r="N16865" t="s">
        <v>63406</v>
      </c>
      <c r="O16865" t="s">
        <v>63395</v>
      </c>
      <c r="P16865">
        <v>22</v>
      </c>
      <c r="Q16865" t="s">
        <v>63408</v>
      </c>
      <c r="R16865" t="s">
        <v>63409</v>
      </c>
    </row>
    <row r="16866" spans="1:18" x14ac:dyDescent="0.3">
      <c r="A16866" t="s">
        <v>19</v>
      </c>
      <c r="B16866" s="1">
        <v>45485</v>
      </c>
      <c r="C16866" s="2">
        <v>0.58659309027777773</v>
      </c>
      <c r="D16866" t="s">
        <v>14</v>
      </c>
      <c r="E16866" t="s">
        <v>29036</v>
      </c>
      <c r="F16866" t="s">
        <v>3094</v>
      </c>
      <c r="G16866">
        <v>101</v>
      </c>
      <c r="H16866" t="s">
        <v>29037</v>
      </c>
      <c r="I16866">
        <v>23.69</v>
      </c>
      <c r="J16866">
        <v>360.67</v>
      </c>
      <c r="K16866">
        <v>25.75</v>
      </c>
      <c r="L16866">
        <v>386.42</v>
      </c>
      <c r="M16866" t="s">
        <v>42</v>
      </c>
      <c r="N16866" t="s">
        <v>63394</v>
      </c>
      <c r="O16866" t="s">
        <v>63398</v>
      </c>
      <c r="P16866">
        <v>14</v>
      </c>
      <c r="Q16866" t="s">
        <v>63399</v>
      </c>
      <c r="R16866" t="s">
        <v>63400</v>
      </c>
    </row>
    <row r="16867" spans="1:18" x14ac:dyDescent="0.3">
      <c r="A16867" t="s">
        <v>19</v>
      </c>
      <c r="B16867" s="1">
        <v>45490</v>
      </c>
      <c r="C16867" s="2">
        <v>0.19968336805555556</v>
      </c>
      <c r="D16867" t="s">
        <v>14</v>
      </c>
      <c r="E16867" t="s">
        <v>22309</v>
      </c>
      <c r="F16867" t="s">
        <v>26435</v>
      </c>
      <c r="G16867">
        <v>69</v>
      </c>
      <c r="H16867" t="s">
        <v>29038</v>
      </c>
      <c r="I16867">
        <v>22.83</v>
      </c>
      <c r="J16867">
        <v>461.63</v>
      </c>
      <c r="K16867">
        <v>8.83</v>
      </c>
      <c r="L16867">
        <v>470.46</v>
      </c>
      <c r="M16867" t="s">
        <v>18</v>
      </c>
      <c r="N16867" t="s">
        <v>63394</v>
      </c>
      <c r="O16867" t="s">
        <v>63407</v>
      </c>
      <c r="P16867">
        <v>4</v>
      </c>
      <c r="Q16867" t="s">
        <v>63399</v>
      </c>
      <c r="R16867" t="s">
        <v>63400</v>
      </c>
    </row>
    <row r="16868" spans="1:18" x14ac:dyDescent="0.3">
      <c r="A16868" t="s">
        <v>43</v>
      </c>
      <c r="B16868" s="1">
        <v>45495</v>
      </c>
      <c r="C16868" s="2">
        <v>1.7843090277777779E-2</v>
      </c>
      <c r="D16868" t="s">
        <v>14</v>
      </c>
      <c r="E16868" t="s">
        <v>14110</v>
      </c>
      <c r="F16868" t="s">
        <v>12623</v>
      </c>
      <c r="G16868">
        <v>44</v>
      </c>
      <c r="H16868" t="s">
        <v>29039</v>
      </c>
      <c r="I16868">
        <v>38.51</v>
      </c>
      <c r="J16868">
        <v>608.32000000000005</v>
      </c>
      <c r="K16868">
        <v>14.01</v>
      </c>
      <c r="L16868">
        <v>622.33000000000004</v>
      </c>
      <c r="M16868" t="s">
        <v>18</v>
      </c>
      <c r="N16868" t="s">
        <v>63394</v>
      </c>
      <c r="O16868" t="s">
        <v>63395</v>
      </c>
      <c r="P16868">
        <v>0</v>
      </c>
      <c r="Q16868" t="s">
        <v>63404</v>
      </c>
      <c r="R16868" t="s">
        <v>63405</v>
      </c>
    </row>
    <row r="16869" spans="1:18" x14ac:dyDescent="0.3">
      <c r="A16869" t="s">
        <v>19</v>
      </c>
      <c r="B16869" s="1">
        <v>45512</v>
      </c>
      <c r="C16869" s="2">
        <v>0.53266947916666663</v>
      </c>
      <c r="D16869" t="s">
        <v>14</v>
      </c>
      <c r="E16869" t="s">
        <v>25424</v>
      </c>
      <c r="F16869" t="s">
        <v>23038</v>
      </c>
      <c r="G16869">
        <v>115</v>
      </c>
      <c r="H16869" t="s">
        <v>29040</v>
      </c>
      <c r="I16869">
        <v>23.13</v>
      </c>
      <c r="J16869">
        <v>820.03</v>
      </c>
      <c r="K16869">
        <v>38.22</v>
      </c>
      <c r="L16869">
        <v>858.25</v>
      </c>
      <c r="M16869" t="s">
        <v>23</v>
      </c>
      <c r="N16869" t="s">
        <v>63406</v>
      </c>
      <c r="O16869" t="s">
        <v>63403</v>
      </c>
      <c r="P16869">
        <v>12</v>
      </c>
      <c r="Q16869" t="s">
        <v>63399</v>
      </c>
      <c r="R16869" t="s">
        <v>63400</v>
      </c>
    </row>
    <row r="16870" spans="1:18" x14ac:dyDescent="0.3">
      <c r="A16870" t="s">
        <v>66</v>
      </c>
      <c r="B16870" s="1">
        <v>45516</v>
      </c>
      <c r="C16870" s="2">
        <v>0.50446346064814818</v>
      </c>
      <c r="D16870" t="s">
        <v>14</v>
      </c>
      <c r="E16870" t="s">
        <v>965</v>
      </c>
      <c r="F16870" t="s">
        <v>22584</v>
      </c>
      <c r="G16870">
        <v>46</v>
      </c>
      <c r="H16870" t="s">
        <v>29041</v>
      </c>
      <c r="I16870">
        <v>17.760000000000002</v>
      </c>
      <c r="J16870">
        <v>505.78</v>
      </c>
      <c r="K16870">
        <v>3.78</v>
      </c>
      <c r="L16870">
        <v>509.55999999999995</v>
      </c>
      <c r="M16870" t="s">
        <v>42</v>
      </c>
      <c r="N16870" t="s">
        <v>63406</v>
      </c>
      <c r="O16870" t="s">
        <v>63395</v>
      </c>
      <c r="P16870">
        <v>12</v>
      </c>
      <c r="Q16870" t="s">
        <v>63411</v>
      </c>
      <c r="R16870" t="s">
        <v>63412</v>
      </c>
    </row>
    <row r="16871" spans="1:18" x14ac:dyDescent="0.3">
      <c r="A16871" t="s">
        <v>66</v>
      </c>
      <c r="B16871" s="1">
        <v>45520</v>
      </c>
      <c r="C16871" s="2">
        <v>0.4241741087962963</v>
      </c>
      <c r="D16871" t="s">
        <v>14</v>
      </c>
      <c r="E16871" t="s">
        <v>10851</v>
      </c>
      <c r="F16871" t="s">
        <v>5492</v>
      </c>
      <c r="G16871">
        <v>16</v>
      </c>
      <c r="H16871" t="s">
        <v>29042</v>
      </c>
      <c r="I16871">
        <v>36.15</v>
      </c>
      <c r="J16871">
        <v>149.25</v>
      </c>
      <c r="K16871">
        <v>40.42</v>
      </c>
      <c r="L16871">
        <v>189.67000000000002</v>
      </c>
      <c r="M16871" t="s">
        <v>23</v>
      </c>
      <c r="N16871" t="s">
        <v>63406</v>
      </c>
      <c r="O16871" t="s">
        <v>63398</v>
      </c>
      <c r="P16871">
        <v>10</v>
      </c>
      <c r="Q16871" t="s">
        <v>63411</v>
      </c>
      <c r="R16871" t="s">
        <v>63412</v>
      </c>
    </row>
    <row r="16872" spans="1:18" x14ac:dyDescent="0.3">
      <c r="A16872" t="s">
        <v>19</v>
      </c>
      <c r="B16872" s="1">
        <v>45495</v>
      </c>
      <c r="C16872" s="2">
        <v>0.6305629976851852</v>
      </c>
      <c r="D16872" t="s">
        <v>14</v>
      </c>
      <c r="E16872" t="s">
        <v>612</v>
      </c>
      <c r="F16872" t="s">
        <v>9871</v>
      </c>
      <c r="G16872">
        <v>90</v>
      </c>
      <c r="H16872" t="s">
        <v>29043</v>
      </c>
      <c r="I16872">
        <v>49.74</v>
      </c>
      <c r="J16872">
        <v>486.47</v>
      </c>
      <c r="K16872">
        <v>48.53</v>
      </c>
      <c r="L16872">
        <v>535</v>
      </c>
      <c r="M16872" t="s">
        <v>42</v>
      </c>
      <c r="N16872" t="s">
        <v>63394</v>
      </c>
      <c r="O16872" t="s">
        <v>63395</v>
      </c>
      <c r="P16872">
        <v>15</v>
      </c>
      <c r="Q16872" t="s">
        <v>63399</v>
      </c>
      <c r="R16872" t="s">
        <v>63400</v>
      </c>
    </row>
    <row r="16873" spans="1:18" x14ac:dyDescent="0.3">
      <c r="A16873" t="s">
        <v>13</v>
      </c>
      <c r="B16873" s="1">
        <v>45473</v>
      </c>
      <c r="C16873" s="2">
        <v>0.73466021990740737</v>
      </c>
      <c r="D16873" t="s">
        <v>14</v>
      </c>
      <c r="E16873" t="s">
        <v>10659</v>
      </c>
      <c r="F16873" t="s">
        <v>16393</v>
      </c>
      <c r="G16873">
        <v>52</v>
      </c>
      <c r="H16873" t="s">
        <v>29044</v>
      </c>
      <c r="I16873">
        <v>22.92</v>
      </c>
      <c r="J16873">
        <v>773.4</v>
      </c>
      <c r="K16873">
        <v>39.24</v>
      </c>
      <c r="L16873">
        <v>812.64</v>
      </c>
      <c r="M16873" t="s">
        <v>32</v>
      </c>
      <c r="N16873" t="s">
        <v>63402</v>
      </c>
      <c r="O16873" t="s">
        <v>63413</v>
      </c>
      <c r="P16873">
        <v>17</v>
      </c>
      <c r="Q16873" t="s">
        <v>63396</v>
      </c>
      <c r="R16873" t="s">
        <v>63397</v>
      </c>
    </row>
    <row r="16874" spans="1:18" x14ac:dyDescent="0.3">
      <c r="A16874" t="s">
        <v>19</v>
      </c>
      <c r="B16874" s="1">
        <v>45503</v>
      </c>
      <c r="C16874" s="2">
        <v>0.28665096064814816</v>
      </c>
      <c r="D16874" t="s">
        <v>14</v>
      </c>
      <c r="E16874" t="s">
        <v>18259</v>
      </c>
      <c r="F16874" t="s">
        <v>12074</v>
      </c>
      <c r="G16874">
        <v>17</v>
      </c>
      <c r="H16874" t="s">
        <v>29045</v>
      </c>
      <c r="I16874">
        <v>14.19</v>
      </c>
      <c r="J16874">
        <v>232.42</v>
      </c>
      <c r="K16874">
        <v>25.11</v>
      </c>
      <c r="L16874">
        <v>257.52999999999997</v>
      </c>
      <c r="M16874" t="s">
        <v>32</v>
      </c>
      <c r="N16874" t="s">
        <v>63394</v>
      </c>
      <c r="O16874" t="s">
        <v>63401</v>
      </c>
      <c r="P16874">
        <v>6</v>
      </c>
      <c r="Q16874" t="s">
        <v>63399</v>
      </c>
      <c r="R16874" t="s">
        <v>63400</v>
      </c>
    </row>
    <row r="16875" spans="1:18" x14ac:dyDescent="0.3">
      <c r="A16875" t="s">
        <v>66</v>
      </c>
      <c r="B16875" s="1">
        <v>45480</v>
      </c>
      <c r="C16875" s="2">
        <v>0.54866484953703709</v>
      </c>
      <c r="D16875" t="s">
        <v>14</v>
      </c>
      <c r="E16875" t="s">
        <v>8323</v>
      </c>
      <c r="F16875" t="s">
        <v>7673</v>
      </c>
      <c r="G16875">
        <v>84</v>
      </c>
      <c r="H16875" t="s">
        <v>29046</v>
      </c>
      <c r="I16875">
        <v>42.67</v>
      </c>
      <c r="J16875">
        <v>784.37</v>
      </c>
      <c r="K16875">
        <v>5.71</v>
      </c>
      <c r="L16875">
        <v>790.08</v>
      </c>
      <c r="M16875" t="s">
        <v>32</v>
      </c>
      <c r="N16875" t="s">
        <v>63394</v>
      </c>
      <c r="O16875" t="s">
        <v>63413</v>
      </c>
      <c r="P16875">
        <v>13</v>
      </c>
      <c r="Q16875" t="s">
        <v>63411</v>
      </c>
      <c r="R16875" t="s">
        <v>63412</v>
      </c>
    </row>
    <row r="16876" spans="1:18" x14ac:dyDescent="0.3">
      <c r="A16876" t="s">
        <v>66</v>
      </c>
      <c r="B16876" s="1">
        <v>45473</v>
      </c>
      <c r="C16876" s="2">
        <v>0.9043014236111111</v>
      </c>
      <c r="D16876" t="s">
        <v>14</v>
      </c>
      <c r="E16876" t="s">
        <v>8801</v>
      </c>
      <c r="F16876" t="s">
        <v>892</v>
      </c>
      <c r="G16876">
        <v>117</v>
      </c>
      <c r="H16876" t="s">
        <v>29047</v>
      </c>
      <c r="I16876">
        <v>35.61</v>
      </c>
      <c r="J16876">
        <v>685.99</v>
      </c>
      <c r="K16876">
        <v>9.3800000000000008</v>
      </c>
      <c r="L16876">
        <v>695.37</v>
      </c>
      <c r="M16876" t="s">
        <v>23</v>
      </c>
      <c r="N16876" t="s">
        <v>63402</v>
      </c>
      <c r="O16876" t="s">
        <v>63413</v>
      </c>
      <c r="P16876">
        <v>21</v>
      </c>
      <c r="Q16876" t="s">
        <v>63411</v>
      </c>
      <c r="R16876" t="s">
        <v>63412</v>
      </c>
    </row>
    <row r="16877" spans="1:18" x14ac:dyDescent="0.3">
      <c r="A16877" t="s">
        <v>13</v>
      </c>
      <c r="B16877" s="1">
        <v>45485</v>
      </c>
      <c r="C16877" s="2">
        <v>0.53625744212962967</v>
      </c>
      <c r="D16877" t="s">
        <v>14</v>
      </c>
      <c r="E16877" t="s">
        <v>5736</v>
      </c>
      <c r="F16877" t="s">
        <v>13174</v>
      </c>
      <c r="G16877">
        <v>10</v>
      </c>
      <c r="H16877" t="s">
        <v>29048</v>
      </c>
      <c r="I16877">
        <v>8.15</v>
      </c>
      <c r="J16877">
        <v>502.23</v>
      </c>
      <c r="K16877">
        <v>33.86</v>
      </c>
      <c r="L16877">
        <v>536.09</v>
      </c>
      <c r="M16877" t="s">
        <v>42</v>
      </c>
      <c r="N16877" t="s">
        <v>63394</v>
      </c>
      <c r="O16877" t="s">
        <v>63398</v>
      </c>
      <c r="P16877">
        <v>12</v>
      </c>
      <c r="Q16877" t="s">
        <v>63396</v>
      </c>
      <c r="R16877" t="s">
        <v>63397</v>
      </c>
    </row>
    <row r="16878" spans="1:18" x14ac:dyDescent="0.3">
      <c r="A16878" t="s">
        <v>66</v>
      </c>
      <c r="B16878" s="1">
        <v>45499</v>
      </c>
      <c r="C16878" s="2">
        <v>0.36836392361111109</v>
      </c>
      <c r="D16878" t="s">
        <v>14</v>
      </c>
      <c r="E16878" t="s">
        <v>11984</v>
      </c>
      <c r="F16878" t="s">
        <v>29049</v>
      </c>
      <c r="G16878">
        <v>89</v>
      </c>
      <c r="H16878" t="s">
        <v>29050</v>
      </c>
      <c r="I16878">
        <v>42.92</v>
      </c>
      <c r="J16878">
        <v>333.19</v>
      </c>
      <c r="K16878">
        <v>21.37</v>
      </c>
      <c r="L16878">
        <v>354.56</v>
      </c>
      <c r="M16878" t="s">
        <v>32</v>
      </c>
      <c r="N16878" t="s">
        <v>63394</v>
      </c>
      <c r="O16878" t="s">
        <v>63398</v>
      </c>
      <c r="P16878">
        <v>8</v>
      </c>
      <c r="Q16878" t="s">
        <v>63411</v>
      </c>
      <c r="R16878" t="s">
        <v>63412</v>
      </c>
    </row>
    <row r="16879" spans="1:18" x14ac:dyDescent="0.3">
      <c r="A16879" t="s">
        <v>13</v>
      </c>
      <c r="B16879" s="1">
        <v>45492</v>
      </c>
      <c r="C16879" s="2">
        <v>0.70217179398148144</v>
      </c>
      <c r="D16879" t="s">
        <v>14</v>
      </c>
      <c r="E16879" t="s">
        <v>29051</v>
      </c>
      <c r="F16879" t="s">
        <v>20508</v>
      </c>
      <c r="G16879">
        <v>28</v>
      </c>
      <c r="H16879" t="s">
        <v>29052</v>
      </c>
      <c r="I16879">
        <v>17.55</v>
      </c>
      <c r="J16879">
        <v>634.78</v>
      </c>
      <c r="K16879">
        <v>25.36</v>
      </c>
      <c r="L16879">
        <v>660.14</v>
      </c>
      <c r="M16879" t="s">
        <v>18</v>
      </c>
      <c r="N16879" t="s">
        <v>63394</v>
      </c>
      <c r="O16879" t="s">
        <v>63398</v>
      </c>
      <c r="P16879">
        <v>16</v>
      </c>
      <c r="Q16879" t="s">
        <v>63396</v>
      </c>
      <c r="R16879" t="s">
        <v>63397</v>
      </c>
    </row>
    <row r="16880" spans="1:18" x14ac:dyDescent="0.3">
      <c r="A16880" t="s">
        <v>50</v>
      </c>
      <c r="B16880" s="1">
        <v>45518</v>
      </c>
      <c r="C16880" s="2">
        <v>0.81697503472222222</v>
      </c>
      <c r="D16880" t="s">
        <v>14</v>
      </c>
      <c r="E16880" t="s">
        <v>29053</v>
      </c>
      <c r="F16880" t="s">
        <v>8969</v>
      </c>
      <c r="G16880">
        <v>83</v>
      </c>
      <c r="H16880" t="s">
        <v>29054</v>
      </c>
      <c r="I16880">
        <v>6.87</v>
      </c>
      <c r="J16880">
        <v>864.53</v>
      </c>
      <c r="K16880">
        <v>1.87</v>
      </c>
      <c r="L16880">
        <v>866.4</v>
      </c>
      <c r="M16880" t="s">
        <v>18</v>
      </c>
      <c r="N16880" t="s">
        <v>63406</v>
      </c>
      <c r="O16880" t="s">
        <v>63407</v>
      </c>
      <c r="P16880">
        <v>19</v>
      </c>
      <c r="Q16880" t="s">
        <v>63408</v>
      </c>
      <c r="R16880" t="s">
        <v>63409</v>
      </c>
    </row>
    <row r="16881" spans="1:18" x14ac:dyDescent="0.3">
      <c r="A16881" t="s">
        <v>43</v>
      </c>
      <c r="B16881" s="1">
        <v>45487</v>
      </c>
      <c r="C16881" s="2">
        <v>0.37345651620370368</v>
      </c>
      <c r="D16881" t="s">
        <v>14</v>
      </c>
      <c r="E16881" t="s">
        <v>6940</v>
      </c>
      <c r="F16881" t="s">
        <v>9360</v>
      </c>
      <c r="G16881">
        <v>117</v>
      </c>
      <c r="H16881" t="s">
        <v>29055</v>
      </c>
      <c r="I16881">
        <v>29.94</v>
      </c>
      <c r="J16881">
        <v>303.29000000000002</v>
      </c>
      <c r="K16881">
        <v>16.489999999999998</v>
      </c>
      <c r="L16881">
        <v>319.78000000000003</v>
      </c>
      <c r="M16881" t="s">
        <v>32</v>
      </c>
      <c r="N16881" t="s">
        <v>63394</v>
      </c>
      <c r="O16881" t="s">
        <v>63413</v>
      </c>
      <c r="P16881">
        <v>8</v>
      </c>
      <c r="Q16881" t="s">
        <v>63404</v>
      </c>
      <c r="R16881" t="s">
        <v>63405</v>
      </c>
    </row>
    <row r="16882" spans="1:18" x14ac:dyDescent="0.3">
      <c r="A16882" t="s">
        <v>13</v>
      </c>
      <c r="B16882" s="1">
        <v>45482</v>
      </c>
      <c r="C16882" s="2">
        <v>0.13027364583333334</v>
      </c>
      <c r="D16882" t="s">
        <v>14</v>
      </c>
      <c r="E16882" t="s">
        <v>29056</v>
      </c>
      <c r="F16882" t="s">
        <v>5773</v>
      </c>
      <c r="G16882">
        <v>57</v>
      </c>
      <c r="H16882" t="s">
        <v>29057</v>
      </c>
      <c r="I16882">
        <v>46.58</v>
      </c>
      <c r="J16882">
        <v>922.69</v>
      </c>
      <c r="K16882">
        <v>27.26</v>
      </c>
      <c r="L16882">
        <v>949.95</v>
      </c>
      <c r="M16882" t="s">
        <v>18</v>
      </c>
      <c r="N16882" t="s">
        <v>63394</v>
      </c>
      <c r="O16882" t="s">
        <v>63401</v>
      </c>
      <c r="P16882">
        <v>3</v>
      </c>
      <c r="Q16882" t="s">
        <v>63396</v>
      </c>
      <c r="R16882" t="s">
        <v>63397</v>
      </c>
    </row>
    <row r="16883" spans="1:18" x14ac:dyDescent="0.3">
      <c r="A16883" t="s">
        <v>19</v>
      </c>
      <c r="B16883" s="1">
        <v>45504</v>
      </c>
      <c r="C16883" s="2">
        <v>0.6797875347222222</v>
      </c>
      <c r="D16883" t="s">
        <v>14</v>
      </c>
      <c r="E16883" t="s">
        <v>26312</v>
      </c>
      <c r="F16883" t="s">
        <v>1511</v>
      </c>
      <c r="G16883">
        <v>25</v>
      </c>
      <c r="H16883" t="s">
        <v>29058</v>
      </c>
      <c r="I16883">
        <v>37.35</v>
      </c>
      <c r="J16883">
        <v>562.47</v>
      </c>
      <c r="K16883">
        <v>29.76</v>
      </c>
      <c r="L16883">
        <v>592.23</v>
      </c>
      <c r="M16883" t="s">
        <v>32</v>
      </c>
      <c r="N16883" t="s">
        <v>63394</v>
      </c>
      <c r="O16883" t="s">
        <v>63407</v>
      </c>
      <c r="P16883">
        <v>16</v>
      </c>
      <c r="Q16883" t="s">
        <v>63399</v>
      </c>
      <c r="R16883" t="s">
        <v>63400</v>
      </c>
    </row>
    <row r="16884" spans="1:18" x14ac:dyDescent="0.3">
      <c r="A16884" t="s">
        <v>43</v>
      </c>
      <c r="B16884" s="1">
        <v>45505</v>
      </c>
      <c r="C16884" s="2">
        <v>0.66667410879629629</v>
      </c>
      <c r="D16884" t="s">
        <v>24</v>
      </c>
      <c r="E16884" t="s">
        <v>29059</v>
      </c>
      <c r="F16884" t="s">
        <v>14433</v>
      </c>
      <c r="G16884">
        <v>61</v>
      </c>
      <c r="H16884" t="s">
        <v>29060</v>
      </c>
      <c r="I16884">
        <v>35.94</v>
      </c>
      <c r="J16884">
        <v>0</v>
      </c>
      <c r="K16884">
        <v>0</v>
      </c>
      <c r="L16884">
        <v>0</v>
      </c>
      <c r="M16884" t="s">
        <v>28</v>
      </c>
      <c r="N16884" t="s">
        <v>63406</v>
      </c>
      <c r="O16884" t="s">
        <v>63403</v>
      </c>
      <c r="P16884">
        <v>16</v>
      </c>
      <c r="Q16884" t="s">
        <v>63404</v>
      </c>
      <c r="R16884" t="s">
        <v>63405</v>
      </c>
    </row>
    <row r="16885" spans="1:18" x14ac:dyDescent="0.3">
      <c r="A16885" t="s">
        <v>66</v>
      </c>
      <c r="B16885" s="1">
        <v>45497</v>
      </c>
      <c r="C16885" s="2">
        <v>0.23221809027777779</v>
      </c>
      <c r="D16885" t="s">
        <v>14</v>
      </c>
      <c r="E16885" t="s">
        <v>13418</v>
      </c>
      <c r="F16885" t="s">
        <v>9371</v>
      </c>
      <c r="G16885">
        <v>79</v>
      </c>
      <c r="H16885" t="s">
        <v>29061</v>
      </c>
      <c r="I16885">
        <v>29.32</v>
      </c>
      <c r="J16885">
        <v>578.45000000000005</v>
      </c>
      <c r="K16885">
        <v>25.54</v>
      </c>
      <c r="L16885">
        <v>603.99</v>
      </c>
      <c r="M16885" t="s">
        <v>42</v>
      </c>
      <c r="N16885" t="s">
        <v>63394</v>
      </c>
      <c r="O16885" t="s">
        <v>63407</v>
      </c>
      <c r="P16885">
        <v>5</v>
      </c>
      <c r="Q16885" t="s">
        <v>63411</v>
      </c>
      <c r="R16885" t="s">
        <v>63412</v>
      </c>
    </row>
    <row r="16886" spans="1:18" x14ac:dyDescent="0.3">
      <c r="A16886" t="s">
        <v>66</v>
      </c>
      <c r="B16886" s="1">
        <v>45505</v>
      </c>
      <c r="C16886" s="2">
        <v>0.28741484953703705</v>
      </c>
      <c r="D16886" t="s">
        <v>24</v>
      </c>
      <c r="E16886" t="s">
        <v>19470</v>
      </c>
      <c r="F16886" t="s">
        <v>11255</v>
      </c>
      <c r="G16886">
        <v>91</v>
      </c>
      <c r="H16886" t="s">
        <v>29062</v>
      </c>
      <c r="I16886">
        <v>15.98</v>
      </c>
      <c r="J16886">
        <v>0</v>
      </c>
      <c r="K16886">
        <v>0</v>
      </c>
      <c r="L16886">
        <v>0</v>
      </c>
      <c r="M16886" t="s">
        <v>28</v>
      </c>
      <c r="N16886" t="s">
        <v>63406</v>
      </c>
      <c r="O16886" t="s">
        <v>63403</v>
      </c>
      <c r="P16886">
        <v>6</v>
      </c>
      <c r="Q16886" t="s">
        <v>63411</v>
      </c>
      <c r="R16886" t="s">
        <v>63412</v>
      </c>
    </row>
    <row r="16887" spans="1:18" x14ac:dyDescent="0.3">
      <c r="A16887" t="s">
        <v>66</v>
      </c>
      <c r="B16887" s="1">
        <v>45471</v>
      </c>
      <c r="C16887" s="2">
        <v>0.26408151620370368</v>
      </c>
      <c r="D16887" t="s">
        <v>24</v>
      </c>
      <c r="E16887" t="s">
        <v>8029</v>
      </c>
      <c r="F16887" t="s">
        <v>10268</v>
      </c>
      <c r="G16887">
        <v>59</v>
      </c>
      <c r="H16887" t="s">
        <v>29063</v>
      </c>
      <c r="I16887">
        <v>16.3</v>
      </c>
      <c r="J16887">
        <v>0</v>
      </c>
      <c r="K16887">
        <v>0</v>
      </c>
      <c r="L16887">
        <v>0</v>
      </c>
      <c r="M16887" t="s">
        <v>28</v>
      </c>
      <c r="N16887" t="s">
        <v>63402</v>
      </c>
      <c r="O16887" t="s">
        <v>63398</v>
      </c>
      <c r="P16887">
        <v>6</v>
      </c>
      <c r="Q16887" t="s">
        <v>63411</v>
      </c>
      <c r="R16887" t="s">
        <v>63412</v>
      </c>
    </row>
    <row r="16888" spans="1:18" x14ac:dyDescent="0.3">
      <c r="A16888" t="s">
        <v>66</v>
      </c>
      <c r="B16888" s="1">
        <v>45468</v>
      </c>
      <c r="C16888" s="2">
        <v>0.4633176273148148</v>
      </c>
      <c r="D16888" t="s">
        <v>14</v>
      </c>
      <c r="E16888" t="s">
        <v>10499</v>
      </c>
      <c r="F16888" t="s">
        <v>2970</v>
      </c>
      <c r="G16888">
        <v>108</v>
      </c>
      <c r="H16888" t="s">
        <v>29064</v>
      </c>
      <c r="I16888">
        <v>48.31</v>
      </c>
      <c r="J16888">
        <v>988.47</v>
      </c>
      <c r="K16888">
        <v>6.97</v>
      </c>
      <c r="L16888">
        <v>995.44</v>
      </c>
      <c r="M16888" t="s">
        <v>42</v>
      </c>
      <c r="N16888" t="s">
        <v>63402</v>
      </c>
      <c r="O16888" t="s">
        <v>63401</v>
      </c>
      <c r="P16888">
        <v>11</v>
      </c>
      <c r="Q16888" t="s">
        <v>63411</v>
      </c>
      <c r="R16888" t="s">
        <v>63412</v>
      </c>
    </row>
    <row r="16889" spans="1:18" x14ac:dyDescent="0.3">
      <c r="A16889" t="s">
        <v>66</v>
      </c>
      <c r="B16889" s="1">
        <v>45498</v>
      </c>
      <c r="C16889" s="2">
        <v>0.23398892361111112</v>
      </c>
      <c r="D16889" t="s">
        <v>14</v>
      </c>
      <c r="E16889" t="s">
        <v>20917</v>
      </c>
      <c r="F16889" t="s">
        <v>963</v>
      </c>
      <c r="G16889">
        <v>93</v>
      </c>
      <c r="H16889" t="s">
        <v>29065</v>
      </c>
      <c r="I16889">
        <v>31.51</v>
      </c>
      <c r="J16889">
        <v>864.46</v>
      </c>
      <c r="K16889">
        <v>33.81</v>
      </c>
      <c r="L16889">
        <v>898.27</v>
      </c>
      <c r="M16889" t="s">
        <v>18</v>
      </c>
      <c r="N16889" t="s">
        <v>63394</v>
      </c>
      <c r="O16889" t="s">
        <v>63403</v>
      </c>
      <c r="P16889">
        <v>5</v>
      </c>
      <c r="Q16889" t="s">
        <v>63411</v>
      </c>
      <c r="R16889" t="s">
        <v>63412</v>
      </c>
    </row>
    <row r="16890" spans="1:18" x14ac:dyDescent="0.3">
      <c r="A16890" t="s">
        <v>43</v>
      </c>
      <c r="B16890" s="1">
        <v>45487</v>
      </c>
      <c r="C16890" s="2">
        <v>0.82339864583333333</v>
      </c>
      <c r="D16890" t="s">
        <v>14</v>
      </c>
      <c r="E16890" t="s">
        <v>29066</v>
      </c>
      <c r="F16890" t="s">
        <v>18094</v>
      </c>
      <c r="G16890">
        <v>107</v>
      </c>
      <c r="H16890" t="s">
        <v>29067</v>
      </c>
      <c r="I16890">
        <v>25.49</v>
      </c>
      <c r="J16890">
        <v>520.88</v>
      </c>
      <c r="K16890">
        <v>45.88</v>
      </c>
      <c r="L16890">
        <v>566.76</v>
      </c>
      <c r="M16890" t="s">
        <v>18</v>
      </c>
      <c r="N16890" t="s">
        <v>63394</v>
      </c>
      <c r="O16890" t="s">
        <v>63413</v>
      </c>
      <c r="P16890">
        <v>19</v>
      </c>
      <c r="Q16890" t="s">
        <v>63404</v>
      </c>
      <c r="R16890" t="s">
        <v>63405</v>
      </c>
    </row>
    <row r="16891" spans="1:18" x14ac:dyDescent="0.3">
      <c r="A16891" t="s">
        <v>19</v>
      </c>
      <c r="B16891" s="1">
        <v>45470</v>
      </c>
      <c r="C16891" s="2">
        <v>0.21283151620370369</v>
      </c>
      <c r="D16891" t="s">
        <v>14</v>
      </c>
      <c r="E16891" t="s">
        <v>7546</v>
      </c>
      <c r="F16891" t="s">
        <v>11362</v>
      </c>
      <c r="G16891">
        <v>80</v>
      </c>
      <c r="H16891" t="s">
        <v>29068</v>
      </c>
      <c r="I16891">
        <v>26.07</v>
      </c>
      <c r="J16891">
        <v>172.69</v>
      </c>
      <c r="K16891">
        <v>9.42</v>
      </c>
      <c r="L16891">
        <v>182.10999999999999</v>
      </c>
      <c r="M16891" t="s">
        <v>18</v>
      </c>
      <c r="N16891" t="s">
        <v>63402</v>
      </c>
      <c r="O16891" t="s">
        <v>63403</v>
      </c>
      <c r="P16891">
        <v>5</v>
      </c>
      <c r="Q16891" t="s">
        <v>63399</v>
      </c>
      <c r="R16891" t="s">
        <v>63400</v>
      </c>
    </row>
    <row r="16892" spans="1:18" x14ac:dyDescent="0.3">
      <c r="A16892" t="s">
        <v>66</v>
      </c>
      <c r="B16892" s="1">
        <v>45479</v>
      </c>
      <c r="C16892" s="2">
        <v>0.96988012731481477</v>
      </c>
      <c r="D16892" t="s">
        <v>14</v>
      </c>
      <c r="E16892" t="s">
        <v>11364</v>
      </c>
      <c r="F16892" t="s">
        <v>15352</v>
      </c>
      <c r="G16892">
        <v>36</v>
      </c>
      <c r="H16892" t="s">
        <v>29069</v>
      </c>
      <c r="I16892">
        <v>25.03</v>
      </c>
      <c r="J16892">
        <v>147.08000000000001</v>
      </c>
      <c r="K16892">
        <v>1.9</v>
      </c>
      <c r="L16892">
        <v>148.98000000000002</v>
      </c>
      <c r="M16892" t="s">
        <v>18</v>
      </c>
      <c r="N16892" t="s">
        <v>63394</v>
      </c>
      <c r="O16892" t="s">
        <v>63410</v>
      </c>
      <c r="P16892">
        <v>23</v>
      </c>
      <c r="Q16892" t="s">
        <v>63411</v>
      </c>
      <c r="R16892" t="s">
        <v>63412</v>
      </c>
    </row>
    <row r="16893" spans="1:18" x14ac:dyDescent="0.3">
      <c r="A16893" t="s">
        <v>66</v>
      </c>
      <c r="B16893" s="1">
        <v>45483</v>
      </c>
      <c r="C16893" s="2">
        <v>3.278521990740741E-2</v>
      </c>
      <c r="D16893" t="s">
        <v>14</v>
      </c>
      <c r="E16893" t="s">
        <v>14382</v>
      </c>
      <c r="F16893" t="s">
        <v>8499</v>
      </c>
      <c r="G16893">
        <v>92</v>
      </c>
      <c r="H16893" t="s">
        <v>29070</v>
      </c>
      <c r="I16893">
        <v>36.57</v>
      </c>
      <c r="J16893">
        <v>769.74</v>
      </c>
      <c r="K16893">
        <v>31.01</v>
      </c>
      <c r="L16893">
        <v>800.75</v>
      </c>
      <c r="M16893" t="s">
        <v>23</v>
      </c>
      <c r="N16893" t="s">
        <v>63394</v>
      </c>
      <c r="O16893" t="s">
        <v>63407</v>
      </c>
      <c r="P16893">
        <v>0</v>
      </c>
      <c r="Q16893" t="s">
        <v>63411</v>
      </c>
      <c r="R16893" t="s">
        <v>63412</v>
      </c>
    </row>
    <row r="16894" spans="1:18" x14ac:dyDescent="0.3">
      <c r="A16894" t="s">
        <v>50</v>
      </c>
      <c r="B16894" s="1">
        <v>45503</v>
      </c>
      <c r="C16894" s="2">
        <v>0.45014633101851853</v>
      </c>
      <c r="D16894" t="s">
        <v>14</v>
      </c>
      <c r="E16894" t="s">
        <v>5795</v>
      </c>
      <c r="F16894" t="s">
        <v>16348</v>
      </c>
      <c r="G16894">
        <v>106</v>
      </c>
      <c r="H16894" t="s">
        <v>29071</v>
      </c>
      <c r="I16894">
        <v>28.37</v>
      </c>
      <c r="J16894">
        <v>102.07</v>
      </c>
      <c r="K16894">
        <v>18.14</v>
      </c>
      <c r="L16894">
        <v>120.21</v>
      </c>
      <c r="M16894" t="s">
        <v>32</v>
      </c>
      <c r="N16894" t="s">
        <v>63394</v>
      </c>
      <c r="O16894" t="s">
        <v>63401</v>
      </c>
      <c r="P16894">
        <v>10</v>
      </c>
      <c r="Q16894" t="s">
        <v>63408</v>
      </c>
      <c r="R16894" t="s">
        <v>63409</v>
      </c>
    </row>
    <row r="16895" spans="1:18" x14ac:dyDescent="0.3">
      <c r="A16895" t="s">
        <v>19</v>
      </c>
      <c r="B16895" s="1">
        <v>45489</v>
      </c>
      <c r="C16895" s="2">
        <v>0.10950975694444444</v>
      </c>
      <c r="D16895" t="s">
        <v>14</v>
      </c>
      <c r="E16895" t="s">
        <v>24672</v>
      </c>
      <c r="F16895" t="s">
        <v>1475</v>
      </c>
      <c r="G16895">
        <v>101</v>
      </c>
      <c r="H16895" t="s">
        <v>29072</v>
      </c>
      <c r="I16895">
        <v>21.13</v>
      </c>
      <c r="J16895">
        <v>802.53</v>
      </c>
      <c r="K16895">
        <v>24.4</v>
      </c>
      <c r="L16895">
        <v>826.93</v>
      </c>
      <c r="M16895" t="s">
        <v>18</v>
      </c>
      <c r="N16895" t="s">
        <v>63394</v>
      </c>
      <c r="O16895" t="s">
        <v>63401</v>
      </c>
      <c r="P16895">
        <v>2</v>
      </c>
      <c r="Q16895" t="s">
        <v>63399</v>
      </c>
      <c r="R16895" t="s">
        <v>63400</v>
      </c>
    </row>
    <row r="16896" spans="1:18" x14ac:dyDescent="0.3">
      <c r="A16896" t="s">
        <v>19</v>
      </c>
      <c r="B16896" s="1">
        <v>45478</v>
      </c>
      <c r="C16896" s="2">
        <v>0.77571346064814817</v>
      </c>
      <c r="D16896" t="s">
        <v>14</v>
      </c>
      <c r="E16896" t="s">
        <v>5384</v>
      </c>
      <c r="F16896" t="s">
        <v>22932</v>
      </c>
      <c r="G16896">
        <v>29</v>
      </c>
      <c r="H16896" t="s">
        <v>29073</v>
      </c>
      <c r="I16896">
        <v>11.03</v>
      </c>
      <c r="J16896">
        <v>805.84</v>
      </c>
      <c r="K16896">
        <v>33.380000000000003</v>
      </c>
      <c r="L16896">
        <v>839.22</v>
      </c>
      <c r="M16896" t="s">
        <v>23</v>
      </c>
      <c r="N16896" t="s">
        <v>63394</v>
      </c>
      <c r="O16896" t="s">
        <v>63398</v>
      </c>
      <c r="P16896">
        <v>18</v>
      </c>
      <c r="Q16896" t="s">
        <v>63399</v>
      </c>
      <c r="R16896" t="s">
        <v>63400</v>
      </c>
    </row>
    <row r="16897" spans="1:18" x14ac:dyDescent="0.3">
      <c r="A16897" t="s">
        <v>43</v>
      </c>
      <c r="B16897" s="1">
        <v>45520</v>
      </c>
      <c r="C16897" s="2">
        <v>0.3443129976851852</v>
      </c>
      <c r="D16897" t="s">
        <v>14</v>
      </c>
      <c r="E16897" t="s">
        <v>29074</v>
      </c>
      <c r="F16897" t="s">
        <v>12628</v>
      </c>
      <c r="G16897">
        <v>112</v>
      </c>
      <c r="H16897" t="s">
        <v>29075</v>
      </c>
      <c r="I16897">
        <v>5.0199999999999996</v>
      </c>
      <c r="J16897">
        <v>284.63</v>
      </c>
      <c r="K16897">
        <v>6.97</v>
      </c>
      <c r="L16897">
        <v>291.60000000000002</v>
      </c>
      <c r="M16897" t="s">
        <v>18</v>
      </c>
      <c r="N16897" t="s">
        <v>63406</v>
      </c>
      <c r="O16897" t="s">
        <v>63398</v>
      </c>
      <c r="P16897">
        <v>8</v>
      </c>
      <c r="Q16897" t="s">
        <v>63404</v>
      </c>
      <c r="R16897" t="s">
        <v>63405</v>
      </c>
    </row>
    <row r="16898" spans="1:18" x14ac:dyDescent="0.3">
      <c r="A16898" t="s">
        <v>13</v>
      </c>
      <c r="B16898" s="1">
        <v>45496</v>
      </c>
      <c r="C16898" s="2">
        <v>0.82389633101851856</v>
      </c>
      <c r="D16898" t="s">
        <v>14</v>
      </c>
      <c r="E16898" t="s">
        <v>6524</v>
      </c>
      <c r="F16898" t="s">
        <v>9454</v>
      </c>
      <c r="G16898">
        <v>97</v>
      </c>
      <c r="H16898" t="s">
        <v>29076</v>
      </c>
      <c r="I16898">
        <v>24.38</v>
      </c>
      <c r="J16898">
        <v>213.75</v>
      </c>
      <c r="K16898">
        <v>5.66</v>
      </c>
      <c r="L16898">
        <v>219.41</v>
      </c>
      <c r="M16898" t="s">
        <v>42</v>
      </c>
      <c r="N16898" t="s">
        <v>63394</v>
      </c>
      <c r="O16898" t="s">
        <v>63401</v>
      </c>
      <c r="P16898">
        <v>19</v>
      </c>
      <c r="Q16898" t="s">
        <v>63396</v>
      </c>
      <c r="R16898" t="s">
        <v>63397</v>
      </c>
    </row>
    <row r="16899" spans="1:18" x14ac:dyDescent="0.3">
      <c r="A16899" t="s">
        <v>43</v>
      </c>
      <c r="B16899" s="1">
        <v>45475</v>
      </c>
      <c r="C16899" s="2">
        <v>0.75792410879629635</v>
      </c>
      <c r="D16899" t="s">
        <v>14</v>
      </c>
      <c r="E16899" t="s">
        <v>2123</v>
      </c>
      <c r="F16899" t="s">
        <v>4669</v>
      </c>
      <c r="G16899">
        <v>94</v>
      </c>
      <c r="H16899" t="s">
        <v>29077</v>
      </c>
      <c r="I16899">
        <v>6.61</v>
      </c>
      <c r="J16899">
        <v>376.14</v>
      </c>
      <c r="K16899">
        <v>7.97</v>
      </c>
      <c r="L16899">
        <v>384.11</v>
      </c>
      <c r="M16899" t="s">
        <v>32</v>
      </c>
      <c r="N16899" t="s">
        <v>63394</v>
      </c>
      <c r="O16899" t="s">
        <v>63401</v>
      </c>
      <c r="P16899">
        <v>18</v>
      </c>
      <c r="Q16899" t="s">
        <v>63404</v>
      </c>
      <c r="R16899" t="s">
        <v>63405</v>
      </c>
    </row>
    <row r="16900" spans="1:18" x14ac:dyDescent="0.3">
      <c r="A16900" t="s">
        <v>66</v>
      </c>
      <c r="B16900" s="1">
        <v>45505</v>
      </c>
      <c r="C16900" s="2">
        <v>0.59172040509259261</v>
      </c>
      <c r="D16900" t="s">
        <v>14</v>
      </c>
      <c r="E16900" t="s">
        <v>5484</v>
      </c>
      <c r="F16900" t="s">
        <v>18694</v>
      </c>
      <c r="G16900">
        <v>78</v>
      </c>
      <c r="H16900" t="s">
        <v>29078</v>
      </c>
      <c r="I16900">
        <v>43.8</v>
      </c>
      <c r="J16900">
        <v>547.04</v>
      </c>
      <c r="K16900">
        <v>12.35</v>
      </c>
      <c r="L16900">
        <v>559.39</v>
      </c>
      <c r="M16900" t="s">
        <v>32</v>
      </c>
      <c r="N16900" t="s">
        <v>63406</v>
      </c>
      <c r="O16900" t="s">
        <v>63403</v>
      </c>
      <c r="P16900">
        <v>14</v>
      </c>
      <c r="Q16900" t="s">
        <v>63411</v>
      </c>
      <c r="R16900" t="s">
        <v>63412</v>
      </c>
    </row>
    <row r="16901" spans="1:18" x14ac:dyDescent="0.3">
      <c r="A16901" t="s">
        <v>66</v>
      </c>
      <c r="B16901" s="1">
        <v>45490</v>
      </c>
      <c r="C16901" s="2">
        <v>0.46460234953703705</v>
      </c>
      <c r="D16901" t="s">
        <v>14</v>
      </c>
      <c r="E16901" t="s">
        <v>20608</v>
      </c>
      <c r="F16901" t="s">
        <v>2341</v>
      </c>
      <c r="G16901">
        <v>82</v>
      </c>
      <c r="H16901" t="s">
        <v>29079</v>
      </c>
      <c r="I16901">
        <v>33.47</v>
      </c>
      <c r="J16901">
        <v>990.27</v>
      </c>
      <c r="K16901">
        <v>32.04</v>
      </c>
      <c r="L16901">
        <v>1022.31</v>
      </c>
      <c r="M16901" t="s">
        <v>23</v>
      </c>
      <c r="N16901" t="s">
        <v>63394</v>
      </c>
      <c r="O16901" t="s">
        <v>63407</v>
      </c>
      <c r="P16901">
        <v>11</v>
      </c>
      <c r="Q16901" t="s">
        <v>63411</v>
      </c>
      <c r="R16901" t="s">
        <v>63412</v>
      </c>
    </row>
    <row r="16902" spans="1:18" x14ac:dyDescent="0.3">
      <c r="A16902" t="s">
        <v>19</v>
      </c>
      <c r="B16902" s="1">
        <v>45460</v>
      </c>
      <c r="C16902" s="2">
        <v>0.76834077546296298</v>
      </c>
      <c r="D16902" t="s">
        <v>14</v>
      </c>
      <c r="E16902" t="s">
        <v>29080</v>
      </c>
      <c r="F16902" t="s">
        <v>24676</v>
      </c>
      <c r="G16902">
        <v>51</v>
      </c>
      <c r="H16902" t="s">
        <v>29081</v>
      </c>
      <c r="I16902">
        <v>4.21</v>
      </c>
      <c r="J16902">
        <v>327.45999999999998</v>
      </c>
      <c r="K16902">
        <v>26.36</v>
      </c>
      <c r="L16902">
        <v>353.82</v>
      </c>
      <c r="M16902" t="s">
        <v>18</v>
      </c>
      <c r="N16902" t="s">
        <v>63402</v>
      </c>
      <c r="O16902" t="s">
        <v>63395</v>
      </c>
      <c r="P16902">
        <v>18</v>
      </c>
      <c r="Q16902" t="s">
        <v>63399</v>
      </c>
      <c r="R16902" t="s">
        <v>63400</v>
      </c>
    </row>
    <row r="16903" spans="1:18" x14ac:dyDescent="0.3">
      <c r="A16903" t="s">
        <v>19</v>
      </c>
      <c r="B16903" s="1">
        <v>45498</v>
      </c>
      <c r="C16903" s="2">
        <v>0.67917410879629625</v>
      </c>
      <c r="D16903" t="s">
        <v>14</v>
      </c>
      <c r="E16903" t="s">
        <v>26144</v>
      </c>
      <c r="F16903" t="s">
        <v>741</v>
      </c>
      <c r="G16903">
        <v>79</v>
      </c>
      <c r="H16903" t="s">
        <v>29082</v>
      </c>
      <c r="I16903">
        <v>17.190000000000001</v>
      </c>
      <c r="J16903">
        <v>199.59</v>
      </c>
      <c r="K16903">
        <v>4.16</v>
      </c>
      <c r="L16903">
        <v>203.75</v>
      </c>
      <c r="M16903" t="s">
        <v>32</v>
      </c>
      <c r="N16903" t="s">
        <v>63394</v>
      </c>
      <c r="O16903" t="s">
        <v>63403</v>
      </c>
      <c r="P16903">
        <v>16</v>
      </c>
      <c r="Q16903" t="s">
        <v>63399</v>
      </c>
      <c r="R16903" t="s">
        <v>63400</v>
      </c>
    </row>
    <row r="16904" spans="1:18" x14ac:dyDescent="0.3">
      <c r="A16904" t="s">
        <v>66</v>
      </c>
      <c r="B16904" s="1">
        <v>45514</v>
      </c>
      <c r="C16904" s="2">
        <v>0.60703290509259256</v>
      </c>
      <c r="D16904" t="s">
        <v>24</v>
      </c>
      <c r="E16904" t="s">
        <v>2247</v>
      </c>
      <c r="F16904" t="s">
        <v>19264</v>
      </c>
      <c r="G16904">
        <v>52</v>
      </c>
      <c r="H16904" t="s">
        <v>29083</v>
      </c>
      <c r="I16904">
        <v>13.4</v>
      </c>
      <c r="J16904">
        <v>0</v>
      </c>
      <c r="K16904">
        <v>0</v>
      </c>
      <c r="L16904">
        <v>0</v>
      </c>
      <c r="M16904" t="s">
        <v>28</v>
      </c>
      <c r="N16904" t="s">
        <v>63406</v>
      </c>
      <c r="O16904" t="s">
        <v>63410</v>
      </c>
      <c r="P16904">
        <v>14</v>
      </c>
      <c r="Q16904" t="s">
        <v>63411</v>
      </c>
      <c r="R16904" t="s">
        <v>63412</v>
      </c>
    </row>
    <row r="16905" spans="1:18" x14ac:dyDescent="0.3">
      <c r="A16905" t="s">
        <v>50</v>
      </c>
      <c r="B16905" s="1">
        <v>45513</v>
      </c>
      <c r="C16905" s="2">
        <v>0.93797040509259255</v>
      </c>
      <c r="D16905" t="s">
        <v>24</v>
      </c>
      <c r="E16905" t="s">
        <v>589</v>
      </c>
      <c r="F16905" t="s">
        <v>24159</v>
      </c>
      <c r="G16905">
        <v>58</v>
      </c>
      <c r="H16905" t="s">
        <v>29084</v>
      </c>
      <c r="I16905">
        <v>16.87</v>
      </c>
      <c r="J16905">
        <v>0</v>
      </c>
      <c r="K16905">
        <v>0</v>
      </c>
      <c r="L16905">
        <v>0</v>
      </c>
      <c r="M16905" t="s">
        <v>28</v>
      </c>
      <c r="N16905" t="s">
        <v>63406</v>
      </c>
      <c r="O16905" t="s">
        <v>63398</v>
      </c>
      <c r="P16905">
        <v>22</v>
      </c>
      <c r="Q16905" t="s">
        <v>63408</v>
      </c>
      <c r="R16905" t="s">
        <v>63409</v>
      </c>
    </row>
    <row r="16906" spans="1:18" x14ac:dyDescent="0.3">
      <c r="A16906" t="s">
        <v>19</v>
      </c>
      <c r="B16906" s="1">
        <v>45485</v>
      </c>
      <c r="C16906" s="2">
        <v>0.70256531249999998</v>
      </c>
      <c r="D16906" t="s">
        <v>14</v>
      </c>
      <c r="E16906" t="s">
        <v>18605</v>
      </c>
      <c r="F16906" t="s">
        <v>18271</v>
      </c>
      <c r="G16906">
        <v>13</v>
      </c>
      <c r="H16906" t="s">
        <v>29085</v>
      </c>
      <c r="I16906">
        <v>40.6</v>
      </c>
      <c r="J16906">
        <v>53.87</v>
      </c>
      <c r="K16906">
        <v>44.35</v>
      </c>
      <c r="L16906">
        <v>98.22</v>
      </c>
      <c r="M16906" t="s">
        <v>42</v>
      </c>
      <c r="N16906" t="s">
        <v>63394</v>
      </c>
      <c r="O16906" t="s">
        <v>63398</v>
      </c>
      <c r="P16906">
        <v>16</v>
      </c>
      <c r="Q16906" t="s">
        <v>63399</v>
      </c>
      <c r="R16906" t="s">
        <v>63400</v>
      </c>
    </row>
    <row r="16907" spans="1:18" x14ac:dyDescent="0.3">
      <c r="A16907" t="s">
        <v>50</v>
      </c>
      <c r="B16907" s="1">
        <v>45499</v>
      </c>
      <c r="C16907" s="2">
        <v>0.886164849537037</v>
      </c>
      <c r="D16907" t="s">
        <v>14</v>
      </c>
      <c r="E16907" t="s">
        <v>14106</v>
      </c>
      <c r="F16907" t="s">
        <v>9234</v>
      </c>
      <c r="G16907">
        <v>77</v>
      </c>
      <c r="H16907" t="s">
        <v>29086</v>
      </c>
      <c r="I16907">
        <v>2.13</v>
      </c>
      <c r="J16907">
        <v>191.98</v>
      </c>
      <c r="K16907">
        <v>26.36</v>
      </c>
      <c r="L16907">
        <v>218.33999999999997</v>
      </c>
      <c r="M16907" t="s">
        <v>23</v>
      </c>
      <c r="N16907" t="s">
        <v>63394</v>
      </c>
      <c r="O16907" t="s">
        <v>63398</v>
      </c>
      <c r="P16907">
        <v>21</v>
      </c>
      <c r="Q16907" t="s">
        <v>63408</v>
      </c>
      <c r="R16907" t="s">
        <v>63409</v>
      </c>
    </row>
    <row r="16908" spans="1:18" x14ac:dyDescent="0.3">
      <c r="A16908" t="s">
        <v>43</v>
      </c>
      <c r="B16908" s="1">
        <v>45462</v>
      </c>
      <c r="C16908" s="2">
        <v>0.34927827546296297</v>
      </c>
      <c r="D16908" t="s">
        <v>14</v>
      </c>
      <c r="E16908" t="s">
        <v>17581</v>
      </c>
      <c r="F16908" t="s">
        <v>6772</v>
      </c>
      <c r="G16908">
        <v>39</v>
      </c>
      <c r="H16908" t="s">
        <v>29087</v>
      </c>
      <c r="I16908">
        <v>1.38</v>
      </c>
      <c r="J16908">
        <v>937.49</v>
      </c>
      <c r="K16908">
        <v>42.07</v>
      </c>
      <c r="L16908">
        <v>979.56000000000006</v>
      </c>
      <c r="M16908" t="s">
        <v>32</v>
      </c>
      <c r="N16908" t="s">
        <v>63402</v>
      </c>
      <c r="O16908" t="s">
        <v>63407</v>
      </c>
      <c r="P16908">
        <v>8</v>
      </c>
      <c r="Q16908" t="s">
        <v>63404</v>
      </c>
      <c r="R16908" t="s">
        <v>63405</v>
      </c>
    </row>
    <row r="16909" spans="1:18" x14ac:dyDescent="0.3">
      <c r="A16909" t="s">
        <v>19</v>
      </c>
      <c r="B16909" s="1">
        <v>45487</v>
      </c>
      <c r="C16909" s="2">
        <v>0.76438244212962958</v>
      </c>
      <c r="D16909" t="s">
        <v>14</v>
      </c>
      <c r="E16909" t="s">
        <v>10517</v>
      </c>
      <c r="F16909" t="s">
        <v>8326</v>
      </c>
      <c r="G16909">
        <v>22</v>
      </c>
      <c r="H16909" t="s">
        <v>29088</v>
      </c>
      <c r="I16909">
        <v>4.4800000000000004</v>
      </c>
      <c r="J16909">
        <v>375.51</v>
      </c>
      <c r="K16909">
        <v>20.149999999999999</v>
      </c>
      <c r="L16909">
        <v>395.65999999999997</v>
      </c>
      <c r="M16909" t="s">
        <v>23</v>
      </c>
      <c r="N16909" t="s">
        <v>63394</v>
      </c>
      <c r="O16909" t="s">
        <v>63413</v>
      </c>
      <c r="P16909">
        <v>18</v>
      </c>
      <c r="Q16909" t="s">
        <v>63399</v>
      </c>
      <c r="R16909" t="s">
        <v>63400</v>
      </c>
    </row>
    <row r="16910" spans="1:18" x14ac:dyDescent="0.3">
      <c r="A16910" t="s">
        <v>19</v>
      </c>
      <c r="B16910" s="1">
        <v>45475</v>
      </c>
      <c r="C16910" s="2">
        <v>0.53342179398148148</v>
      </c>
      <c r="D16910" t="s">
        <v>14</v>
      </c>
      <c r="E16910" t="s">
        <v>2113</v>
      </c>
      <c r="F16910" t="s">
        <v>23306</v>
      </c>
      <c r="G16910">
        <v>67</v>
      </c>
      <c r="H16910" t="s">
        <v>29089</v>
      </c>
      <c r="I16910">
        <v>16.21</v>
      </c>
      <c r="J16910">
        <v>901.78</v>
      </c>
      <c r="K16910">
        <v>29.8</v>
      </c>
      <c r="L16910">
        <v>931.57999999999993</v>
      </c>
      <c r="M16910" t="s">
        <v>32</v>
      </c>
      <c r="N16910" t="s">
        <v>63394</v>
      </c>
      <c r="O16910" t="s">
        <v>63401</v>
      </c>
      <c r="P16910">
        <v>12</v>
      </c>
      <c r="Q16910" t="s">
        <v>63399</v>
      </c>
      <c r="R16910" t="s">
        <v>63400</v>
      </c>
    </row>
    <row r="16911" spans="1:18" x14ac:dyDescent="0.3">
      <c r="A16911" t="s">
        <v>43</v>
      </c>
      <c r="B16911" s="1">
        <v>45477</v>
      </c>
      <c r="C16911" s="2">
        <v>9.6442627314814816E-2</v>
      </c>
      <c r="D16911" t="s">
        <v>14</v>
      </c>
      <c r="E16911" t="s">
        <v>10747</v>
      </c>
      <c r="F16911" t="s">
        <v>935</v>
      </c>
      <c r="G16911">
        <v>116</v>
      </c>
      <c r="H16911" t="s">
        <v>29090</v>
      </c>
      <c r="I16911">
        <v>28.13</v>
      </c>
      <c r="J16911">
        <v>599.17999999999995</v>
      </c>
      <c r="K16911">
        <v>20.25</v>
      </c>
      <c r="L16911">
        <v>619.42999999999995</v>
      </c>
      <c r="M16911" t="s">
        <v>32</v>
      </c>
      <c r="N16911" t="s">
        <v>63394</v>
      </c>
      <c r="O16911" t="s">
        <v>63403</v>
      </c>
      <c r="P16911">
        <v>2</v>
      </c>
      <c r="Q16911" t="s">
        <v>63404</v>
      </c>
      <c r="R16911" t="s">
        <v>63405</v>
      </c>
    </row>
    <row r="16912" spans="1:18" x14ac:dyDescent="0.3">
      <c r="A16912" t="s">
        <v>19</v>
      </c>
      <c r="B16912" s="1">
        <v>45467</v>
      </c>
      <c r="C16912" s="2">
        <v>0.96285466435185185</v>
      </c>
      <c r="D16912" t="s">
        <v>14</v>
      </c>
      <c r="E16912" t="s">
        <v>29091</v>
      </c>
      <c r="F16912" t="s">
        <v>28177</v>
      </c>
      <c r="G16912">
        <v>70</v>
      </c>
      <c r="H16912" t="s">
        <v>29092</v>
      </c>
      <c r="I16912">
        <v>14.83</v>
      </c>
      <c r="J16912">
        <v>316.54000000000002</v>
      </c>
      <c r="K16912">
        <v>13.05</v>
      </c>
      <c r="L16912">
        <v>329.59000000000003</v>
      </c>
      <c r="M16912" t="s">
        <v>23</v>
      </c>
      <c r="N16912" t="s">
        <v>63402</v>
      </c>
      <c r="O16912" t="s">
        <v>63395</v>
      </c>
      <c r="P16912">
        <v>23</v>
      </c>
      <c r="Q16912" t="s">
        <v>63399</v>
      </c>
      <c r="R16912" t="s">
        <v>63400</v>
      </c>
    </row>
    <row r="16913" spans="1:18" x14ac:dyDescent="0.3">
      <c r="A16913" t="s">
        <v>19</v>
      </c>
      <c r="B16913" s="1">
        <v>45504</v>
      </c>
      <c r="C16913" s="2">
        <v>0.96830605324074071</v>
      </c>
      <c r="D16913" t="s">
        <v>14</v>
      </c>
      <c r="E16913" t="s">
        <v>17148</v>
      </c>
      <c r="F16913" t="s">
        <v>4091</v>
      </c>
      <c r="G16913">
        <v>38</v>
      </c>
      <c r="H16913" t="s">
        <v>29093</v>
      </c>
      <c r="I16913">
        <v>10.06</v>
      </c>
      <c r="J16913">
        <v>465.89</v>
      </c>
      <c r="K16913">
        <v>11.1</v>
      </c>
      <c r="L16913">
        <v>476.99</v>
      </c>
      <c r="M16913" t="s">
        <v>23</v>
      </c>
      <c r="N16913" t="s">
        <v>63394</v>
      </c>
      <c r="O16913" t="s">
        <v>63407</v>
      </c>
      <c r="P16913">
        <v>23</v>
      </c>
      <c r="Q16913" t="s">
        <v>63399</v>
      </c>
      <c r="R16913" t="s">
        <v>63400</v>
      </c>
    </row>
    <row r="16914" spans="1:18" x14ac:dyDescent="0.3">
      <c r="A16914" t="s">
        <v>19</v>
      </c>
      <c r="B16914" s="1">
        <v>45502</v>
      </c>
      <c r="C16914" s="2">
        <v>0.85982225694444447</v>
      </c>
      <c r="D16914" t="s">
        <v>24</v>
      </c>
      <c r="E16914" t="s">
        <v>29094</v>
      </c>
      <c r="F16914" t="s">
        <v>12955</v>
      </c>
      <c r="G16914">
        <v>101</v>
      </c>
      <c r="H16914" t="s">
        <v>29095</v>
      </c>
      <c r="I16914">
        <v>17.79</v>
      </c>
      <c r="J16914">
        <v>0</v>
      </c>
      <c r="K16914">
        <v>0</v>
      </c>
      <c r="L16914">
        <v>0</v>
      </c>
      <c r="M16914" t="s">
        <v>28</v>
      </c>
      <c r="N16914" t="s">
        <v>63394</v>
      </c>
      <c r="O16914" t="s">
        <v>63395</v>
      </c>
      <c r="P16914">
        <v>20</v>
      </c>
      <c r="Q16914" t="s">
        <v>63399</v>
      </c>
      <c r="R16914" t="s">
        <v>63400</v>
      </c>
    </row>
    <row r="16915" spans="1:18" x14ac:dyDescent="0.3">
      <c r="A16915" t="s">
        <v>43</v>
      </c>
      <c r="B16915" s="1">
        <v>45467</v>
      </c>
      <c r="C16915" s="2">
        <v>0.34536623842592595</v>
      </c>
      <c r="D16915" t="s">
        <v>14</v>
      </c>
      <c r="E16915" t="s">
        <v>19733</v>
      </c>
      <c r="F16915" t="s">
        <v>400</v>
      </c>
      <c r="G16915">
        <v>77</v>
      </c>
      <c r="H16915" t="s">
        <v>29096</v>
      </c>
      <c r="I16915">
        <v>27.13</v>
      </c>
      <c r="J16915">
        <v>241.17</v>
      </c>
      <c r="K16915">
        <v>41.77</v>
      </c>
      <c r="L16915">
        <v>282.94</v>
      </c>
      <c r="M16915" t="s">
        <v>42</v>
      </c>
      <c r="N16915" t="s">
        <v>63402</v>
      </c>
      <c r="O16915" t="s">
        <v>63395</v>
      </c>
      <c r="P16915">
        <v>8</v>
      </c>
      <c r="Q16915" t="s">
        <v>63404</v>
      </c>
      <c r="R16915" t="s">
        <v>63405</v>
      </c>
    </row>
    <row r="16916" spans="1:18" x14ac:dyDescent="0.3">
      <c r="A16916" t="s">
        <v>19</v>
      </c>
      <c r="B16916" s="1">
        <v>45469</v>
      </c>
      <c r="C16916" s="2">
        <v>0.69281994212962961</v>
      </c>
      <c r="D16916" t="s">
        <v>14</v>
      </c>
      <c r="E16916" t="s">
        <v>8985</v>
      </c>
      <c r="F16916" t="s">
        <v>25109</v>
      </c>
      <c r="G16916">
        <v>92</v>
      </c>
      <c r="H16916" t="s">
        <v>29097</v>
      </c>
      <c r="I16916">
        <v>8.85</v>
      </c>
      <c r="J16916">
        <v>481.82</v>
      </c>
      <c r="K16916">
        <v>2.88</v>
      </c>
      <c r="L16916">
        <v>484.7</v>
      </c>
      <c r="M16916" t="s">
        <v>32</v>
      </c>
      <c r="N16916" t="s">
        <v>63402</v>
      </c>
      <c r="O16916" t="s">
        <v>63407</v>
      </c>
      <c r="P16916">
        <v>16</v>
      </c>
      <c r="Q16916" t="s">
        <v>63399</v>
      </c>
      <c r="R16916" t="s">
        <v>63400</v>
      </c>
    </row>
    <row r="16917" spans="1:18" x14ac:dyDescent="0.3">
      <c r="A16917" t="s">
        <v>66</v>
      </c>
      <c r="B16917" s="1">
        <v>45466</v>
      </c>
      <c r="C16917" s="2">
        <v>5.994957175925926E-2</v>
      </c>
      <c r="D16917" t="s">
        <v>14</v>
      </c>
      <c r="E16917" t="s">
        <v>367</v>
      </c>
      <c r="F16917" t="s">
        <v>29098</v>
      </c>
      <c r="G16917">
        <v>68</v>
      </c>
      <c r="H16917" t="s">
        <v>29099</v>
      </c>
      <c r="I16917">
        <v>45.61</v>
      </c>
      <c r="J16917">
        <v>714.1</v>
      </c>
      <c r="K16917">
        <v>6.04</v>
      </c>
      <c r="L16917">
        <v>720.14</v>
      </c>
      <c r="M16917" t="s">
        <v>32</v>
      </c>
      <c r="N16917" t="s">
        <v>63402</v>
      </c>
      <c r="O16917" t="s">
        <v>63413</v>
      </c>
      <c r="P16917">
        <v>1</v>
      </c>
      <c r="Q16917" t="s">
        <v>63411</v>
      </c>
      <c r="R16917" t="s">
        <v>63412</v>
      </c>
    </row>
    <row r="16918" spans="1:18" x14ac:dyDescent="0.3">
      <c r="A16918" t="s">
        <v>19</v>
      </c>
      <c r="B16918" s="1">
        <v>45479</v>
      </c>
      <c r="C16918" s="2">
        <v>0.1346602199074074</v>
      </c>
      <c r="D16918" t="s">
        <v>14</v>
      </c>
      <c r="E16918" t="s">
        <v>9910</v>
      </c>
      <c r="F16918" t="s">
        <v>20438</v>
      </c>
      <c r="G16918">
        <v>23</v>
      </c>
      <c r="H16918" t="s">
        <v>29100</v>
      </c>
      <c r="I16918">
        <v>41.8</v>
      </c>
      <c r="J16918">
        <v>91.05</v>
      </c>
      <c r="K16918">
        <v>33.01</v>
      </c>
      <c r="L16918">
        <v>124.06</v>
      </c>
      <c r="M16918" t="s">
        <v>32</v>
      </c>
      <c r="N16918" t="s">
        <v>63394</v>
      </c>
      <c r="O16918" t="s">
        <v>63410</v>
      </c>
      <c r="P16918">
        <v>3</v>
      </c>
      <c r="Q16918" t="s">
        <v>63399</v>
      </c>
      <c r="R16918" t="s">
        <v>63400</v>
      </c>
    </row>
    <row r="16919" spans="1:18" x14ac:dyDescent="0.3">
      <c r="A16919" t="s">
        <v>13</v>
      </c>
      <c r="B16919" s="1">
        <v>45510</v>
      </c>
      <c r="C16919" s="2">
        <v>0.71250744212962958</v>
      </c>
      <c r="D16919" t="s">
        <v>14</v>
      </c>
      <c r="E16919" t="s">
        <v>7436</v>
      </c>
      <c r="F16919" t="s">
        <v>29101</v>
      </c>
      <c r="G16919">
        <v>11</v>
      </c>
      <c r="H16919" t="s">
        <v>29102</v>
      </c>
      <c r="I16919">
        <v>15.29</v>
      </c>
      <c r="J16919">
        <v>854.87</v>
      </c>
      <c r="K16919">
        <v>28.04</v>
      </c>
      <c r="L16919">
        <v>882.91</v>
      </c>
      <c r="M16919" t="s">
        <v>18</v>
      </c>
      <c r="N16919" t="s">
        <v>63406</v>
      </c>
      <c r="O16919" t="s">
        <v>63401</v>
      </c>
      <c r="P16919">
        <v>17</v>
      </c>
      <c r="Q16919" t="s">
        <v>63396</v>
      </c>
      <c r="R16919" t="s">
        <v>63397</v>
      </c>
    </row>
    <row r="16920" spans="1:18" x14ac:dyDescent="0.3">
      <c r="A16920" t="s">
        <v>19</v>
      </c>
      <c r="B16920" s="1">
        <v>45511</v>
      </c>
      <c r="C16920" s="2">
        <v>0.51125744212962965</v>
      </c>
      <c r="D16920" t="s">
        <v>14</v>
      </c>
      <c r="E16920" t="s">
        <v>19300</v>
      </c>
      <c r="F16920" t="s">
        <v>5567</v>
      </c>
      <c r="G16920">
        <v>66</v>
      </c>
      <c r="H16920" t="s">
        <v>29103</v>
      </c>
      <c r="I16920">
        <v>41.06</v>
      </c>
      <c r="J16920">
        <v>208.91</v>
      </c>
      <c r="K16920">
        <v>16.649999999999999</v>
      </c>
      <c r="L16920">
        <v>225.56</v>
      </c>
      <c r="M16920" t="s">
        <v>18</v>
      </c>
      <c r="N16920" t="s">
        <v>63406</v>
      </c>
      <c r="O16920" t="s">
        <v>63407</v>
      </c>
      <c r="P16920">
        <v>12</v>
      </c>
      <c r="Q16920" t="s">
        <v>63399</v>
      </c>
      <c r="R16920" t="s">
        <v>63400</v>
      </c>
    </row>
    <row r="16921" spans="1:18" x14ac:dyDescent="0.3">
      <c r="A16921" t="s">
        <v>13</v>
      </c>
      <c r="B16921" s="1">
        <v>45464</v>
      </c>
      <c r="C16921" s="2">
        <v>0.67029679398148145</v>
      </c>
      <c r="D16921" t="s">
        <v>14</v>
      </c>
      <c r="E16921" t="s">
        <v>4252</v>
      </c>
      <c r="F16921" t="s">
        <v>28706</v>
      </c>
      <c r="G16921">
        <v>11</v>
      </c>
      <c r="H16921" t="s">
        <v>29104</v>
      </c>
      <c r="I16921">
        <v>10.11</v>
      </c>
      <c r="J16921">
        <v>413.47</v>
      </c>
      <c r="K16921">
        <v>47.31</v>
      </c>
      <c r="L16921">
        <v>460.78000000000003</v>
      </c>
      <c r="M16921" t="s">
        <v>32</v>
      </c>
      <c r="N16921" t="s">
        <v>63402</v>
      </c>
      <c r="O16921" t="s">
        <v>63398</v>
      </c>
      <c r="P16921">
        <v>16</v>
      </c>
      <c r="Q16921" t="s">
        <v>63396</v>
      </c>
      <c r="R16921" t="s">
        <v>63397</v>
      </c>
    </row>
    <row r="16922" spans="1:18" x14ac:dyDescent="0.3">
      <c r="A16922" t="s">
        <v>66</v>
      </c>
      <c r="B16922" s="1">
        <v>45490</v>
      </c>
      <c r="C16922" s="2">
        <v>0.2160028125</v>
      </c>
      <c r="D16922" t="s">
        <v>14</v>
      </c>
      <c r="E16922" t="s">
        <v>11048</v>
      </c>
      <c r="F16922" t="s">
        <v>15447</v>
      </c>
      <c r="G16922">
        <v>22</v>
      </c>
      <c r="H16922" t="s">
        <v>29105</v>
      </c>
      <c r="I16922">
        <v>23.91</v>
      </c>
      <c r="J16922">
        <v>645.80999999999995</v>
      </c>
      <c r="K16922">
        <v>26.76</v>
      </c>
      <c r="L16922">
        <v>672.56999999999994</v>
      </c>
      <c r="M16922" t="s">
        <v>18</v>
      </c>
      <c r="N16922" t="s">
        <v>63394</v>
      </c>
      <c r="O16922" t="s">
        <v>63407</v>
      </c>
      <c r="P16922">
        <v>5</v>
      </c>
      <c r="Q16922" t="s">
        <v>63411</v>
      </c>
      <c r="R16922" t="s">
        <v>63412</v>
      </c>
    </row>
    <row r="16923" spans="1:18" x14ac:dyDescent="0.3">
      <c r="A16923" t="s">
        <v>43</v>
      </c>
      <c r="B16923" s="1">
        <v>45470</v>
      </c>
      <c r="C16923" s="2">
        <v>0.49732225694444443</v>
      </c>
      <c r="D16923" t="s">
        <v>14</v>
      </c>
      <c r="E16923" t="s">
        <v>13983</v>
      </c>
      <c r="F16923" t="s">
        <v>29106</v>
      </c>
      <c r="G16923">
        <v>84</v>
      </c>
      <c r="H16923" t="s">
        <v>29107</v>
      </c>
      <c r="I16923">
        <v>8.56</v>
      </c>
      <c r="J16923">
        <v>683.57</v>
      </c>
      <c r="K16923">
        <v>27.57</v>
      </c>
      <c r="L16923">
        <v>711.1400000000001</v>
      </c>
      <c r="M16923" t="s">
        <v>23</v>
      </c>
      <c r="N16923" t="s">
        <v>63402</v>
      </c>
      <c r="O16923" t="s">
        <v>63403</v>
      </c>
      <c r="P16923">
        <v>11</v>
      </c>
      <c r="Q16923" t="s">
        <v>63404</v>
      </c>
      <c r="R16923" t="s">
        <v>63405</v>
      </c>
    </row>
    <row r="16924" spans="1:18" x14ac:dyDescent="0.3">
      <c r="A16924" t="s">
        <v>43</v>
      </c>
      <c r="B16924" s="1">
        <v>45472</v>
      </c>
      <c r="C16924" s="2">
        <v>0.17647734953703703</v>
      </c>
      <c r="D16924" t="s">
        <v>14</v>
      </c>
      <c r="E16924" t="s">
        <v>4449</v>
      </c>
      <c r="F16924" t="s">
        <v>8258</v>
      </c>
      <c r="G16924">
        <v>113</v>
      </c>
      <c r="H16924" t="s">
        <v>29108</v>
      </c>
      <c r="I16924">
        <v>12.13</v>
      </c>
      <c r="J16924">
        <v>590.48</v>
      </c>
      <c r="K16924">
        <v>26.99</v>
      </c>
      <c r="L16924">
        <v>617.47</v>
      </c>
      <c r="M16924" t="s">
        <v>23</v>
      </c>
      <c r="N16924" t="s">
        <v>63402</v>
      </c>
      <c r="O16924" t="s">
        <v>63410</v>
      </c>
      <c r="P16924">
        <v>4</v>
      </c>
      <c r="Q16924" t="s">
        <v>63404</v>
      </c>
      <c r="R16924" t="s">
        <v>63405</v>
      </c>
    </row>
    <row r="16925" spans="1:18" x14ac:dyDescent="0.3">
      <c r="A16925" t="s">
        <v>13</v>
      </c>
      <c r="B16925" s="1">
        <v>45485</v>
      </c>
      <c r="C16925" s="2">
        <v>0.85534309027777777</v>
      </c>
      <c r="D16925" t="s">
        <v>14</v>
      </c>
      <c r="E16925" t="s">
        <v>2123</v>
      </c>
      <c r="F16925" t="s">
        <v>11531</v>
      </c>
      <c r="G16925">
        <v>55</v>
      </c>
      <c r="H16925" t="s">
        <v>29109</v>
      </c>
      <c r="I16925">
        <v>8.32</v>
      </c>
      <c r="J16925">
        <v>563.29999999999995</v>
      </c>
      <c r="K16925">
        <v>20.66</v>
      </c>
      <c r="L16925">
        <v>583.95999999999992</v>
      </c>
      <c r="M16925" t="s">
        <v>42</v>
      </c>
      <c r="N16925" t="s">
        <v>63394</v>
      </c>
      <c r="O16925" t="s">
        <v>63398</v>
      </c>
      <c r="P16925">
        <v>20</v>
      </c>
      <c r="Q16925" t="s">
        <v>63396</v>
      </c>
      <c r="R16925" t="s">
        <v>63397</v>
      </c>
    </row>
    <row r="16926" spans="1:18" x14ac:dyDescent="0.3">
      <c r="A16926" t="s">
        <v>43</v>
      </c>
      <c r="B16926" s="1">
        <v>45468</v>
      </c>
      <c r="C16926" s="2">
        <v>0.66244957175925923</v>
      </c>
      <c r="D16926" t="s">
        <v>14</v>
      </c>
      <c r="E16926" t="s">
        <v>19046</v>
      </c>
      <c r="F16926" t="s">
        <v>4449</v>
      </c>
      <c r="G16926">
        <v>64</v>
      </c>
      <c r="H16926" t="s">
        <v>29110</v>
      </c>
      <c r="I16926">
        <v>21.55</v>
      </c>
      <c r="J16926">
        <v>691.64</v>
      </c>
      <c r="K16926">
        <v>22.93</v>
      </c>
      <c r="L16926">
        <v>714.56999999999994</v>
      </c>
      <c r="M16926" t="s">
        <v>23</v>
      </c>
      <c r="N16926" t="s">
        <v>63402</v>
      </c>
      <c r="O16926" t="s">
        <v>63401</v>
      </c>
      <c r="P16926">
        <v>15</v>
      </c>
      <c r="Q16926" t="s">
        <v>63404</v>
      </c>
      <c r="R16926" t="s">
        <v>63405</v>
      </c>
    </row>
    <row r="16927" spans="1:18" x14ac:dyDescent="0.3">
      <c r="A16927" t="s">
        <v>43</v>
      </c>
      <c r="B16927" s="1">
        <v>45519</v>
      </c>
      <c r="C16927" s="2">
        <v>0.60155836805555551</v>
      </c>
      <c r="D16927" t="s">
        <v>24</v>
      </c>
      <c r="E16927" t="s">
        <v>9461</v>
      </c>
      <c r="F16927" t="s">
        <v>2120</v>
      </c>
      <c r="G16927">
        <v>105</v>
      </c>
      <c r="H16927" t="s">
        <v>29111</v>
      </c>
      <c r="I16927">
        <v>11.73</v>
      </c>
      <c r="J16927">
        <v>0</v>
      </c>
      <c r="K16927">
        <v>0</v>
      </c>
      <c r="L16927">
        <v>0</v>
      </c>
      <c r="M16927" t="s">
        <v>28</v>
      </c>
      <c r="N16927" t="s">
        <v>63406</v>
      </c>
      <c r="O16927" t="s">
        <v>63403</v>
      </c>
      <c r="P16927">
        <v>14</v>
      </c>
      <c r="Q16927" t="s">
        <v>63404</v>
      </c>
      <c r="R16927" t="s">
        <v>63405</v>
      </c>
    </row>
    <row r="16928" spans="1:18" x14ac:dyDescent="0.3">
      <c r="A16928" t="s">
        <v>19</v>
      </c>
      <c r="B16928" s="1">
        <v>45487</v>
      </c>
      <c r="C16928" s="2">
        <v>0.41922040509259262</v>
      </c>
      <c r="D16928" t="s">
        <v>14</v>
      </c>
      <c r="E16928" t="s">
        <v>14382</v>
      </c>
      <c r="F16928" t="s">
        <v>12387</v>
      </c>
      <c r="G16928">
        <v>16</v>
      </c>
      <c r="H16928" t="s">
        <v>29112</v>
      </c>
      <c r="I16928">
        <v>17.66</v>
      </c>
      <c r="J16928">
        <v>529.41</v>
      </c>
      <c r="K16928">
        <v>49.12</v>
      </c>
      <c r="L16928">
        <v>578.53</v>
      </c>
      <c r="M16928" t="s">
        <v>23</v>
      </c>
      <c r="N16928" t="s">
        <v>63394</v>
      </c>
      <c r="O16928" t="s">
        <v>63413</v>
      </c>
      <c r="P16928">
        <v>10</v>
      </c>
      <c r="Q16928" t="s">
        <v>63399</v>
      </c>
      <c r="R16928" t="s">
        <v>63400</v>
      </c>
    </row>
    <row r="16929" spans="1:18" x14ac:dyDescent="0.3">
      <c r="A16929" t="s">
        <v>43</v>
      </c>
      <c r="B16929" s="1">
        <v>45469</v>
      </c>
      <c r="C16929" s="2">
        <v>0.43445188657407408</v>
      </c>
      <c r="D16929" t="s">
        <v>14</v>
      </c>
      <c r="E16929" t="s">
        <v>29113</v>
      </c>
      <c r="F16929" t="s">
        <v>19733</v>
      </c>
      <c r="G16929">
        <v>39</v>
      </c>
      <c r="H16929" t="s">
        <v>29114</v>
      </c>
      <c r="I16929">
        <v>33.229999999999997</v>
      </c>
      <c r="J16929">
        <v>298.39999999999998</v>
      </c>
      <c r="K16929">
        <v>41.06</v>
      </c>
      <c r="L16929">
        <v>339.46</v>
      </c>
      <c r="M16929" t="s">
        <v>23</v>
      </c>
      <c r="N16929" t="s">
        <v>63402</v>
      </c>
      <c r="O16929" t="s">
        <v>63407</v>
      </c>
      <c r="P16929">
        <v>10</v>
      </c>
      <c r="Q16929" t="s">
        <v>63404</v>
      </c>
      <c r="R16929" t="s">
        <v>63405</v>
      </c>
    </row>
    <row r="16930" spans="1:18" x14ac:dyDescent="0.3">
      <c r="A16930" t="s">
        <v>66</v>
      </c>
      <c r="B16930" s="1">
        <v>45501</v>
      </c>
      <c r="C16930" s="2">
        <v>0.24815559027777778</v>
      </c>
      <c r="D16930" t="s">
        <v>14</v>
      </c>
      <c r="E16930" t="s">
        <v>29115</v>
      </c>
      <c r="F16930" t="s">
        <v>8448</v>
      </c>
      <c r="G16930">
        <v>42</v>
      </c>
      <c r="H16930" t="s">
        <v>29116</v>
      </c>
      <c r="I16930">
        <v>23.47</v>
      </c>
      <c r="J16930">
        <v>409.3</v>
      </c>
      <c r="K16930">
        <v>12.72</v>
      </c>
      <c r="L16930">
        <v>422.02000000000004</v>
      </c>
      <c r="M16930" t="s">
        <v>23</v>
      </c>
      <c r="N16930" t="s">
        <v>63394</v>
      </c>
      <c r="O16930" t="s">
        <v>63413</v>
      </c>
      <c r="P16930">
        <v>5</v>
      </c>
      <c r="Q16930" t="s">
        <v>63411</v>
      </c>
      <c r="R16930" t="s">
        <v>63412</v>
      </c>
    </row>
    <row r="16931" spans="1:18" x14ac:dyDescent="0.3">
      <c r="A16931" t="s">
        <v>13</v>
      </c>
      <c r="B16931" s="1">
        <v>45512</v>
      </c>
      <c r="C16931" s="2">
        <v>0.36135003472222221</v>
      </c>
      <c r="D16931" t="s">
        <v>14</v>
      </c>
      <c r="E16931" t="s">
        <v>18316</v>
      </c>
      <c r="F16931" t="s">
        <v>17823</v>
      </c>
      <c r="G16931">
        <v>38</v>
      </c>
      <c r="H16931" t="s">
        <v>29117</v>
      </c>
      <c r="I16931">
        <v>31.27</v>
      </c>
      <c r="J16931">
        <v>688</v>
      </c>
      <c r="K16931">
        <v>46.74</v>
      </c>
      <c r="L16931">
        <v>734.74</v>
      </c>
      <c r="M16931" t="s">
        <v>32</v>
      </c>
      <c r="N16931" t="s">
        <v>63406</v>
      </c>
      <c r="O16931" t="s">
        <v>63403</v>
      </c>
      <c r="P16931">
        <v>8</v>
      </c>
      <c r="Q16931" t="s">
        <v>63396</v>
      </c>
      <c r="R16931" t="s">
        <v>63397</v>
      </c>
    </row>
    <row r="16932" spans="1:18" x14ac:dyDescent="0.3">
      <c r="A16932" t="s">
        <v>13</v>
      </c>
      <c r="B16932" s="1">
        <v>45484</v>
      </c>
      <c r="C16932" s="2">
        <v>0.14423197916666666</v>
      </c>
      <c r="D16932" t="s">
        <v>14</v>
      </c>
      <c r="E16932" t="s">
        <v>15140</v>
      </c>
      <c r="F16932" t="s">
        <v>22118</v>
      </c>
      <c r="G16932">
        <v>67</v>
      </c>
      <c r="H16932" t="s">
        <v>29118</v>
      </c>
      <c r="I16932">
        <v>15.2</v>
      </c>
      <c r="J16932">
        <v>570</v>
      </c>
      <c r="K16932">
        <v>31.26</v>
      </c>
      <c r="L16932">
        <v>601.26</v>
      </c>
      <c r="M16932" t="s">
        <v>42</v>
      </c>
      <c r="N16932" t="s">
        <v>63394</v>
      </c>
      <c r="O16932" t="s">
        <v>63403</v>
      </c>
      <c r="P16932">
        <v>3</v>
      </c>
      <c r="Q16932" t="s">
        <v>63396</v>
      </c>
      <c r="R16932" t="s">
        <v>63397</v>
      </c>
    </row>
    <row r="16933" spans="1:18" x14ac:dyDescent="0.3">
      <c r="A16933" t="s">
        <v>43</v>
      </c>
      <c r="B16933" s="1">
        <v>45519</v>
      </c>
      <c r="C16933" s="2">
        <v>0.7944055902777778</v>
      </c>
      <c r="D16933" t="s">
        <v>14</v>
      </c>
      <c r="E16933" t="s">
        <v>21103</v>
      </c>
      <c r="F16933" t="s">
        <v>17670</v>
      </c>
      <c r="G16933">
        <v>87</v>
      </c>
      <c r="H16933" t="s">
        <v>29119</v>
      </c>
      <c r="I16933">
        <v>28.13</v>
      </c>
      <c r="J16933">
        <v>751.94</v>
      </c>
      <c r="K16933">
        <v>46.96</v>
      </c>
      <c r="L16933">
        <v>798.90000000000009</v>
      </c>
      <c r="M16933" t="s">
        <v>42</v>
      </c>
      <c r="N16933" t="s">
        <v>63406</v>
      </c>
      <c r="O16933" t="s">
        <v>63403</v>
      </c>
      <c r="P16933">
        <v>19</v>
      </c>
      <c r="Q16933" t="s">
        <v>63404</v>
      </c>
      <c r="R16933" t="s">
        <v>63405</v>
      </c>
    </row>
    <row r="16934" spans="1:18" x14ac:dyDescent="0.3">
      <c r="A16934" t="s">
        <v>66</v>
      </c>
      <c r="B16934" s="1">
        <v>45473</v>
      </c>
      <c r="C16934" s="2">
        <v>0.12816716435185185</v>
      </c>
      <c r="D16934" t="s">
        <v>14</v>
      </c>
      <c r="E16934" t="s">
        <v>816</v>
      </c>
      <c r="F16934" t="s">
        <v>15132</v>
      </c>
      <c r="G16934">
        <v>46</v>
      </c>
      <c r="H16934" t="s">
        <v>29120</v>
      </c>
      <c r="I16934">
        <v>40.67</v>
      </c>
      <c r="J16934">
        <v>450.65</v>
      </c>
      <c r="K16934">
        <v>40.4</v>
      </c>
      <c r="L16934">
        <v>491.04999999999995</v>
      </c>
      <c r="M16934" t="s">
        <v>42</v>
      </c>
      <c r="N16934" t="s">
        <v>63402</v>
      </c>
      <c r="O16934" t="s">
        <v>63413</v>
      </c>
      <c r="P16934">
        <v>3</v>
      </c>
      <c r="Q16934" t="s">
        <v>63411</v>
      </c>
      <c r="R16934" t="s">
        <v>63412</v>
      </c>
    </row>
    <row r="16935" spans="1:18" x14ac:dyDescent="0.3">
      <c r="A16935" t="s">
        <v>19</v>
      </c>
      <c r="B16935" s="1">
        <v>45498</v>
      </c>
      <c r="C16935" s="2">
        <v>0.64402364583333338</v>
      </c>
      <c r="D16935" t="s">
        <v>14</v>
      </c>
      <c r="E16935" t="s">
        <v>22723</v>
      </c>
      <c r="F16935" t="s">
        <v>29121</v>
      </c>
      <c r="G16935">
        <v>59</v>
      </c>
      <c r="H16935" t="s">
        <v>29122</v>
      </c>
      <c r="I16935">
        <v>10.33</v>
      </c>
      <c r="J16935">
        <v>167.79</v>
      </c>
      <c r="K16935">
        <v>30.24</v>
      </c>
      <c r="L16935">
        <v>198.03</v>
      </c>
      <c r="M16935" t="s">
        <v>42</v>
      </c>
      <c r="N16935" t="s">
        <v>63394</v>
      </c>
      <c r="O16935" t="s">
        <v>63403</v>
      </c>
      <c r="P16935">
        <v>15</v>
      </c>
      <c r="Q16935" t="s">
        <v>63399</v>
      </c>
      <c r="R16935" t="s">
        <v>63400</v>
      </c>
    </row>
    <row r="16936" spans="1:18" x14ac:dyDescent="0.3">
      <c r="A16936" t="s">
        <v>66</v>
      </c>
      <c r="B16936" s="1">
        <v>45463</v>
      </c>
      <c r="C16936" s="2">
        <v>0.27272734953703703</v>
      </c>
      <c r="D16936" t="s">
        <v>14</v>
      </c>
      <c r="E16936" t="s">
        <v>29123</v>
      </c>
      <c r="F16936" t="s">
        <v>29124</v>
      </c>
      <c r="G16936">
        <v>41</v>
      </c>
      <c r="H16936" t="s">
        <v>29125</v>
      </c>
      <c r="I16936">
        <v>8.6</v>
      </c>
      <c r="J16936">
        <v>412.13</v>
      </c>
      <c r="K16936">
        <v>41</v>
      </c>
      <c r="L16936">
        <v>453.13</v>
      </c>
      <c r="M16936" t="s">
        <v>42</v>
      </c>
      <c r="N16936" t="s">
        <v>63402</v>
      </c>
      <c r="O16936" t="s">
        <v>63403</v>
      </c>
      <c r="P16936">
        <v>6</v>
      </c>
      <c r="Q16936" t="s">
        <v>63411</v>
      </c>
      <c r="R16936" t="s">
        <v>63412</v>
      </c>
    </row>
    <row r="16937" spans="1:18" x14ac:dyDescent="0.3">
      <c r="A16937" t="s">
        <v>19</v>
      </c>
      <c r="B16937" s="1">
        <v>45487</v>
      </c>
      <c r="C16937" s="2">
        <v>0.58891947916666665</v>
      </c>
      <c r="D16937" t="s">
        <v>14</v>
      </c>
      <c r="E16937" t="s">
        <v>7658</v>
      </c>
      <c r="F16937" t="s">
        <v>16350</v>
      </c>
      <c r="G16937">
        <v>105</v>
      </c>
      <c r="H16937" t="s">
        <v>29126</v>
      </c>
      <c r="I16937">
        <v>21.86</v>
      </c>
      <c r="J16937">
        <v>517.76</v>
      </c>
      <c r="K16937">
        <v>14.72</v>
      </c>
      <c r="L16937">
        <v>532.48</v>
      </c>
      <c r="M16937" t="s">
        <v>32</v>
      </c>
      <c r="N16937" t="s">
        <v>63394</v>
      </c>
      <c r="O16937" t="s">
        <v>63413</v>
      </c>
      <c r="P16937">
        <v>14</v>
      </c>
      <c r="Q16937" t="s">
        <v>63399</v>
      </c>
      <c r="R16937" t="s">
        <v>63400</v>
      </c>
    </row>
    <row r="16938" spans="1:18" x14ac:dyDescent="0.3">
      <c r="A16938" t="s">
        <v>19</v>
      </c>
      <c r="B16938" s="1">
        <v>45468</v>
      </c>
      <c r="C16938" s="2">
        <v>0.84890790509259262</v>
      </c>
      <c r="D16938" t="s">
        <v>14</v>
      </c>
      <c r="E16938" t="s">
        <v>25223</v>
      </c>
      <c r="F16938" t="s">
        <v>2645</v>
      </c>
      <c r="G16938">
        <v>45</v>
      </c>
      <c r="H16938" t="s">
        <v>29127</v>
      </c>
      <c r="I16938">
        <v>10.52</v>
      </c>
      <c r="J16938">
        <v>316.74</v>
      </c>
      <c r="K16938">
        <v>44.18</v>
      </c>
      <c r="L16938">
        <v>360.92</v>
      </c>
      <c r="M16938" t="s">
        <v>18</v>
      </c>
      <c r="N16938" t="s">
        <v>63402</v>
      </c>
      <c r="O16938" t="s">
        <v>63401</v>
      </c>
      <c r="P16938">
        <v>20</v>
      </c>
      <c r="Q16938" t="s">
        <v>63399</v>
      </c>
      <c r="R16938" t="s">
        <v>63400</v>
      </c>
    </row>
    <row r="16939" spans="1:18" x14ac:dyDescent="0.3">
      <c r="A16939" t="s">
        <v>13</v>
      </c>
      <c r="B16939" s="1">
        <v>45497</v>
      </c>
      <c r="C16939" s="2">
        <v>0.65505373842592596</v>
      </c>
      <c r="D16939" t="s">
        <v>14</v>
      </c>
      <c r="E16939" t="s">
        <v>12607</v>
      </c>
      <c r="F16939" t="s">
        <v>20260</v>
      </c>
      <c r="G16939">
        <v>72</v>
      </c>
      <c r="H16939" t="s">
        <v>29128</v>
      </c>
      <c r="I16939">
        <v>48.58</v>
      </c>
      <c r="J16939">
        <v>654.58000000000004</v>
      </c>
      <c r="K16939">
        <v>48.29</v>
      </c>
      <c r="L16939">
        <v>702.87</v>
      </c>
      <c r="M16939" t="s">
        <v>18</v>
      </c>
      <c r="N16939" t="s">
        <v>63394</v>
      </c>
      <c r="O16939" t="s">
        <v>63407</v>
      </c>
      <c r="P16939">
        <v>15</v>
      </c>
      <c r="Q16939" t="s">
        <v>63396</v>
      </c>
      <c r="R16939" t="s">
        <v>63397</v>
      </c>
    </row>
    <row r="16940" spans="1:18" x14ac:dyDescent="0.3">
      <c r="A16940" t="s">
        <v>66</v>
      </c>
      <c r="B16940" s="1">
        <v>45487</v>
      </c>
      <c r="C16940" s="2">
        <v>0.7630745717592593</v>
      </c>
      <c r="D16940" t="s">
        <v>14</v>
      </c>
      <c r="E16940" t="s">
        <v>3525</v>
      </c>
      <c r="F16940" t="s">
        <v>3155</v>
      </c>
      <c r="G16940">
        <v>18</v>
      </c>
      <c r="H16940" t="s">
        <v>29129</v>
      </c>
      <c r="I16940">
        <v>36.340000000000003</v>
      </c>
      <c r="J16940">
        <v>615.72</v>
      </c>
      <c r="K16940">
        <v>42.42</v>
      </c>
      <c r="L16940">
        <v>658.14</v>
      </c>
      <c r="M16940" t="s">
        <v>32</v>
      </c>
      <c r="N16940" t="s">
        <v>63394</v>
      </c>
      <c r="O16940" t="s">
        <v>63413</v>
      </c>
      <c r="P16940">
        <v>18</v>
      </c>
      <c r="Q16940" t="s">
        <v>63411</v>
      </c>
      <c r="R16940" t="s">
        <v>63412</v>
      </c>
    </row>
    <row r="16941" spans="1:18" x14ac:dyDescent="0.3">
      <c r="A16941" t="s">
        <v>19</v>
      </c>
      <c r="B16941" s="1">
        <v>45499</v>
      </c>
      <c r="C16941" s="2">
        <v>0.80358383101851849</v>
      </c>
      <c r="D16941" t="s">
        <v>14</v>
      </c>
      <c r="E16941" t="s">
        <v>12233</v>
      </c>
      <c r="F16941" t="s">
        <v>5499</v>
      </c>
      <c r="G16941">
        <v>70</v>
      </c>
      <c r="H16941" t="s">
        <v>29130</v>
      </c>
      <c r="I16941">
        <v>15.99</v>
      </c>
      <c r="J16941">
        <v>435.77</v>
      </c>
      <c r="K16941">
        <v>15.98</v>
      </c>
      <c r="L16941">
        <v>451.75</v>
      </c>
      <c r="M16941" t="s">
        <v>23</v>
      </c>
      <c r="N16941" t="s">
        <v>63394</v>
      </c>
      <c r="O16941" t="s">
        <v>63398</v>
      </c>
      <c r="P16941">
        <v>19</v>
      </c>
      <c r="Q16941" t="s">
        <v>63399</v>
      </c>
      <c r="R16941" t="s">
        <v>63400</v>
      </c>
    </row>
    <row r="16942" spans="1:18" x14ac:dyDescent="0.3">
      <c r="A16942" t="s">
        <v>43</v>
      </c>
      <c r="B16942" s="1">
        <v>45507</v>
      </c>
      <c r="C16942" s="2">
        <v>0.43169725694444444</v>
      </c>
      <c r="D16942" t="s">
        <v>14</v>
      </c>
      <c r="E16942" t="s">
        <v>6922</v>
      </c>
      <c r="F16942" t="s">
        <v>8725</v>
      </c>
      <c r="G16942">
        <v>23</v>
      </c>
      <c r="H16942" t="s">
        <v>29131</v>
      </c>
      <c r="I16942">
        <v>11.5</v>
      </c>
      <c r="J16942">
        <v>124.64</v>
      </c>
      <c r="K16942">
        <v>6.95</v>
      </c>
      <c r="L16942">
        <v>131.59</v>
      </c>
      <c r="M16942" t="s">
        <v>42</v>
      </c>
      <c r="N16942" t="s">
        <v>63406</v>
      </c>
      <c r="O16942" t="s">
        <v>63410</v>
      </c>
      <c r="P16942">
        <v>10</v>
      </c>
      <c r="Q16942" t="s">
        <v>63404</v>
      </c>
      <c r="R16942" t="s">
        <v>63405</v>
      </c>
    </row>
    <row r="16943" spans="1:18" x14ac:dyDescent="0.3">
      <c r="A16943" t="s">
        <v>66</v>
      </c>
      <c r="B16943" s="1">
        <v>45485</v>
      </c>
      <c r="C16943" s="2">
        <v>0.82303984953703702</v>
      </c>
      <c r="D16943" t="s">
        <v>24</v>
      </c>
      <c r="E16943" t="s">
        <v>10804</v>
      </c>
      <c r="F16943" t="s">
        <v>28551</v>
      </c>
      <c r="G16943">
        <v>100</v>
      </c>
      <c r="H16943" t="s">
        <v>29132</v>
      </c>
      <c r="I16943">
        <v>6.98</v>
      </c>
      <c r="J16943">
        <v>0</v>
      </c>
      <c r="K16943">
        <v>0</v>
      </c>
      <c r="L16943">
        <v>0</v>
      </c>
      <c r="M16943" t="s">
        <v>28</v>
      </c>
      <c r="N16943" t="s">
        <v>63394</v>
      </c>
      <c r="O16943" t="s">
        <v>63398</v>
      </c>
      <c r="P16943">
        <v>19</v>
      </c>
      <c r="Q16943" t="s">
        <v>63411</v>
      </c>
      <c r="R16943" t="s">
        <v>63412</v>
      </c>
    </row>
    <row r="16944" spans="1:18" x14ac:dyDescent="0.3">
      <c r="A16944" t="s">
        <v>19</v>
      </c>
      <c r="B16944" s="1">
        <v>45513</v>
      </c>
      <c r="C16944" s="2">
        <v>0.17976438657407406</v>
      </c>
      <c r="D16944" t="s">
        <v>24</v>
      </c>
      <c r="E16944" t="s">
        <v>361</v>
      </c>
      <c r="F16944" t="s">
        <v>8925</v>
      </c>
      <c r="G16944">
        <v>69</v>
      </c>
      <c r="H16944" t="s">
        <v>29133</v>
      </c>
      <c r="I16944">
        <v>7.29</v>
      </c>
      <c r="J16944">
        <v>0</v>
      </c>
      <c r="K16944">
        <v>0</v>
      </c>
      <c r="L16944">
        <v>0</v>
      </c>
      <c r="M16944" t="s">
        <v>28</v>
      </c>
      <c r="N16944" t="s">
        <v>63406</v>
      </c>
      <c r="O16944" t="s">
        <v>63398</v>
      </c>
      <c r="P16944">
        <v>4</v>
      </c>
      <c r="Q16944" t="s">
        <v>63399</v>
      </c>
      <c r="R16944" t="s">
        <v>63400</v>
      </c>
    </row>
    <row r="16945" spans="1:18" x14ac:dyDescent="0.3">
      <c r="A16945" t="s">
        <v>13</v>
      </c>
      <c r="B16945" s="1">
        <v>45485</v>
      </c>
      <c r="C16945" s="2">
        <v>0.45872271990740743</v>
      </c>
      <c r="D16945" t="s">
        <v>14</v>
      </c>
      <c r="E16945" t="s">
        <v>2428</v>
      </c>
      <c r="F16945" t="s">
        <v>128</v>
      </c>
      <c r="G16945">
        <v>37</v>
      </c>
      <c r="H16945" t="s">
        <v>29134</v>
      </c>
      <c r="I16945">
        <v>41.48</v>
      </c>
      <c r="J16945">
        <v>585.08000000000004</v>
      </c>
      <c r="K16945">
        <v>8.69</v>
      </c>
      <c r="L16945">
        <v>593.7700000000001</v>
      </c>
      <c r="M16945" t="s">
        <v>42</v>
      </c>
      <c r="N16945" t="s">
        <v>63394</v>
      </c>
      <c r="O16945" t="s">
        <v>63398</v>
      </c>
      <c r="P16945">
        <v>11</v>
      </c>
      <c r="Q16945" t="s">
        <v>63396</v>
      </c>
      <c r="R16945" t="s">
        <v>63397</v>
      </c>
    </row>
    <row r="16946" spans="1:18" x14ac:dyDescent="0.3">
      <c r="A16946" t="s">
        <v>13</v>
      </c>
      <c r="B16946" s="1">
        <v>45502</v>
      </c>
      <c r="C16946" s="2">
        <v>0.16307457175925927</v>
      </c>
      <c r="D16946" t="s">
        <v>14</v>
      </c>
      <c r="E16946" t="s">
        <v>11869</v>
      </c>
      <c r="F16946" t="s">
        <v>18689</v>
      </c>
      <c r="G16946">
        <v>33</v>
      </c>
      <c r="H16946" t="s">
        <v>29135</v>
      </c>
      <c r="I16946">
        <v>42.7</v>
      </c>
      <c r="J16946">
        <v>240.25</v>
      </c>
      <c r="K16946">
        <v>49.15</v>
      </c>
      <c r="L16946">
        <v>289.39999999999998</v>
      </c>
      <c r="M16946" t="s">
        <v>32</v>
      </c>
      <c r="N16946" t="s">
        <v>63394</v>
      </c>
      <c r="O16946" t="s">
        <v>63395</v>
      </c>
      <c r="P16946">
        <v>3</v>
      </c>
      <c r="Q16946" t="s">
        <v>63396</v>
      </c>
      <c r="R16946" t="s">
        <v>63397</v>
      </c>
    </row>
    <row r="16947" spans="1:18" x14ac:dyDescent="0.3">
      <c r="A16947" t="s">
        <v>66</v>
      </c>
      <c r="B16947" s="1">
        <v>45509</v>
      </c>
      <c r="C16947" s="2">
        <v>0.16057457175925927</v>
      </c>
      <c r="D16947" t="s">
        <v>14</v>
      </c>
      <c r="E16947" t="s">
        <v>2283</v>
      </c>
      <c r="F16947" t="s">
        <v>6585</v>
      </c>
      <c r="G16947">
        <v>68</v>
      </c>
      <c r="H16947" t="s">
        <v>29136</v>
      </c>
      <c r="I16947">
        <v>21.84</v>
      </c>
      <c r="J16947">
        <v>724.52</v>
      </c>
      <c r="K16947">
        <v>4.63</v>
      </c>
      <c r="L16947">
        <v>729.15</v>
      </c>
      <c r="M16947" t="s">
        <v>18</v>
      </c>
      <c r="N16947" t="s">
        <v>63406</v>
      </c>
      <c r="O16947" t="s">
        <v>63395</v>
      </c>
      <c r="P16947">
        <v>3</v>
      </c>
      <c r="Q16947" t="s">
        <v>63411</v>
      </c>
      <c r="R16947" t="s">
        <v>63412</v>
      </c>
    </row>
    <row r="16948" spans="1:18" x14ac:dyDescent="0.3">
      <c r="A16948" t="s">
        <v>66</v>
      </c>
      <c r="B16948" s="1">
        <v>45478</v>
      </c>
      <c r="C16948" s="2">
        <v>0.86742642361111111</v>
      </c>
      <c r="D16948" t="s">
        <v>14</v>
      </c>
      <c r="E16948" t="s">
        <v>17680</v>
      </c>
      <c r="F16948" t="s">
        <v>16125</v>
      </c>
      <c r="G16948">
        <v>117</v>
      </c>
      <c r="H16948" t="s">
        <v>29137</v>
      </c>
      <c r="I16948">
        <v>42.87</v>
      </c>
      <c r="J16948">
        <v>728.04</v>
      </c>
      <c r="K16948">
        <v>30.99</v>
      </c>
      <c r="L16948">
        <v>759.03</v>
      </c>
      <c r="M16948" t="s">
        <v>18</v>
      </c>
      <c r="N16948" t="s">
        <v>63394</v>
      </c>
      <c r="O16948" t="s">
        <v>63398</v>
      </c>
      <c r="P16948">
        <v>20</v>
      </c>
      <c r="Q16948" t="s">
        <v>63411</v>
      </c>
      <c r="R16948" t="s">
        <v>63412</v>
      </c>
    </row>
    <row r="16949" spans="1:18" x14ac:dyDescent="0.3">
      <c r="A16949" t="s">
        <v>50</v>
      </c>
      <c r="B16949" s="1">
        <v>45463</v>
      </c>
      <c r="C16949" s="2">
        <v>0.26148892361111109</v>
      </c>
      <c r="D16949" t="s">
        <v>14</v>
      </c>
      <c r="E16949" t="s">
        <v>14077</v>
      </c>
      <c r="F16949" t="s">
        <v>7493</v>
      </c>
      <c r="G16949">
        <v>22</v>
      </c>
      <c r="H16949" t="s">
        <v>29138</v>
      </c>
      <c r="I16949">
        <v>7.6</v>
      </c>
      <c r="J16949">
        <v>161.26</v>
      </c>
      <c r="K16949">
        <v>40.75</v>
      </c>
      <c r="L16949">
        <v>202.01</v>
      </c>
      <c r="M16949" t="s">
        <v>18</v>
      </c>
      <c r="N16949" t="s">
        <v>63402</v>
      </c>
      <c r="O16949" t="s">
        <v>63403</v>
      </c>
      <c r="P16949">
        <v>6</v>
      </c>
      <c r="Q16949" t="s">
        <v>63408</v>
      </c>
      <c r="R16949" t="s">
        <v>63409</v>
      </c>
    </row>
    <row r="16950" spans="1:18" x14ac:dyDescent="0.3">
      <c r="A16950" t="s">
        <v>13</v>
      </c>
      <c r="B16950" s="1">
        <v>45513</v>
      </c>
      <c r="C16950" s="2">
        <v>0.26439401620370373</v>
      </c>
      <c r="D16950" t="s">
        <v>24</v>
      </c>
      <c r="E16950" t="s">
        <v>15452</v>
      </c>
      <c r="F16950" t="s">
        <v>3960</v>
      </c>
      <c r="G16950">
        <v>56</v>
      </c>
      <c r="H16950" t="s">
        <v>29139</v>
      </c>
      <c r="I16950">
        <v>42.63</v>
      </c>
      <c r="J16950">
        <v>0</v>
      </c>
      <c r="K16950">
        <v>0</v>
      </c>
      <c r="L16950">
        <v>0</v>
      </c>
      <c r="M16950" t="s">
        <v>28</v>
      </c>
      <c r="N16950" t="s">
        <v>63406</v>
      </c>
      <c r="O16950" t="s">
        <v>63398</v>
      </c>
      <c r="P16950">
        <v>6</v>
      </c>
      <c r="Q16950" t="s">
        <v>63396</v>
      </c>
      <c r="R16950" t="s">
        <v>63397</v>
      </c>
    </row>
    <row r="16951" spans="1:18" x14ac:dyDescent="0.3">
      <c r="A16951" t="s">
        <v>43</v>
      </c>
      <c r="B16951" s="1">
        <v>45491</v>
      </c>
      <c r="C16951" s="2">
        <v>0.54757688657407411</v>
      </c>
      <c r="D16951" t="s">
        <v>14</v>
      </c>
      <c r="E16951" t="s">
        <v>3227</v>
      </c>
      <c r="F16951" t="s">
        <v>5722</v>
      </c>
      <c r="G16951">
        <v>107</v>
      </c>
      <c r="H16951" t="s">
        <v>29140</v>
      </c>
      <c r="I16951">
        <v>22.17</v>
      </c>
      <c r="J16951">
        <v>582.88</v>
      </c>
      <c r="K16951">
        <v>36.909999999999997</v>
      </c>
      <c r="L16951">
        <v>619.79</v>
      </c>
      <c r="M16951" t="s">
        <v>23</v>
      </c>
      <c r="N16951" t="s">
        <v>63394</v>
      </c>
      <c r="O16951" t="s">
        <v>63403</v>
      </c>
      <c r="P16951">
        <v>13</v>
      </c>
      <c r="Q16951" t="s">
        <v>63404</v>
      </c>
      <c r="R16951" t="s">
        <v>63405</v>
      </c>
    </row>
    <row r="16952" spans="1:18" x14ac:dyDescent="0.3">
      <c r="A16952" t="s">
        <v>43</v>
      </c>
      <c r="B16952" s="1">
        <v>45464</v>
      </c>
      <c r="C16952" s="2">
        <v>0.26589864583333334</v>
      </c>
      <c r="D16952" t="s">
        <v>14</v>
      </c>
      <c r="E16952" t="s">
        <v>19319</v>
      </c>
      <c r="F16952" t="s">
        <v>14989</v>
      </c>
      <c r="G16952">
        <v>57</v>
      </c>
      <c r="H16952" t="s">
        <v>29141</v>
      </c>
      <c r="I16952">
        <v>14.31</v>
      </c>
      <c r="J16952">
        <v>860.16</v>
      </c>
      <c r="K16952">
        <v>14.37</v>
      </c>
      <c r="L16952">
        <v>874.53</v>
      </c>
      <c r="M16952" t="s">
        <v>18</v>
      </c>
      <c r="N16952" t="s">
        <v>63402</v>
      </c>
      <c r="O16952" t="s">
        <v>63398</v>
      </c>
      <c r="P16952">
        <v>6</v>
      </c>
      <c r="Q16952" t="s">
        <v>63404</v>
      </c>
      <c r="R16952" t="s">
        <v>63405</v>
      </c>
    </row>
    <row r="16953" spans="1:18" x14ac:dyDescent="0.3">
      <c r="A16953" t="s">
        <v>43</v>
      </c>
      <c r="B16953" s="1">
        <v>45495</v>
      </c>
      <c r="C16953" s="2">
        <v>0.80592179398148145</v>
      </c>
      <c r="D16953" t="s">
        <v>14</v>
      </c>
      <c r="E16953" t="s">
        <v>19659</v>
      </c>
      <c r="F16953" t="s">
        <v>21869</v>
      </c>
      <c r="G16953">
        <v>105</v>
      </c>
      <c r="H16953" t="s">
        <v>29142</v>
      </c>
      <c r="I16953">
        <v>16.510000000000002</v>
      </c>
      <c r="J16953">
        <v>406.86</v>
      </c>
      <c r="K16953">
        <v>21.29</v>
      </c>
      <c r="L16953">
        <v>428.15000000000003</v>
      </c>
      <c r="M16953" t="s">
        <v>32</v>
      </c>
      <c r="N16953" t="s">
        <v>63394</v>
      </c>
      <c r="O16953" t="s">
        <v>63395</v>
      </c>
      <c r="P16953">
        <v>19</v>
      </c>
      <c r="Q16953" t="s">
        <v>63404</v>
      </c>
      <c r="R16953" t="s">
        <v>63405</v>
      </c>
    </row>
    <row r="16954" spans="1:18" x14ac:dyDescent="0.3">
      <c r="A16954" t="s">
        <v>66</v>
      </c>
      <c r="B16954" s="1">
        <v>45465</v>
      </c>
      <c r="C16954" s="2">
        <v>0.49234540509259261</v>
      </c>
      <c r="D16954" t="s">
        <v>14</v>
      </c>
      <c r="E16954" t="s">
        <v>696</v>
      </c>
      <c r="F16954" t="s">
        <v>7777</v>
      </c>
      <c r="G16954">
        <v>97</v>
      </c>
      <c r="H16954" t="s">
        <v>29143</v>
      </c>
      <c r="I16954">
        <v>7.79</v>
      </c>
      <c r="J16954">
        <v>145.51</v>
      </c>
      <c r="K16954">
        <v>28.79</v>
      </c>
      <c r="L16954">
        <v>174.29999999999998</v>
      </c>
      <c r="M16954" t="s">
        <v>32</v>
      </c>
      <c r="N16954" t="s">
        <v>63402</v>
      </c>
      <c r="O16954" t="s">
        <v>63410</v>
      </c>
      <c r="P16954">
        <v>11</v>
      </c>
      <c r="Q16954" t="s">
        <v>63411</v>
      </c>
      <c r="R16954" t="s">
        <v>63412</v>
      </c>
    </row>
    <row r="16955" spans="1:18" x14ac:dyDescent="0.3">
      <c r="A16955" t="s">
        <v>13</v>
      </c>
      <c r="B16955" s="1">
        <v>45485</v>
      </c>
      <c r="C16955" s="2">
        <v>0.91397734953703702</v>
      </c>
      <c r="D16955" t="s">
        <v>14</v>
      </c>
      <c r="E16955" t="s">
        <v>18696</v>
      </c>
      <c r="F16955" t="s">
        <v>8661</v>
      </c>
      <c r="G16955">
        <v>18</v>
      </c>
      <c r="H16955" t="s">
        <v>29144</v>
      </c>
      <c r="I16955">
        <v>21.79</v>
      </c>
      <c r="J16955">
        <v>302.49</v>
      </c>
      <c r="K16955">
        <v>6.61</v>
      </c>
      <c r="L16955">
        <v>309.10000000000002</v>
      </c>
      <c r="M16955" t="s">
        <v>32</v>
      </c>
      <c r="N16955" t="s">
        <v>63394</v>
      </c>
      <c r="O16955" t="s">
        <v>63398</v>
      </c>
      <c r="P16955">
        <v>21</v>
      </c>
      <c r="Q16955" t="s">
        <v>63396</v>
      </c>
      <c r="R16955" t="s">
        <v>63397</v>
      </c>
    </row>
    <row r="16956" spans="1:18" x14ac:dyDescent="0.3">
      <c r="A16956" t="s">
        <v>43</v>
      </c>
      <c r="B16956" s="1">
        <v>45507</v>
      </c>
      <c r="C16956" s="2">
        <v>6.1442627314814813E-2</v>
      </c>
      <c r="D16956" t="s">
        <v>14</v>
      </c>
      <c r="E16956" t="s">
        <v>6752</v>
      </c>
      <c r="F16956" t="s">
        <v>5736</v>
      </c>
      <c r="G16956">
        <v>64</v>
      </c>
      <c r="H16956" t="s">
        <v>29145</v>
      </c>
      <c r="I16956">
        <v>16.41</v>
      </c>
      <c r="J16956">
        <v>231.27</v>
      </c>
      <c r="K16956">
        <v>2.89</v>
      </c>
      <c r="L16956">
        <v>234.16</v>
      </c>
      <c r="M16956" t="s">
        <v>18</v>
      </c>
      <c r="N16956" t="s">
        <v>63406</v>
      </c>
      <c r="O16956" t="s">
        <v>63410</v>
      </c>
      <c r="P16956">
        <v>1</v>
      </c>
      <c r="Q16956" t="s">
        <v>63404</v>
      </c>
      <c r="R16956" t="s">
        <v>63405</v>
      </c>
    </row>
    <row r="16957" spans="1:18" x14ac:dyDescent="0.3">
      <c r="A16957" t="s">
        <v>13</v>
      </c>
      <c r="B16957" s="1">
        <v>45488</v>
      </c>
      <c r="C16957" s="2">
        <v>0.99923197916666662</v>
      </c>
      <c r="D16957" t="s">
        <v>14</v>
      </c>
      <c r="E16957" t="s">
        <v>29146</v>
      </c>
      <c r="F16957" t="s">
        <v>29147</v>
      </c>
      <c r="G16957">
        <v>46</v>
      </c>
      <c r="H16957" t="s">
        <v>29148</v>
      </c>
      <c r="I16957">
        <v>35.700000000000003</v>
      </c>
      <c r="J16957">
        <v>468.85</v>
      </c>
      <c r="K16957">
        <v>7.64</v>
      </c>
      <c r="L16957">
        <v>476.49</v>
      </c>
      <c r="M16957" t="s">
        <v>23</v>
      </c>
      <c r="N16957" t="s">
        <v>63394</v>
      </c>
      <c r="O16957" t="s">
        <v>63395</v>
      </c>
      <c r="P16957">
        <v>23</v>
      </c>
      <c r="Q16957" t="s">
        <v>63396</v>
      </c>
      <c r="R16957" t="s">
        <v>63397</v>
      </c>
    </row>
    <row r="16958" spans="1:18" x14ac:dyDescent="0.3">
      <c r="A16958" t="s">
        <v>50</v>
      </c>
      <c r="B16958" s="1">
        <v>45506</v>
      </c>
      <c r="C16958" s="2">
        <v>0.13217179398148149</v>
      </c>
      <c r="D16958" t="s">
        <v>24</v>
      </c>
      <c r="E16958" t="s">
        <v>7560</v>
      </c>
      <c r="F16958" t="s">
        <v>10615</v>
      </c>
      <c r="G16958">
        <v>57</v>
      </c>
      <c r="H16958" t="s">
        <v>29149</v>
      </c>
      <c r="I16958">
        <v>43.88</v>
      </c>
      <c r="J16958">
        <v>0</v>
      </c>
      <c r="K16958">
        <v>0</v>
      </c>
      <c r="L16958">
        <v>0</v>
      </c>
      <c r="M16958" t="s">
        <v>28</v>
      </c>
      <c r="N16958" t="s">
        <v>63406</v>
      </c>
      <c r="O16958" t="s">
        <v>63398</v>
      </c>
      <c r="P16958">
        <v>3</v>
      </c>
      <c r="Q16958" t="s">
        <v>63408</v>
      </c>
      <c r="R16958" t="s">
        <v>63409</v>
      </c>
    </row>
    <row r="16959" spans="1:18" x14ac:dyDescent="0.3">
      <c r="A16959" t="s">
        <v>19</v>
      </c>
      <c r="B16959" s="1">
        <v>45509</v>
      </c>
      <c r="C16959" s="2">
        <v>0.35498429398148146</v>
      </c>
      <c r="D16959" t="s">
        <v>14</v>
      </c>
      <c r="E16959" t="s">
        <v>5489</v>
      </c>
      <c r="F16959" t="s">
        <v>457</v>
      </c>
      <c r="G16959">
        <v>80</v>
      </c>
      <c r="H16959" t="s">
        <v>29150</v>
      </c>
      <c r="I16959">
        <v>28.64</v>
      </c>
      <c r="J16959">
        <v>608.17999999999995</v>
      </c>
      <c r="K16959">
        <v>16.36</v>
      </c>
      <c r="L16959">
        <v>624.54</v>
      </c>
      <c r="M16959" t="s">
        <v>42</v>
      </c>
      <c r="N16959" t="s">
        <v>63406</v>
      </c>
      <c r="O16959" t="s">
        <v>63395</v>
      </c>
      <c r="P16959">
        <v>8</v>
      </c>
      <c r="Q16959" t="s">
        <v>63399</v>
      </c>
      <c r="R16959" t="s">
        <v>63400</v>
      </c>
    </row>
    <row r="16960" spans="1:18" x14ac:dyDescent="0.3">
      <c r="A16960" t="s">
        <v>13</v>
      </c>
      <c r="B16960" s="1">
        <v>45479</v>
      </c>
      <c r="C16960" s="2">
        <v>0.60342179398148144</v>
      </c>
      <c r="D16960" t="s">
        <v>14</v>
      </c>
      <c r="E16960" t="s">
        <v>18804</v>
      </c>
      <c r="F16960" t="s">
        <v>9218</v>
      </c>
      <c r="G16960">
        <v>74</v>
      </c>
      <c r="H16960" t="s">
        <v>29151</v>
      </c>
      <c r="I16960">
        <v>43.75</v>
      </c>
      <c r="J16960">
        <v>118.13</v>
      </c>
      <c r="K16960">
        <v>16.100000000000001</v>
      </c>
      <c r="L16960">
        <v>134.22999999999999</v>
      </c>
      <c r="M16960" t="s">
        <v>23</v>
      </c>
      <c r="N16960" t="s">
        <v>63394</v>
      </c>
      <c r="O16960" t="s">
        <v>63410</v>
      </c>
      <c r="P16960">
        <v>14</v>
      </c>
      <c r="Q16960" t="s">
        <v>63396</v>
      </c>
      <c r="R16960" t="s">
        <v>63397</v>
      </c>
    </row>
    <row r="16961" spans="1:18" x14ac:dyDescent="0.3">
      <c r="A16961" t="s">
        <v>13</v>
      </c>
      <c r="B16961" s="1">
        <v>45484</v>
      </c>
      <c r="C16961" s="2">
        <v>0.36227596064814815</v>
      </c>
      <c r="D16961" t="s">
        <v>14</v>
      </c>
      <c r="E16961" t="s">
        <v>18513</v>
      </c>
      <c r="F16961" t="s">
        <v>20530</v>
      </c>
      <c r="G16961">
        <v>60</v>
      </c>
      <c r="H16961" t="s">
        <v>29152</v>
      </c>
      <c r="I16961">
        <v>48.58</v>
      </c>
      <c r="J16961">
        <v>379.76</v>
      </c>
      <c r="K16961">
        <v>18.21</v>
      </c>
      <c r="L16961">
        <v>397.96999999999997</v>
      </c>
      <c r="M16961" t="s">
        <v>23</v>
      </c>
      <c r="N16961" t="s">
        <v>63394</v>
      </c>
      <c r="O16961" t="s">
        <v>63403</v>
      </c>
      <c r="P16961">
        <v>8</v>
      </c>
      <c r="Q16961" t="s">
        <v>63396</v>
      </c>
      <c r="R16961" t="s">
        <v>63397</v>
      </c>
    </row>
    <row r="16962" spans="1:18" x14ac:dyDescent="0.3">
      <c r="A16962" t="s">
        <v>19</v>
      </c>
      <c r="B16962" s="1">
        <v>45512</v>
      </c>
      <c r="C16962" s="2">
        <v>0.80177827546296299</v>
      </c>
      <c r="D16962" t="s">
        <v>14</v>
      </c>
      <c r="E16962" t="s">
        <v>12441</v>
      </c>
      <c r="F16962" t="s">
        <v>17979</v>
      </c>
      <c r="G16962">
        <v>25</v>
      </c>
      <c r="H16962" t="s">
        <v>29153</v>
      </c>
      <c r="I16962">
        <v>38.869999999999997</v>
      </c>
      <c r="J16962">
        <v>452.65</v>
      </c>
      <c r="K16962">
        <v>16.59</v>
      </c>
      <c r="L16962">
        <v>469.23999999999995</v>
      </c>
      <c r="M16962" t="s">
        <v>18</v>
      </c>
      <c r="N16962" t="s">
        <v>63406</v>
      </c>
      <c r="O16962" t="s">
        <v>63403</v>
      </c>
      <c r="P16962">
        <v>19</v>
      </c>
      <c r="Q16962" t="s">
        <v>63399</v>
      </c>
      <c r="R16962" t="s">
        <v>63400</v>
      </c>
    </row>
    <row r="16963" spans="1:18" x14ac:dyDescent="0.3">
      <c r="A16963" t="s">
        <v>66</v>
      </c>
      <c r="B16963" s="1">
        <v>45481</v>
      </c>
      <c r="C16963" s="2">
        <v>0.90405836805555551</v>
      </c>
      <c r="D16963" t="s">
        <v>14</v>
      </c>
      <c r="E16963" t="s">
        <v>29154</v>
      </c>
      <c r="F16963" t="s">
        <v>29155</v>
      </c>
      <c r="G16963">
        <v>89</v>
      </c>
      <c r="H16963" t="s">
        <v>29156</v>
      </c>
      <c r="I16963">
        <v>1.99</v>
      </c>
      <c r="J16963">
        <v>821.44</v>
      </c>
      <c r="K16963">
        <v>37.270000000000003</v>
      </c>
      <c r="L16963">
        <v>858.71</v>
      </c>
      <c r="M16963" t="s">
        <v>23</v>
      </c>
      <c r="N16963" t="s">
        <v>63394</v>
      </c>
      <c r="O16963" t="s">
        <v>63395</v>
      </c>
      <c r="P16963">
        <v>21</v>
      </c>
      <c r="Q16963" t="s">
        <v>63411</v>
      </c>
      <c r="R16963" t="s">
        <v>63412</v>
      </c>
    </row>
    <row r="16964" spans="1:18" x14ac:dyDescent="0.3">
      <c r="A16964" t="s">
        <v>50</v>
      </c>
      <c r="B16964" s="1">
        <v>45492</v>
      </c>
      <c r="C16964" s="2">
        <v>6.9706516203703703E-2</v>
      </c>
      <c r="D16964" t="s">
        <v>14</v>
      </c>
      <c r="E16964" t="s">
        <v>18387</v>
      </c>
      <c r="F16964" t="s">
        <v>1466</v>
      </c>
      <c r="G16964">
        <v>83</v>
      </c>
      <c r="H16964" t="s">
        <v>29157</v>
      </c>
      <c r="I16964">
        <v>18.329999999999998</v>
      </c>
      <c r="J16964">
        <v>503.81</v>
      </c>
      <c r="K16964">
        <v>23.23</v>
      </c>
      <c r="L16964">
        <v>527.04</v>
      </c>
      <c r="M16964" t="s">
        <v>23</v>
      </c>
      <c r="N16964" t="s">
        <v>63394</v>
      </c>
      <c r="O16964" t="s">
        <v>63398</v>
      </c>
      <c r="P16964">
        <v>1</v>
      </c>
      <c r="Q16964" t="s">
        <v>63408</v>
      </c>
      <c r="R16964" t="s">
        <v>63409</v>
      </c>
    </row>
    <row r="16965" spans="1:18" x14ac:dyDescent="0.3">
      <c r="A16965" t="s">
        <v>13</v>
      </c>
      <c r="B16965" s="1">
        <v>45515</v>
      </c>
      <c r="C16965" s="2">
        <v>0.82028521990740744</v>
      </c>
      <c r="D16965" t="s">
        <v>24</v>
      </c>
      <c r="E16965" t="s">
        <v>29158</v>
      </c>
      <c r="F16965" t="s">
        <v>27755</v>
      </c>
      <c r="G16965">
        <v>14</v>
      </c>
      <c r="H16965" t="s">
        <v>29159</v>
      </c>
      <c r="I16965">
        <v>33.61</v>
      </c>
      <c r="J16965">
        <v>0</v>
      </c>
      <c r="K16965">
        <v>0</v>
      </c>
      <c r="L16965">
        <v>0</v>
      </c>
      <c r="M16965" t="s">
        <v>28</v>
      </c>
      <c r="N16965" t="s">
        <v>63406</v>
      </c>
      <c r="O16965" t="s">
        <v>63413</v>
      </c>
      <c r="P16965">
        <v>19</v>
      </c>
      <c r="Q16965" t="s">
        <v>63396</v>
      </c>
      <c r="R16965" t="s">
        <v>63397</v>
      </c>
    </row>
    <row r="16966" spans="1:18" x14ac:dyDescent="0.3">
      <c r="A16966" t="s">
        <v>19</v>
      </c>
      <c r="B16966" s="1">
        <v>45519</v>
      </c>
      <c r="C16966" s="2">
        <v>0.4083176273148148</v>
      </c>
      <c r="D16966" t="s">
        <v>14</v>
      </c>
      <c r="E16966" t="s">
        <v>11288</v>
      </c>
      <c r="F16966" t="s">
        <v>10704</v>
      </c>
      <c r="G16966">
        <v>21</v>
      </c>
      <c r="H16966" t="s">
        <v>29160</v>
      </c>
      <c r="I16966">
        <v>20.46</v>
      </c>
      <c r="J16966">
        <v>612.89</v>
      </c>
      <c r="K16966">
        <v>29.13</v>
      </c>
      <c r="L16966">
        <v>642.02</v>
      </c>
      <c r="M16966" t="s">
        <v>42</v>
      </c>
      <c r="N16966" t="s">
        <v>63406</v>
      </c>
      <c r="O16966" t="s">
        <v>63403</v>
      </c>
      <c r="P16966">
        <v>9</v>
      </c>
      <c r="Q16966" t="s">
        <v>63399</v>
      </c>
      <c r="R16966" t="s">
        <v>63400</v>
      </c>
    </row>
    <row r="16967" spans="1:18" x14ac:dyDescent="0.3">
      <c r="A16967" t="s">
        <v>66</v>
      </c>
      <c r="B16967" s="1">
        <v>45503</v>
      </c>
      <c r="C16967" s="2">
        <v>6.2530590277777784E-2</v>
      </c>
      <c r="D16967" t="s">
        <v>24</v>
      </c>
      <c r="E16967" t="s">
        <v>7705</v>
      </c>
      <c r="F16967" t="s">
        <v>2294</v>
      </c>
      <c r="G16967">
        <v>48</v>
      </c>
      <c r="H16967" t="s">
        <v>29161</v>
      </c>
      <c r="I16967">
        <v>7.75</v>
      </c>
      <c r="J16967">
        <v>0</v>
      </c>
      <c r="K16967">
        <v>0</v>
      </c>
      <c r="L16967">
        <v>0</v>
      </c>
      <c r="M16967" t="s">
        <v>28</v>
      </c>
      <c r="N16967" t="s">
        <v>63394</v>
      </c>
      <c r="O16967" t="s">
        <v>63401</v>
      </c>
      <c r="P16967">
        <v>1</v>
      </c>
      <c r="Q16967" t="s">
        <v>63411</v>
      </c>
      <c r="R16967" t="s">
        <v>63412</v>
      </c>
    </row>
    <row r="16968" spans="1:18" x14ac:dyDescent="0.3">
      <c r="A16968" t="s">
        <v>66</v>
      </c>
      <c r="B16968" s="1">
        <v>45479</v>
      </c>
      <c r="C16968" s="2">
        <v>0.22222966435185185</v>
      </c>
      <c r="D16968" t="s">
        <v>14</v>
      </c>
      <c r="E16968" t="s">
        <v>23814</v>
      </c>
      <c r="F16968" t="s">
        <v>13607</v>
      </c>
      <c r="G16968">
        <v>27</v>
      </c>
      <c r="H16968" t="s">
        <v>29162</v>
      </c>
      <c r="I16968">
        <v>18.52</v>
      </c>
      <c r="J16968">
        <v>912.35</v>
      </c>
      <c r="K16968">
        <v>7.48</v>
      </c>
      <c r="L16968">
        <v>919.83</v>
      </c>
      <c r="M16968" t="s">
        <v>32</v>
      </c>
      <c r="N16968" t="s">
        <v>63394</v>
      </c>
      <c r="O16968" t="s">
        <v>63410</v>
      </c>
      <c r="P16968">
        <v>5</v>
      </c>
      <c r="Q16968" t="s">
        <v>63411</v>
      </c>
      <c r="R16968" t="s">
        <v>63412</v>
      </c>
    </row>
    <row r="16969" spans="1:18" x14ac:dyDescent="0.3">
      <c r="A16969" t="s">
        <v>66</v>
      </c>
      <c r="B16969" s="1">
        <v>45517</v>
      </c>
      <c r="C16969" s="2">
        <v>0.45227596064814812</v>
      </c>
      <c r="D16969" t="s">
        <v>14</v>
      </c>
      <c r="E16969" t="s">
        <v>7041</v>
      </c>
      <c r="F16969" t="s">
        <v>29163</v>
      </c>
      <c r="G16969">
        <v>25</v>
      </c>
      <c r="H16969" t="s">
        <v>29164</v>
      </c>
      <c r="I16969">
        <v>17.52</v>
      </c>
      <c r="J16969">
        <v>198.76</v>
      </c>
      <c r="K16969">
        <v>41.45</v>
      </c>
      <c r="L16969">
        <v>240.20999999999998</v>
      </c>
      <c r="M16969" t="s">
        <v>23</v>
      </c>
      <c r="N16969" t="s">
        <v>63406</v>
      </c>
      <c r="O16969" t="s">
        <v>63401</v>
      </c>
      <c r="P16969">
        <v>10</v>
      </c>
      <c r="Q16969" t="s">
        <v>63411</v>
      </c>
      <c r="R16969" t="s">
        <v>63412</v>
      </c>
    </row>
    <row r="16970" spans="1:18" x14ac:dyDescent="0.3">
      <c r="A16970" t="s">
        <v>13</v>
      </c>
      <c r="B16970" s="1">
        <v>45500</v>
      </c>
      <c r="C16970" s="2">
        <v>0.91972966435185188</v>
      </c>
      <c r="D16970" t="s">
        <v>14</v>
      </c>
      <c r="E16970" t="s">
        <v>21403</v>
      </c>
      <c r="F16970" t="s">
        <v>6295</v>
      </c>
      <c r="G16970">
        <v>58</v>
      </c>
      <c r="H16970" t="s">
        <v>29165</v>
      </c>
      <c r="I16970">
        <v>25.83</v>
      </c>
      <c r="J16970">
        <v>187.85</v>
      </c>
      <c r="K16970">
        <v>35.729999999999997</v>
      </c>
      <c r="L16970">
        <v>223.57999999999998</v>
      </c>
      <c r="M16970" t="s">
        <v>18</v>
      </c>
      <c r="N16970" t="s">
        <v>63394</v>
      </c>
      <c r="O16970" t="s">
        <v>63410</v>
      </c>
      <c r="P16970">
        <v>22</v>
      </c>
      <c r="Q16970" t="s">
        <v>63396</v>
      </c>
      <c r="R16970" t="s">
        <v>63397</v>
      </c>
    </row>
    <row r="16971" spans="1:18" x14ac:dyDescent="0.3">
      <c r="A16971" t="s">
        <v>13</v>
      </c>
      <c r="B16971" s="1">
        <v>45495</v>
      </c>
      <c r="C16971" s="2">
        <v>0.82016947916666672</v>
      </c>
      <c r="D16971" t="s">
        <v>14</v>
      </c>
      <c r="E16971" t="s">
        <v>404</v>
      </c>
      <c r="F16971" t="s">
        <v>4373</v>
      </c>
      <c r="G16971">
        <v>64</v>
      </c>
      <c r="H16971" t="s">
        <v>29166</v>
      </c>
      <c r="I16971">
        <v>28.59</v>
      </c>
      <c r="J16971">
        <v>170.91</v>
      </c>
      <c r="K16971">
        <v>32.520000000000003</v>
      </c>
      <c r="L16971">
        <v>203.43</v>
      </c>
      <c r="M16971" t="s">
        <v>32</v>
      </c>
      <c r="N16971" t="s">
        <v>63394</v>
      </c>
      <c r="O16971" t="s">
        <v>63395</v>
      </c>
      <c r="P16971">
        <v>19</v>
      </c>
      <c r="Q16971" t="s">
        <v>63396</v>
      </c>
      <c r="R16971" t="s">
        <v>63397</v>
      </c>
    </row>
    <row r="16972" spans="1:18" x14ac:dyDescent="0.3">
      <c r="A16972" t="s">
        <v>50</v>
      </c>
      <c r="B16972" s="1">
        <v>45484</v>
      </c>
      <c r="C16972" s="2">
        <v>0.88756531250000004</v>
      </c>
      <c r="D16972" t="s">
        <v>14</v>
      </c>
      <c r="E16972" t="s">
        <v>12197</v>
      </c>
      <c r="F16972" t="s">
        <v>4553</v>
      </c>
      <c r="G16972">
        <v>61</v>
      </c>
      <c r="H16972" t="s">
        <v>29167</v>
      </c>
      <c r="I16972">
        <v>17.170000000000002</v>
      </c>
      <c r="J16972">
        <v>327.98</v>
      </c>
      <c r="K16972">
        <v>38.72</v>
      </c>
      <c r="L16972">
        <v>366.70000000000005</v>
      </c>
      <c r="M16972" t="s">
        <v>42</v>
      </c>
      <c r="N16972" t="s">
        <v>63394</v>
      </c>
      <c r="O16972" t="s">
        <v>63403</v>
      </c>
      <c r="P16972">
        <v>21</v>
      </c>
      <c r="Q16972" t="s">
        <v>63408</v>
      </c>
      <c r="R16972" t="s">
        <v>63409</v>
      </c>
    </row>
    <row r="16973" spans="1:18" x14ac:dyDescent="0.3">
      <c r="A16973" t="s">
        <v>66</v>
      </c>
      <c r="B16973" s="1">
        <v>45512</v>
      </c>
      <c r="C16973" s="2">
        <v>0.52251901620370367</v>
      </c>
      <c r="D16973" t="s">
        <v>24</v>
      </c>
      <c r="E16973" t="s">
        <v>3700</v>
      </c>
      <c r="F16973" t="s">
        <v>10141</v>
      </c>
      <c r="G16973">
        <v>108</v>
      </c>
      <c r="H16973" t="s">
        <v>29168</v>
      </c>
      <c r="I16973">
        <v>16.899999999999999</v>
      </c>
      <c r="J16973">
        <v>0</v>
      </c>
      <c r="K16973">
        <v>0</v>
      </c>
      <c r="L16973">
        <v>0</v>
      </c>
      <c r="M16973" t="s">
        <v>28</v>
      </c>
      <c r="N16973" t="s">
        <v>63406</v>
      </c>
      <c r="O16973" t="s">
        <v>63403</v>
      </c>
      <c r="P16973">
        <v>12</v>
      </c>
      <c r="Q16973" t="s">
        <v>63411</v>
      </c>
      <c r="R16973" t="s">
        <v>63412</v>
      </c>
    </row>
    <row r="16974" spans="1:18" x14ac:dyDescent="0.3">
      <c r="A16974" t="s">
        <v>13</v>
      </c>
      <c r="B16974" s="1">
        <v>45500</v>
      </c>
      <c r="C16974" s="2">
        <v>0.8871486458333333</v>
      </c>
      <c r="D16974" t="s">
        <v>14</v>
      </c>
      <c r="E16974" t="s">
        <v>4680</v>
      </c>
      <c r="F16974" t="s">
        <v>807</v>
      </c>
      <c r="G16974">
        <v>94</v>
      </c>
      <c r="H16974" t="s">
        <v>29169</v>
      </c>
      <c r="I16974">
        <v>26.96</v>
      </c>
      <c r="J16974">
        <v>475.28</v>
      </c>
      <c r="K16974">
        <v>38.479999999999997</v>
      </c>
      <c r="L16974">
        <v>513.76</v>
      </c>
      <c r="M16974" t="s">
        <v>42</v>
      </c>
      <c r="N16974" t="s">
        <v>63394</v>
      </c>
      <c r="O16974" t="s">
        <v>63410</v>
      </c>
      <c r="P16974">
        <v>21</v>
      </c>
      <c r="Q16974" t="s">
        <v>63396</v>
      </c>
      <c r="R16974" t="s">
        <v>63397</v>
      </c>
    </row>
    <row r="16975" spans="1:18" x14ac:dyDescent="0.3">
      <c r="A16975" t="s">
        <v>66</v>
      </c>
      <c r="B16975" s="1">
        <v>45506</v>
      </c>
      <c r="C16975" s="2">
        <v>0.98813244212962958</v>
      </c>
      <c r="D16975" t="s">
        <v>14</v>
      </c>
      <c r="E16975" t="s">
        <v>23045</v>
      </c>
      <c r="F16975" t="s">
        <v>1339</v>
      </c>
      <c r="G16975">
        <v>61</v>
      </c>
      <c r="H16975" t="s">
        <v>29170</v>
      </c>
      <c r="I16975">
        <v>24.29</v>
      </c>
      <c r="J16975">
        <v>981.84</v>
      </c>
      <c r="K16975">
        <v>8.33</v>
      </c>
      <c r="L16975">
        <v>990.17000000000007</v>
      </c>
      <c r="M16975" t="s">
        <v>23</v>
      </c>
      <c r="N16975" t="s">
        <v>63406</v>
      </c>
      <c r="O16975" t="s">
        <v>63398</v>
      </c>
      <c r="P16975">
        <v>23</v>
      </c>
      <c r="Q16975" t="s">
        <v>63411</v>
      </c>
      <c r="R16975" t="s">
        <v>63412</v>
      </c>
    </row>
    <row r="16976" spans="1:18" x14ac:dyDescent="0.3">
      <c r="A16976" t="s">
        <v>50</v>
      </c>
      <c r="B16976" s="1">
        <v>45467</v>
      </c>
      <c r="C16976" s="2">
        <v>0.74594494212962958</v>
      </c>
      <c r="D16976" t="s">
        <v>14</v>
      </c>
      <c r="E16976" t="s">
        <v>26270</v>
      </c>
      <c r="F16976" t="s">
        <v>2988</v>
      </c>
      <c r="G16976">
        <v>80</v>
      </c>
      <c r="H16976" t="s">
        <v>29171</v>
      </c>
      <c r="I16976">
        <v>46.64</v>
      </c>
      <c r="J16976">
        <v>522.58000000000004</v>
      </c>
      <c r="K16976">
        <v>32.11</v>
      </c>
      <c r="L16976">
        <v>554.69000000000005</v>
      </c>
      <c r="M16976" t="s">
        <v>42</v>
      </c>
      <c r="N16976" t="s">
        <v>63402</v>
      </c>
      <c r="O16976" t="s">
        <v>63395</v>
      </c>
      <c r="P16976">
        <v>17</v>
      </c>
      <c r="Q16976" t="s">
        <v>63408</v>
      </c>
      <c r="R16976" t="s">
        <v>63409</v>
      </c>
    </row>
    <row r="16977" spans="1:18" x14ac:dyDescent="0.3">
      <c r="A16977" t="s">
        <v>19</v>
      </c>
      <c r="B16977" s="1">
        <v>45510</v>
      </c>
      <c r="C16977" s="2">
        <v>0.98647734953703703</v>
      </c>
      <c r="D16977" t="s">
        <v>14</v>
      </c>
      <c r="E16977" t="s">
        <v>6079</v>
      </c>
      <c r="F16977" t="s">
        <v>4384</v>
      </c>
      <c r="G16977">
        <v>35</v>
      </c>
      <c r="H16977" t="s">
        <v>29172</v>
      </c>
      <c r="I16977">
        <v>26.52</v>
      </c>
      <c r="J16977">
        <v>719.56</v>
      </c>
      <c r="K16977">
        <v>0.56000000000000005</v>
      </c>
      <c r="L16977">
        <v>720.11999999999989</v>
      </c>
      <c r="M16977" t="s">
        <v>18</v>
      </c>
      <c r="N16977" t="s">
        <v>63406</v>
      </c>
      <c r="O16977" t="s">
        <v>63401</v>
      </c>
      <c r="P16977">
        <v>23</v>
      </c>
      <c r="Q16977" t="s">
        <v>63399</v>
      </c>
      <c r="R16977" t="s">
        <v>63400</v>
      </c>
    </row>
    <row r="16978" spans="1:18" x14ac:dyDescent="0.3">
      <c r="A16978" t="s">
        <v>50</v>
      </c>
      <c r="B16978" s="1">
        <v>45486</v>
      </c>
      <c r="C16978" s="2">
        <v>0.58388475694444442</v>
      </c>
      <c r="D16978" t="s">
        <v>14</v>
      </c>
      <c r="E16978" t="s">
        <v>22277</v>
      </c>
      <c r="F16978" t="s">
        <v>1647</v>
      </c>
      <c r="G16978">
        <v>27</v>
      </c>
      <c r="H16978" t="s">
        <v>29173</v>
      </c>
      <c r="I16978">
        <v>35.14</v>
      </c>
      <c r="J16978">
        <v>951.87</v>
      </c>
      <c r="K16978">
        <v>23.62</v>
      </c>
      <c r="L16978">
        <v>975.49</v>
      </c>
      <c r="M16978" t="s">
        <v>23</v>
      </c>
      <c r="N16978" t="s">
        <v>63394</v>
      </c>
      <c r="O16978" t="s">
        <v>63410</v>
      </c>
      <c r="P16978">
        <v>14</v>
      </c>
      <c r="Q16978" t="s">
        <v>63408</v>
      </c>
      <c r="R16978" t="s">
        <v>63409</v>
      </c>
    </row>
    <row r="16979" spans="1:18" x14ac:dyDescent="0.3">
      <c r="A16979" t="s">
        <v>66</v>
      </c>
      <c r="B16979" s="1">
        <v>45509</v>
      </c>
      <c r="C16979" s="2">
        <v>0.83894262731481484</v>
      </c>
      <c r="D16979" t="s">
        <v>14</v>
      </c>
      <c r="E16979" t="s">
        <v>19141</v>
      </c>
      <c r="F16979" t="s">
        <v>2944</v>
      </c>
      <c r="G16979">
        <v>89</v>
      </c>
      <c r="H16979" t="s">
        <v>29174</v>
      </c>
      <c r="I16979">
        <v>26.63</v>
      </c>
      <c r="J16979">
        <v>757.01</v>
      </c>
      <c r="K16979">
        <v>4.6100000000000003</v>
      </c>
      <c r="L16979">
        <v>761.62</v>
      </c>
      <c r="M16979" t="s">
        <v>18</v>
      </c>
      <c r="N16979" t="s">
        <v>63406</v>
      </c>
      <c r="O16979" t="s">
        <v>63395</v>
      </c>
      <c r="P16979">
        <v>20</v>
      </c>
      <c r="Q16979" t="s">
        <v>63411</v>
      </c>
      <c r="R16979" t="s">
        <v>63412</v>
      </c>
    </row>
    <row r="16980" spans="1:18" x14ac:dyDescent="0.3">
      <c r="A16980" t="s">
        <v>13</v>
      </c>
      <c r="B16980" s="1">
        <v>45513</v>
      </c>
      <c r="C16980" s="2">
        <v>0.35086392361111113</v>
      </c>
      <c r="D16980" t="s">
        <v>24</v>
      </c>
      <c r="E16980" t="s">
        <v>6301</v>
      </c>
      <c r="F16980" t="s">
        <v>4172</v>
      </c>
      <c r="G16980">
        <v>83</v>
      </c>
      <c r="H16980" t="s">
        <v>29175</v>
      </c>
      <c r="I16980">
        <v>31.02</v>
      </c>
      <c r="J16980">
        <v>0</v>
      </c>
      <c r="K16980">
        <v>0</v>
      </c>
      <c r="L16980">
        <v>0</v>
      </c>
      <c r="M16980" t="s">
        <v>28</v>
      </c>
      <c r="N16980" t="s">
        <v>63406</v>
      </c>
      <c r="O16980" t="s">
        <v>63398</v>
      </c>
      <c r="P16980">
        <v>8</v>
      </c>
      <c r="Q16980" t="s">
        <v>63396</v>
      </c>
      <c r="R16980" t="s">
        <v>63397</v>
      </c>
    </row>
    <row r="16981" spans="1:18" x14ac:dyDescent="0.3">
      <c r="A16981" t="s">
        <v>66</v>
      </c>
      <c r="B16981" s="1">
        <v>45507</v>
      </c>
      <c r="C16981" s="2">
        <v>0.16041253472222222</v>
      </c>
      <c r="D16981" t="s">
        <v>14</v>
      </c>
      <c r="E16981" t="s">
        <v>1967</v>
      </c>
      <c r="F16981" t="s">
        <v>21468</v>
      </c>
      <c r="G16981">
        <v>70</v>
      </c>
      <c r="H16981" t="s">
        <v>29176</v>
      </c>
      <c r="I16981">
        <v>22.46</v>
      </c>
      <c r="J16981">
        <v>60.49</v>
      </c>
      <c r="K16981">
        <v>27.78</v>
      </c>
      <c r="L16981">
        <v>88.27000000000001</v>
      </c>
      <c r="M16981" t="s">
        <v>18</v>
      </c>
      <c r="N16981" t="s">
        <v>63406</v>
      </c>
      <c r="O16981" t="s">
        <v>63410</v>
      </c>
      <c r="P16981">
        <v>3</v>
      </c>
      <c r="Q16981" t="s">
        <v>63411</v>
      </c>
      <c r="R16981" t="s">
        <v>63412</v>
      </c>
    </row>
    <row r="16982" spans="1:18" x14ac:dyDescent="0.3">
      <c r="A16982" t="s">
        <v>43</v>
      </c>
      <c r="B16982" s="1">
        <v>45475</v>
      </c>
      <c r="C16982" s="2">
        <v>0.12570188657407408</v>
      </c>
      <c r="D16982" t="s">
        <v>14</v>
      </c>
      <c r="E16982" t="s">
        <v>3615</v>
      </c>
      <c r="F16982" t="s">
        <v>27638</v>
      </c>
      <c r="G16982">
        <v>61</v>
      </c>
      <c r="H16982" t="s">
        <v>29177</v>
      </c>
      <c r="I16982">
        <v>31.43</v>
      </c>
      <c r="J16982">
        <v>874.95</v>
      </c>
      <c r="K16982">
        <v>47.67</v>
      </c>
      <c r="L16982">
        <v>922.62</v>
      </c>
      <c r="M16982" t="s">
        <v>42</v>
      </c>
      <c r="N16982" t="s">
        <v>63394</v>
      </c>
      <c r="O16982" t="s">
        <v>63401</v>
      </c>
      <c r="P16982">
        <v>3</v>
      </c>
      <c r="Q16982" t="s">
        <v>63404</v>
      </c>
      <c r="R16982" t="s">
        <v>63405</v>
      </c>
    </row>
    <row r="16983" spans="1:18" x14ac:dyDescent="0.3">
      <c r="A16983" t="s">
        <v>50</v>
      </c>
      <c r="B16983" s="1">
        <v>45494</v>
      </c>
      <c r="C16983" s="2">
        <v>0.96236855324074078</v>
      </c>
      <c r="D16983" t="s">
        <v>14</v>
      </c>
      <c r="E16983" t="s">
        <v>10723</v>
      </c>
      <c r="F16983" t="s">
        <v>1336</v>
      </c>
      <c r="G16983">
        <v>68</v>
      </c>
      <c r="H16983" t="s">
        <v>29178</v>
      </c>
      <c r="I16983">
        <v>6.4</v>
      </c>
      <c r="J16983">
        <v>467.41</v>
      </c>
      <c r="K16983">
        <v>28.1</v>
      </c>
      <c r="L16983">
        <v>495.51000000000005</v>
      </c>
      <c r="M16983" t="s">
        <v>32</v>
      </c>
      <c r="N16983" t="s">
        <v>63394</v>
      </c>
      <c r="O16983" t="s">
        <v>63413</v>
      </c>
      <c r="P16983">
        <v>23</v>
      </c>
      <c r="Q16983" t="s">
        <v>63408</v>
      </c>
      <c r="R16983" t="s">
        <v>63409</v>
      </c>
    </row>
    <row r="16984" spans="1:18" x14ac:dyDescent="0.3">
      <c r="A16984" t="s">
        <v>13</v>
      </c>
      <c r="B16984" s="1">
        <v>45474</v>
      </c>
      <c r="C16984" s="2">
        <v>0.4498917013888889</v>
      </c>
      <c r="D16984" t="s">
        <v>14</v>
      </c>
      <c r="E16984" t="s">
        <v>27237</v>
      </c>
      <c r="F16984" t="s">
        <v>8511</v>
      </c>
      <c r="G16984">
        <v>78</v>
      </c>
      <c r="H16984" t="s">
        <v>29179</v>
      </c>
      <c r="I16984">
        <v>15.12</v>
      </c>
      <c r="J16984">
        <v>857.04</v>
      </c>
      <c r="K16984">
        <v>17.440000000000001</v>
      </c>
      <c r="L16984">
        <v>874.48</v>
      </c>
      <c r="M16984" t="s">
        <v>18</v>
      </c>
      <c r="N16984" t="s">
        <v>63394</v>
      </c>
      <c r="O16984" t="s">
        <v>63395</v>
      </c>
      <c r="P16984">
        <v>10</v>
      </c>
      <c r="Q16984" t="s">
        <v>63396</v>
      </c>
      <c r="R16984" t="s">
        <v>63397</v>
      </c>
    </row>
    <row r="16985" spans="1:18" x14ac:dyDescent="0.3">
      <c r="A16985" t="s">
        <v>19</v>
      </c>
      <c r="B16985" s="1">
        <v>45511</v>
      </c>
      <c r="C16985" s="2">
        <v>0.44322503472222224</v>
      </c>
      <c r="D16985" t="s">
        <v>14</v>
      </c>
      <c r="E16985" t="s">
        <v>3126</v>
      </c>
      <c r="F16985" t="s">
        <v>21913</v>
      </c>
      <c r="G16985">
        <v>40</v>
      </c>
      <c r="H16985" t="s">
        <v>29180</v>
      </c>
      <c r="I16985">
        <v>29.09</v>
      </c>
      <c r="J16985">
        <v>721.19</v>
      </c>
      <c r="K16985">
        <v>49.37</v>
      </c>
      <c r="L16985">
        <v>770.56000000000006</v>
      </c>
      <c r="M16985" t="s">
        <v>18</v>
      </c>
      <c r="N16985" t="s">
        <v>63406</v>
      </c>
      <c r="O16985" t="s">
        <v>63407</v>
      </c>
      <c r="P16985">
        <v>10</v>
      </c>
      <c r="Q16985" t="s">
        <v>63399</v>
      </c>
      <c r="R16985" t="s">
        <v>63400</v>
      </c>
    </row>
    <row r="16986" spans="1:18" x14ac:dyDescent="0.3">
      <c r="A16986" t="s">
        <v>13</v>
      </c>
      <c r="B16986" s="1">
        <v>45488</v>
      </c>
      <c r="C16986" s="2">
        <v>0.74810929398148152</v>
      </c>
      <c r="D16986" t="s">
        <v>14</v>
      </c>
      <c r="E16986" t="s">
        <v>9999</v>
      </c>
      <c r="F16986" t="s">
        <v>29181</v>
      </c>
      <c r="G16986">
        <v>68</v>
      </c>
      <c r="H16986" t="s">
        <v>29182</v>
      </c>
      <c r="I16986">
        <v>48.72</v>
      </c>
      <c r="J16986">
        <v>55.92</v>
      </c>
      <c r="K16986">
        <v>31.28</v>
      </c>
      <c r="L16986">
        <v>87.2</v>
      </c>
      <c r="M16986" t="s">
        <v>32</v>
      </c>
      <c r="N16986" t="s">
        <v>63394</v>
      </c>
      <c r="O16986" t="s">
        <v>63395</v>
      </c>
      <c r="P16986">
        <v>17</v>
      </c>
      <c r="Q16986" t="s">
        <v>63396</v>
      </c>
      <c r="R16986" t="s">
        <v>63397</v>
      </c>
    </row>
    <row r="16987" spans="1:18" x14ac:dyDescent="0.3">
      <c r="A16987" t="s">
        <v>43</v>
      </c>
      <c r="B16987" s="1">
        <v>45481</v>
      </c>
      <c r="C16987" s="2">
        <v>0.77122271990740743</v>
      </c>
      <c r="D16987" t="s">
        <v>14</v>
      </c>
      <c r="E16987" t="s">
        <v>5733</v>
      </c>
      <c r="F16987" t="s">
        <v>6858</v>
      </c>
      <c r="G16987">
        <v>82</v>
      </c>
      <c r="H16987" t="s">
        <v>29183</v>
      </c>
      <c r="I16987">
        <v>26.18</v>
      </c>
      <c r="J16987">
        <v>671.64</v>
      </c>
      <c r="K16987">
        <v>30.66</v>
      </c>
      <c r="L16987">
        <v>702.3</v>
      </c>
      <c r="M16987" t="s">
        <v>32</v>
      </c>
      <c r="N16987" t="s">
        <v>63394</v>
      </c>
      <c r="O16987" t="s">
        <v>63395</v>
      </c>
      <c r="P16987">
        <v>18</v>
      </c>
      <c r="Q16987" t="s">
        <v>63404</v>
      </c>
      <c r="R16987" t="s">
        <v>63405</v>
      </c>
    </row>
    <row r="16988" spans="1:18" x14ac:dyDescent="0.3">
      <c r="A16988" t="s">
        <v>66</v>
      </c>
      <c r="B16988" s="1">
        <v>45478</v>
      </c>
      <c r="C16988" s="2">
        <v>0.5018477199074074</v>
      </c>
      <c r="D16988" t="s">
        <v>14</v>
      </c>
      <c r="E16988" t="s">
        <v>5753</v>
      </c>
      <c r="F16988" t="s">
        <v>21620</v>
      </c>
      <c r="G16988">
        <v>31</v>
      </c>
      <c r="H16988" t="s">
        <v>29184</v>
      </c>
      <c r="I16988">
        <v>27.75</v>
      </c>
      <c r="J16988">
        <v>68.19</v>
      </c>
      <c r="K16988">
        <v>23.03</v>
      </c>
      <c r="L16988">
        <v>91.22</v>
      </c>
      <c r="M16988" t="s">
        <v>32</v>
      </c>
      <c r="N16988" t="s">
        <v>63394</v>
      </c>
      <c r="O16988" t="s">
        <v>63398</v>
      </c>
      <c r="P16988">
        <v>12</v>
      </c>
      <c r="Q16988" t="s">
        <v>63411</v>
      </c>
      <c r="R16988" t="s">
        <v>63412</v>
      </c>
    </row>
    <row r="16989" spans="1:18" x14ac:dyDescent="0.3">
      <c r="A16989" t="s">
        <v>50</v>
      </c>
      <c r="B16989" s="1">
        <v>45481</v>
      </c>
      <c r="C16989" s="2">
        <v>0.25250744212962961</v>
      </c>
      <c r="D16989" t="s">
        <v>24</v>
      </c>
      <c r="E16989" t="s">
        <v>1510</v>
      </c>
      <c r="F16989" t="s">
        <v>10742</v>
      </c>
      <c r="G16989">
        <v>19</v>
      </c>
      <c r="H16989" t="s">
        <v>29185</v>
      </c>
      <c r="I16989">
        <v>30.58</v>
      </c>
      <c r="J16989">
        <v>0</v>
      </c>
      <c r="K16989">
        <v>0</v>
      </c>
      <c r="L16989">
        <v>0</v>
      </c>
      <c r="M16989" t="s">
        <v>28</v>
      </c>
      <c r="N16989" t="s">
        <v>63394</v>
      </c>
      <c r="O16989" t="s">
        <v>63395</v>
      </c>
      <c r="P16989">
        <v>6</v>
      </c>
      <c r="Q16989" t="s">
        <v>63408</v>
      </c>
      <c r="R16989" t="s">
        <v>63409</v>
      </c>
    </row>
    <row r="16990" spans="1:18" x14ac:dyDescent="0.3">
      <c r="A16990" t="s">
        <v>66</v>
      </c>
      <c r="B16990" s="1">
        <v>45470</v>
      </c>
      <c r="C16990" s="2">
        <v>0.51566716435185189</v>
      </c>
      <c r="D16990" t="s">
        <v>14</v>
      </c>
      <c r="E16990" t="s">
        <v>3060</v>
      </c>
      <c r="F16990" t="s">
        <v>2310</v>
      </c>
      <c r="G16990">
        <v>99</v>
      </c>
      <c r="H16990" t="s">
        <v>29186</v>
      </c>
      <c r="I16990">
        <v>34.31</v>
      </c>
      <c r="J16990">
        <v>476.9</v>
      </c>
      <c r="K16990">
        <v>22.34</v>
      </c>
      <c r="L16990">
        <v>499.23999999999995</v>
      </c>
      <c r="M16990" t="s">
        <v>23</v>
      </c>
      <c r="N16990" t="s">
        <v>63402</v>
      </c>
      <c r="O16990" t="s">
        <v>63403</v>
      </c>
      <c r="P16990">
        <v>12</v>
      </c>
      <c r="Q16990" t="s">
        <v>63411</v>
      </c>
      <c r="R16990" t="s">
        <v>63412</v>
      </c>
    </row>
    <row r="16991" spans="1:18" x14ac:dyDescent="0.3">
      <c r="A16991" t="s">
        <v>43</v>
      </c>
      <c r="B16991" s="1">
        <v>45479</v>
      </c>
      <c r="C16991" s="2">
        <v>0.66294725694444445</v>
      </c>
      <c r="D16991" t="s">
        <v>14</v>
      </c>
      <c r="E16991" t="s">
        <v>15074</v>
      </c>
      <c r="F16991" t="s">
        <v>9827</v>
      </c>
      <c r="G16991">
        <v>64</v>
      </c>
      <c r="H16991" t="s">
        <v>29187</v>
      </c>
      <c r="I16991">
        <v>42.53</v>
      </c>
      <c r="J16991">
        <v>876.92</v>
      </c>
      <c r="K16991">
        <v>28.41</v>
      </c>
      <c r="L16991">
        <v>905.32999999999993</v>
      </c>
      <c r="M16991" t="s">
        <v>18</v>
      </c>
      <c r="N16991" t="s">
        <v>63394</v>
      </c>
      <c r="O16991" t="s">
        <v>63410</v>
      </c>
      <c r="P16991">
        <v>15</v>
      </c>
      <c r="Q16991" t="s">
        <v>63404</v>
      </c>
      <c r="R16991" t="s">
        <v>63405</v>
      </c>
    </row>
    <row r="16992" spans="1:18" x14ac:dyDescent="0.3">
      <c r="A16992" t="s">
        <v>43</v>
      </c>
      <c r="B16992" s="1">
        <v>45473</v>
      </c>
      <c r="C16992" s="2">
        <v>5.8583831018518516E-2</v>
      </c>
      <c r="D16992" t="s">
        <v>14</v>
      </c>
      <c r="E16992" t="s">
        <v>417</v>
      </c>
      <c r="F16992" t="s">
        <v>14208</v>
      </c>
      <c r="G16992">
        <v>107</v>
      </c>
      <c r="H16992" t="s">
        <v>29188</v>
      </c>
      <c r="I16992">
        <v>29.98</v>
      </c>
      <c r="J16992">
        <v>850.27</v>
      </c>
      <c r="K16992">
        <v>11.4</v>
      </c>
      <c r="L16992">
        <v>861.67</v>
      </c>
      <c r="M16992" t="s">
        <v>32</v>
      </c>
      <c r="N16992" t="s">
        <v>63402</v>
      </c>
      <c r="O16992" t="s">
        <v>63413</v>
      </c>
      <c r="P16992">
        <v>1</v>
      </c>
      <c r="Q16992" t="s">
        <v>63404</v>
      </c>
      <c r="R16992" t="s">
        <v>63405</v>
      </c>
    </row>
    <row r="16993" spans="1:18" x14ac:dyDescent="0.3">
      <c r="A16993" t="s">
        <v>50</v>
      </c>
      <c r="B16993" s="1">
        <v>45468</v>
      </c>
      <c r="C16993" s="2">
        <v>0.3165467939814815</v>
      </c>
      <c r="D16993" t="s">
        <v>14</v>
      </c>
      <c r="E16993" t="s">
        <v>4867</v>
      </c>
      <c r="F16993" t="s">
        <v>3127</v>
      </c>
      <c r="G16993">
        <v>100</v>
      </c>
      <c r="H16993" t="s">
        <v>29189</v>
      </c>
      <c r="I16993">
        <v>7.07</v>
      </c>
      <c r="J16993">
        <v>792.24</v>
      </c>
      <c r="K16993">
        <v>32.69</v>
      </c>
      <c r="L16993">
        <v>824.93000000000006</v>
      </c>
      <c r="M16993" t="s">
        <v>18</v>
      </c>
      <c r="N16993" t="s">
        <v>63402</v>
      </c>
      <c r="O16993" t="s">
        <v>63401</v>
      </c>
      <c r="P16993">
        <v>7</v>
      </c>
      <c r="Q16993" t="s">
        <v>63408</v>
      </c>
      <c r="R16993" t="s">
        <v>63409</v>
      </c>
    </row>
    <row r="16994" spans="1:18" x14ac:dyDescent="0.3">
      <c r="A16994" t="s">
        <v>19</v>
      </c>
      <c r="B16994" s="1">
        <v>45487</v>
      </c>
      <c r="C16994" s="2">
        <v>0.25856068287037037</v>
      </c>
      <c r="D16994" t="s">
        <v>14</v>
      </c>
      <c r="E16994" t="s">
        <v>29190</v>
      </c>
      <c r="F16994" t="s">
        <v>5428</v>
      </c>
      <c r="G16994">
        <v>96</v>
      </c>
      <c r="H16994" t="s">
        <v>29191</v>
      </c>
      <c r="I16994">
        <v>9.41</v>
      </c>
      <c r="J16994">
        <v>827.88</v>
      </c>
      <c r="K16994">
        <v>43.61</v>
      </c>
      <c r="L16994">
        <v>871.49</v>
      </c>
      <c r="M16994" t="s">
        <v>23</v>
      </c>
      <c r="N16994" t="s">
        <v>63394</v>
      </c>
      <c r="O16994" t="s">
        <v>63413</v>
      </c>
      <c r="P16994">
        <v>6</v>
      </c>
      <c r="Q16994" t="s">
        <v>63399</v>
      </c>
      <c r="R16994" t="s">
        <v>63400</v>
      </c>
    </row>
    <row r="16995" spans="1:18" x14ac:dyDescent="0.3">
      <c r="A16995" t="s">
        <v>66</v>
      </c>
      <c r="B16995" s="1">
        <v>45512</v>
      </c>
      <c r="C16995" s="2">
        <v>0.50631531249999995</v>
      </c>
      <c r="D16995" t="s">
        <v>14</v>
      </c>
      <c r="E16995" t="s">
        <v>29192</v>
      </c>
      <c r="F16995" t="s">
        <v>1485</v>
      </c>
      <c r="G16995">
        <v>95</v>
      </c>
      <c r="H16995" t="s">
        <v>29193</v>
      </c>
      <c r="I16995">
        <v>6.69</v>
      </c>
      <c r="J16995">
        <v>73.67</v>
      </c>
      <c r="K16995">
        <v>23.82</v>
      </c>
      <c r="L16995">
        <v>97.490000000000009</v>
      </c>
      <c r="M16995" t="s">
        <v>32</v>
      </c>
      <c r="N16995" t="s">
        <v>63406</v>
      </c>
      <c r="O16995" t="s">
        <v>63403</v>
      </c>
      <c r="P16995">
        <v>12</v>
      </c>
      <c r="Q16995" t="s">
        <v>63411</v>
      </c>
      <c r="R16995" t="s">
        <v>63412</v>
      </c>
    </row>
    <row r="16996" spans="1:18" x14ac:dyDescent="0.3">
      <c r="A16996" t="s">
        <v>43</v>
      </c>
      <c r="B16996" s="1">
        <v>45460</v>
      </c>
      <c r="C16996" s="2">
        <v>0.36428984953703702</v>
      </c>
      <c r="D16996" t="s">
        <v>14</v>
      </c>
      <c r="E16996" t="s">
        <v>15030</v>
      </c>
      <c r="F16996" t="s">
        <v>22710</v>
      </c>
      <c r="G16996">
        <v>95</v>
      </c>
      <c r="H16996" t="s">
        <v>29194</v>
      </c>
      <c r="I16996">
        <v>31.16</v>
      </c>
      <c r="J16996">
        <v>242.82</v>
      </c>
      <c r="K16996">
        <v>41.51</v>
      </c>
      <c r="L16996">
        <v>284.33</v>
      </c>
      <c r="M16996" t="s">
        <v>18</v>
      </c>
      <c r="N16996" t="s">
        <v>63402</v>
      </c>
      <c r="O16996" t="s">
        <v>63395</v>
      </c>
      <c r="P16996">
        <v>8</v>
      </c>
      <c r="Q16996" t="s">
        <v>63404</v>
      </c>
      <c r="R16996" t="s">
        <v>63405</v>
      </c>
    </row>
    <row r="16997" spans="1:18" x14ac:dyDescent="0.3">
      <c r="A16997" t="s">
        <v>13</v>
      </c>
      <c r="B16997" s="1">
        <v>45489</v>
      </c>
      <c r="C16997" s="2">
        <v>0.10680142361111111</v>
      </c>
      <c r="D16997" t="s">
        <v>14</v>
      </c>
      <c r="E16997" t="s">
        <v>15402</v>
      </c>
      <c r="F16997" t="s">
        <v>8507</v>
      </c>
      <c r="G16997">
        <v>91</v>
      </c>
      <c r="H16997" t="s">
        <v>29195</v>
      </c>
      <c r="I16997">
        <v>7.85</v>
      </c>
      <c r="J16997">
        <v>128.84</v>
      </c>
      <c r="K16997">
        <v>23.14</v>
      </c>
      <c r="L16997">
        <v>151.98000000000002</v>
      </c>
      <c r="M16997" t="s">
        <v>32</v>
      </c>
      <c r="N16997" t="s">
        <v>63394</v>
      </c>
      <c r="O16997" t="s">
        <v>63401</v>
      </c>
      <c r="P16997">
        <v>2</v>
      </c>
      <c r="Q16997" t="s">
        <v>63396</v>
      </c>
      <c r="R16997" t="s">
        <v>63397</v>
      </c>
    </row>
    <row r="16998" spans="1:18" x14ac:dyDescent="0.3">
      <c r="A16998" t="s">
        <v>13</v>
      </c>
      <c r="B16998" s="1">
        <v>45512</v>
      </c>
      <c r="C16998" s="2">
        <v>0.46168568287037037</v>
      </c>
      <c r="D16998" t="s">
        <v>14</v>
      </c>
      <c r="E16998" t="s">
        <v>4172</v>
      </c>
      <c r="F16998" t="s">
        <v>16927</v>
      </c>
      <c r="G16998">
        <v>69</v>
      </c>
      <c r="H16998" t="s">
        <v>29196</v>
      </c>
      <c r="I16998">
        <v>46.8</v>
      </c>
      <c r="J16998">
        <v>465.24</v>
      </c>
      <c r="K16998">
        <v>7.81</v>
      </c>
      <c r="L16998">
        <v>473.05</v>
      </c>
      <c r="M16998" t="s">
        <v>18</v>
      </c>
      <c r="N16998" t="s">
        <v>63406</v>
      </c>
      <c r="O16998" t="s">
        <v>63403</v>
      </c>
      <c r="P16998">
        <v>11</v>
      </c>
      <c r="Q16998" t="s">
        <v>63396</v>
      </c>
      <c r="R16998" t="s">
        <v>63397</v>
      </c>
    </row>
    <row r="16999" spans="1:18" x14ac:dyDescent="0.3">
      <c r="A16999" t="s">
        <v>66</v>
      </c>
      <c r="B16999" s="1">
        <v>45498</v>
      </c>
      <c r="C16999" s="2">
        <v>0.24397734953703704</v>
      </c>
      <c r="D16999" t="s">
        <v>14</v>
      </c>
      <c r="E16999" t="s">
        <v>27127</v>
      </c>
      <c r="F16999" t="s">
        <v>12305</v>
      </c>
      <c r="G16999">
        <v>63</v>
      </c>
      <c r="H16999" t="s">
        <v>29197</v>
      </c>
      <c r="I16999">
        <v>10.36</v>
      </c>
      <c r="J16999">
        <v>914.15</v>
      </c>
      <c r="K16999">
        <v>5.65</v>
      </c>
      <c r="L16999">
        <v>919.8</v>
      </c>
      <c r="M16999" t="s">
        <v>23</v>
      </c>
      <c r="N16999" t="s">
        <v>63394</v>
      </c>
      <c r="O16999" t="s">
        <v>63403</v>
      </c>
      <c r="P16999">
        <v>5</v>
      </c>
      <c r="Q16999" t="s">
        <v>63411</v>
      </c>
      <c r="R16999" t="s">
        <v>63412</v>
      </c>
    </row>
    <row r="17000" spans="1:18" x14ac:dyDescent="0.3">
      <c r="A17000" t="s">
        <v>43</v>
      </c>
      <c r="B17000" s="1">
        <v>45468</v>
      </c>
      <c r="C17000" s="2">
        <v>0.97410466435185183</v>
      </c>
      <c r="D17000" t="s">
        <v>14</v>
      </c>
      <c r="E17000" t="s">
        <v>8729</v>
      </c>
      <c r="F17000" t="s">
        <v>3916</v>
      </c>
      <c r="G17000">
        <v>55</v>
      </c>
      <c r="H17000" t="s">
        <v>29198</v>
      </c>
      <c r="I17000">
        <v>17.87</v>
      </c>
      <c r="J17000">
        <v>395.09</v>
      </c>
      <c r="K17000">
        <v>40.68</v>
      </c>
      <c r="L17000">
        <v>435.77</v>
      </c>
      <c r="M17000" t="s">
        <v>32</v>
      </c>
      <c r="N17000" t="s">
        <v>63402</v>
      </c>
      <c r="O17000" t="s">
        <v>63401</v>
      </c>
      <c r="P17000">
        <v>23</v>
      </c>
      <c r="Q17000" t="s">
        <v>63404</v>
      </c>
      <c r="R17000" t="s">
        <v>63405</v>
      </c>
    </row>
    <row r="17001" spans="1:18" x14ac:dyDescent="0.3">
      <c r="A17001" t="s">
        <v>13</v>
      </c>
      <c r="B17001" s="1">
        <v>45472</v>
      </c>
      <c r="C17001" s="2">
        <v>0.2833176273148148</v>
      </c>
      <c r="D17001" t="s">
        <v>14</v>
      </c>
      <c r="E17001" t="s">
        <v>13974</v>
      </c>
      <c r="F17001" t="s">
        <v>20865</v>
      </c>
      <c r="G17001">
        <v>36</v>
      </c>
      <c r="H17001" t="s">
        <v>29199</v>
      </c>
      <c r="I17001">
        <v>26.13</v>
      </c>
      <c r="J17001">
        <v>242.09</v>
      </c>
      <c r="K17001">
        <v>11.35</v>
      </c>
      <c r="L17001">
        <v>253.44</v>
      </c>
      <c r="M17001" t="s">
        <v>32</v>
      </c>
      <c r="N17001" t="s">
        <v>63402</v>
      </c>
      <c r="O17001" t="s">
        <v>63410</v>
      </c>
      <c r="P17001">
        <v>6</v>
      </c>
      <c r="Q17001" t="s">
        <v>63396</v>
      </c>
      <c r="R17001" t="s">
        <v>63397</v>
      </c>
    </row>
    <row r="17002" spans="1:18" x14ac:dyDescent="0.3">
      <c r="A17002" t="s">
        <v>19</v>
      </c>
      <c r="B17002" s="1">
        <v>45467</v>
      </c>
      <c r="C17002" s="2">
        <v>4.9544479166666669E-2</v>
      </c>
      <c r="D17002" t="s">
        <v>14</v>
      </c>
      <c r="E17002" t="s">
        <v>27907</v>
      </c>
      <c r="F17002" t="s">
        <v>11305</v>
      </c>
      <c r="G17002">
        <v>70</v>
      </c>
      <c r="H17002" t="s">
        <v>29200</v>
      </c>
      <c r="I17002">
        <v>14.22</v>
      </c>
      <c r="J17002">
        <v>188.6</v>
      </c>
      <c r="K17002">
        <v>3.34</v>
      </c>
      <c r="L17002">
        <v>191.94</v>
      </c>
      <c r="M17002" t="s">
        <v>23</v>
      </c>
      <c r="N17002" t="s">
        <v>63402</v>
      </c>
      <c r="O17002" t="s">
        <v>63395</v>
      </c>
      <c r="P17002">
        <v>1</v>
      </c>
      <c r="Q17002" t="s">
        <v>63399</v>
      </c>
      <c r="R17002" t="s">
        <v>63400</v>
      </c>
    </row>
    <row r="17003" spans="1:18" x14ac:dyDescent="0.3">
      <c r="A17003" t="s">
        <v>13</v>
      </c>
      <c r="B17003" s="1">
        <v>45502</v>
      </c>
      <c r="C17003" s="2">
        <v>0.86265790509259255</v>
      </c>
      <c r="D17003" t="s">
        <v>14</v>
      </c>
      <c r="E17003" t="s">
        <v>6543</v>
      </c>
      <c r="F17003" t="s">
        <v>950</v>
      </c>
      <c r="G17003">
        <v>51</v>
      </c>
      <c r="H17003" t="s">
        <v>29201</v>
      </c>
      <c r="I17003">
        <v>25.36</v>
      </c>
      <c r="J17003">
        <v>531.22</v>
      </c>
      <c r="K17003">
        <v>12.65</v>
      </c>
      <c r="L17003">
        <v>543.87</v>
      </c>
      <c r="M17003" t="s">
        <v>42</v>
      </c>
      <c r="N17003" t="s">
        <v>63394</v>
      </c>
      <c r="O17003" t="s">
        <v>63395</v>
      </c>
      <c r="P17003">
        <v>20</v>
      </c>
      <c r="Q17003" t="s">
        <v>63396</v>
      </c>
      <c r="R17003" t="s">
        <v>63397</v>
      </c>
    </row>
    <row r="17004" spans="1:18" x14ac:dyDescent="0.3">
      <c r="A17004" t="s">
        <v>13</v>
      </c>
      <c r="B17004" s="1">
        <v>45461</v>
      </c>
      <c r="C17004" s="2">
        <v>0.25102596064814814</v>
      </c>
      <c r="D17004" t="s">
        <v>14</v>
      </c>
      <c r="E17004" t="s">
        <v>2155</v>
      </c>
      <c r="F17004" t="s">
        <v>6475</v>
      </c>
      <c r="G17004">
        <v>96</v>
      </c>
      <c r="H17004" t="s">
        <v>29202</v>
      </c>
      <c r="I17004">
        <v>17.239999999999998</v>
      </c>
      <c r="J17004">
        <v>374.66</v>
      </c>
      <c r="K17004">
        <v>13.08</v>
      </c>
      <c r="L17004">
        <v>387.74</v>
      </c>
      <c r="M17004" t="s">
        <v>42</v>
      </c>
      <c r="N17004" t="s">
        <v>63402</v>
      </c>
      <c r="O17004" t="s">
        <v>63401</v>
      </c>
      <c r="P17004">
        <v>6</v>
      </c>
      <c r="Q17004" t="s">
        <v>63396</v>
      </c>
      <c r="R17004" t="s">
        <v>63397</v>
      </c>
    </row>
    <row r="17005" spans="1:18" x14ac:dyDescent="0.3">
      <c r="A17005" t="s">
        <v>66</v>
      </c>
      <c r="B17005" s="1">
        <v>45476</v>
      </c>
      <c r="C17005" s="2">
        <v>0.34645420138888888</v>
      </c>
      <c r="D17005" t="s">
        <v>24</v>
      </c>
      <c r="E17005" t="s">
        <v>2199</v>
      </c>
      <c r="F17005" t="s">
        <v>5639</v>
      </c>
      <c r="G17005">
        <v>62</v>
      </c>
      <c r="H17005" t="s">
        <v>29203</v>
      </c>
      <c r="I17005">
        <v>31.28</v>
      </c>
      <c r="J17005">
        <v>0</v>
      </c>
      <c r="K17005">
        <v>0</v>
      </c>
      <c r="L17005">
        <v>0</v>
      </c>
      <c r="M17005" t="s">
        <v>28</v>
      </c>
      <c r="N17005" t="s">
        <v>63394</v>
      </c>
      <c r="O17005" t="s">
        <v>63407</v>
      </c>
      <c r="P17005">
        <v>8</v>
      </c>
      <c r="Q17005" t="s">
        <v>63411</v>
      </c>
      <c r="R17005" t="s">
        <v>63412</v>
      </c>
    </row>
    <row r="17006" spans="1:18" x14ac:dyDescent="0.3">
      <c r="A17006" t="s">
        <v>13</v>
      </c>
      <c r="B17006" s="1">
        <v>45510</v>
      </c>
      <c r="C17006" s="2">
        <v>0.17559771990740741</v>
      </c>
      <c r="D17006" t="s">
        <v>14</v>
      </c>
      <c r="E17006" t="s">
        <v>438</v>
      </c>
      <c r="F17006" t="s">
        <v>12427</v>
      </c>
      <c r="G17006">
        <v>83</v>
      </c>
      <c r="H17006" t="s">
        <v>29204</v>
      </c>
      <c r="I17006">
        <v>20.72</v>
      </c>
      <c r="J17006">
        <v>430.44</v>
      </c>
      <c r="K17006">
        <v>48.96</v>
      </c>
      <c r="L17006">
        <v>479.4</v>
      </c>
      <c r="M17006" t="s">
        <v>18</v>
      </c>
      <c r="N17006" t="s">
        <v>63406</v>
      </c>
      <c r="O17006" t="s">
        <v>63401</v>
      </c>
      <c r="P17006">
        <v>4</v>
      </c>
      <c r="Q17006" t="s">
        <v>63396</v>
      </c>
      <c r="R17006" t="s">
        <v>63397</v>
      </c>
    </row>
    <row r="17007" spans="1:18" x14ac:dyDescent="0.3">
      <c r="A17007" t="s">
        <v>50</v>
      </c>
      <c r="B17007" s="1">
        <v>45484</v>
      </c>
      <c r="C17007" s="2">
        <v>0.9027736458333333</v>
      </c>
      <c r="D17007" t="s">
        <v>14</v>
      </c>
      <c r="E17007" t="s">
        <v>237</v>
      </c>
      <c r="F17007" t="s">
        <v>17323</v>
      </c>
      <c r="G17007">
        <v>115</v>
      </c>
      <c r="H17007" t="s">
        <v>29205</v>
      </c>
      <c r="I17007">
        <v>8.8699999999999992</v>
      </c>
      <c r="J17007">
        <v>314.70999999999998</v>
      </c>
      <c r="K17007">
        <v>40.08</v>
      </c>
      <c r="L17007">
        <v>354.78999999999996</v>
      </c>
      <c r="M17007" t="s">
        <v>23</v>
      </c>
      <c r="N17007" t="s">
        <v>63394</v>
      </c>
      <c r="O17007" t="s">
        <v>63403</v>
      </c>
      <c r="P17007">
        <v>21</v>
      </c>
      <c r="Q17007" t="s">
        <v>63408</v>
      </c>
      <c r="R17007" t="s">
        <v>63409</v>
      </c>
    </row>
    <row r="17008" spans="1:18" x14ac:dyDescent="0.3">
      <c r="A17008" t="s">
        <v>43</v>
      </c>
      <c r="B17008" s="1">
        <v>45500</v>
      </c>
      <c r="C17008" s="2">
        <v>0.43516947916666665</v>
      </c>
      <c r="D17008" t="s">
        <v>14</v>
      </c>
      <c r="E17008" t="s">
        <v>4193</v>
      </c>
      <c r="F17008" t="s">
        <v>19314</v>
      </c>
      <c r="G17008">
        <v>17</v>
      </c>
      <c r="H17008" t="s">
        <v>29206</v>
      </c>
      <c r="I17008">
        <v>8.07</v>
      </c>
      <c r="J17008">
        <v>577.63</v>
      </c>
      <c r="K17008">
        <v>18.75</v>
      </c>
      <c r="L17008">
        <v>596.38</v>
      </c>
      <c r="M17008" t="s">
        <v>23</v>
      </c>
      <c r="N17008" t="s">
        <v>63394</v>
      </c>
      <c r="O17008" t="s">
        <v>63410</v>
      </c>
      <c r="P17008">
        <v>10</v>
      </c>
      <c r="Q17008" t="s">
        <v>63404</v>
      </c>
      <c r="R17008" t="s">
        <v>63405</v>
      </c>
    </row>
    <row r="17009" spans="1:18" x14ac:dyDescent="0.3">
      <c r="A17009" t="s">
        <v>19</v>
      </c>
      <c r="B17009" s="1">
        <v>45477</v>
      </c>
      <c r="C17009" s="2">
        <v>0.31994957175925925</v>
      </c>
      <c r="D17009" t="s">
        <v>14</v>
      </c>
      <c r="E17009" t="s">
        <v>14718</v>
      </c>
      <c r="F17009" t="s">
        <v>13911</v>
      </c>
      <c r="G17009">
        <v>84</v>
      </c>
      <c r="H17009" t="s">
        <v>29207</v>
      </c>
      <c r="I17009">
        <v>41.42</v>
      </c>
      <c r="J17009">
        <v>617.01</v>
      </c>
      <c r="K17009">
        <v>34.61</v>
      </c>
      <c r="L17009">
        <v>651.62</v>
      </c>
      <c r="M17009" t="s">
        <v>18</v>
      </c>
      <c r="N17009" t="s">
        <v>63394</v>
      </c>
      <c r="O17009" t="s">
        <v>63403</v>
      </c>
      <c r="P17009">
        <v>7</v>
      </c>
      <c r="Q17009" t="s">
        <v>63399</v>
      </c>
      <c r="R17009" t="s">
        <v>63400</v>
      </c>
    </row>
    <row r="17010" spans="1:18" x14ac:dyDescent="0.3">
      <c r="A17010" t="s">
        <v>66</v>
      </c>
      <c r="B17010" s="1">
        <v>45502</v>
      </c>
      <c r="C17010" s="2">
        <v>0.65981068287037037</v>
      </c>
      <c r="D17010" t="s">
        <v>14</v>
      </c>
      <c r="E17010" t="s">
        <v>14755</v>
      </c>
      <c r="F17010" t="s">
        <v>16896</v>
      </c>
      <c r="G17010">
        <v>80</v>
      </c>
      <c r="H17010" t="s">
        <v>29208</v>
      </c>
      <c r="I17010">
        <v>49.93</v>
      </c>
      <c r="J17010">
        <v>320.54000000000002</v>
      </c>
      <c r="K17010">
        <v>38.729999999999997</v>
      </c>
      <c r="L17010">
        <v>359.27000000000004</v>
      </c>
      <c r="M17010" t="s">
        <v>23</v>
      </c>
      <c r="N17010" t="s">
        <v>63394</v>
      </c>
      <c r="O17010" t="s">
        <v>63395</v>
      </c>
      <c r="P17010">
        <v>15</v>
      </c>
      <c r="Q17010" t="s">
        <v>63411</v>
      </c>
      <c r="R17010" t="s">
        <v>63412</v>
      </c>
    </row>
    <row r="17011" spans="1:18" x14ac:dyDescent="0.3">
      <c r="A17011" t="s">
        <v>66</v>
      </c>
      <c r="B17011" s="1">
        <v>45505</v>
      </c>
      <c r="C17011" s="2">
        <v>0.80053984953703705</v>
      </c>
      <c r="D17011" t="s">
        <v>14</v>
      </c>
      <c r="E17011" t="s">
        <v>2833</v>
      </c>
      <c r="F17011" t="s">
        <v>1034</v>
      </c>
      <c r="G17011">
        <v>53</v>
      </c>
      <c r="H17011" t="s">
        <v>29209</v>
      </c>
      <c r="I17011">
        <v>32.200000000000003</v>
      </c>
      <c r="J17011">
        <v>113.94</v>
      </c>
      <c r="K17011">
        <v>15.34</v>
      </c>
      <c r="L17011">
        <v>129.28</v>
      </c>
      <c r="M17011" t="s">
        <v>42</v>
      </c>
      <c r="N17011" t="s">
        <v>63406</v>
      </c>
      <c r="O17011" t="s">
        <v>63403</v>
      </c>
      <c r="P17011">
        <v>19</v>
      </c>
      <c r="Q17011" t="s">
        <v>63411</v>
      </c>
      <c r="R17011" t="s">
        <v>63412</v>
      </c>
    </row>
    <row r="17012" spans="1:18" x14ac:dyDescent="0.3">
      <c r="A17012" t="s">
        <v>19</v>
      </c>
      <c r="B17012" s="1">
        <v>45518</v>
      </c>
      <c r="C17012" s="2">
        <v>0.18450975694444444</v>
      </c>
      <c r="D17012" t="s">
        <v>14</v>
      </c>
      <c r="E17012" t="s">
        <v>17367</v>
      </c>
      <c r="F17012" t="s">
        <v>26741</v>
      </c>
      <c r="G17012">
        <v>60</v>
      </c>
      <c r="H17012" t="s">
        <v>29210</v>
      </c>
      <c r="I17012">
        <v>40.44</v>
      </c>
      <c r="J17012">
        <v>106.29</v>
      </c>
      <c r="K17012">
        <v>7.81</v>
      </c>
      <c r="L17012">
        <v>114.10000000000001</v>
      </c>
      <c r="M17012" t="s">
        <v>18</v>
      </c>
      <c r="N17012" t="s">
        <v>63406</v>
      </c>
      <c r="O17012" t="s">
        <v>63407</v>
      </c>
      <c r="P17012">
        <v>4</v>
      </c>
      <c r="Q17012" t="s">
        <v>63399</v>
      </c>
      <c r="R17012" t="s">
        <v>63400</v>
      </c>
    </row>
    <row r="17013" spans="1:18" x14ac:dyDescent="0.3">
      <c r="A17013" t="s">
        <v>19</v>
      </c>
      <c r="B17013" s="1">
        <v>45468</v>
      </c>
      <c r="C17013" s="2">
        <v>0.56830605324074079</v>
      </c>
      <c r="D17013" t="s">
        <v>14</v>
      </c>
      <c r="E17013" t="s">
        <v>101</v>
      </c>
      <c r="F17013" t="s">
        <v>27356</v>
      </c>
      <c r="G17013">
        <v>11</v>
      </c>
      <c r="H17013" t="s">
        <v>29211</v>
      </c>
      <c r="I17013">
        <v>8.9600000000000009</v>
      </c>
      <c r="J17013">
        <v>261.20999999999998</v>
      </c>
      <c r="K17013">
        <v>35.590000000000003</v>
      </c>
      <c r="L17013">
        <v>296.79999999999995</v>
      </c>
      <c r="M17013" t="s">
        <v>32</v>
      </c>
      <c r="N17013" t="s">
        <v>63402</v>
      </c>
      <c r="O17013" t="s">
        <v>63401</v>
      </c>
      <c r="P17013">
        <v>13</v>
      </c>
      <c r="Q17013" t="s">
        <v>63399</v>
      </c>
      <c r="R17013" t="s">
        <v>63400</v>
      </c>
    </row>
    <row r="17014" spans="1:18" x14ac:dyDescent="0.3">
      <c r="A17014" t="s">
        <v>66</v>
      </c>
      <c r="B17014" s="1">
        <v>45473</v>
      </c>
      <c r="C17014" s="2">
        <v>0.23007688657407407</v>
      </c>
      <c r="D17014" t="s">
        <v>14</v>
      </c>
      <c r="E17014" t="s">
        <v>19277</v>
      </c>
      <c r="F17014" t="s">
        <v>24630</v>
      </c>
      <c r="G17014">
        <v>71</v>
      </c>
      <c r="H17014" t="s">
        <v>29212</v>
      </c>
      <c r="I17014">
        <v>41.51</v>
      </c>
      <c r="J17014">
        <v>248.53</v>
      </c>
      <c r="K17014">
        <v>37.799999999999997</v>
      </c>
      <c r="L17014">
        <v>286.33</v>
      </c>
      <c r="M17014" t="s">
        <v>18</v>
      </c>
      <c r="N17014" t="s">
        <v>63402</v>
      </c>
      <c r="O17014" t="s">
        <v>63413</v>
      </c>
      <c r="P17014">
        <v>5</v>
      </c>
      <c r="Q17014" t="s">
        <v>63411</v>
      </c>
      <c r="R17014" t="s">
        <v>63412</v>
      </c>
    </row>
    <row r="17015" spans="1:18" x14ac:dyDescent="0.3">
      <c r="A17015" t="s">
        <v>19</v>
      </c>
      <c r="B17015" s="1">
        <v>45468</v>
      </c>
      <c r="C17015" s="2">
        <v>0.11960234953703704</v>
      </c>
      <c r="D17015" t="s">
        <v>14</v>
      </c>
      <c r="E17015" t="s">
        <v>29213</v>
      </c>
      <c r="F17015" t="s">
        <v>7800</v>
      </c>
      <c r="G17015">
        <v>111</v>
      </c>
      <c r="H17015" t="s">
        <v>29214</v>
      </c>
      <c r="I17015">
        <v>21.63</v>
      </c>
      <c r="J17015">
        <v>505.16</v>
      </c>
      <c r="K17015">
        <v>29.89</v>
      </c>
      <c r="L17015">
        <v>535.05000000000007</v>
      </c>
      <c r="M17015" t="s">
        <v>23</v>
      </c>
      <c r="N17015" t="s">
        <v>63402</v>
      </c>
      <c r="O17015" t="s">
        <v>63401</v>
      </c>
      <c r="P17015">
        <v>2</v>
      </c>
      <c r="Q17015" t="s">
        <v>63399</v>
      </c>
      <c r="R17015" t="s">
        <v>63400</v>
      </c>
    </row>
    <row r="17016" spans="1:18" x14ac:dyDescent="0.3">
      <c r="A17016" t="s">
        <v>43</v>
      </c>
      <c r="B17016" s="1">
        <v>45499</v>
      </c>
      <c r="C17016" s="2">
        <v>0.86734540509259261</v>
      </c>
      <c r="D17016" t="s">
        <v>14</v>
      </c>
      <c r="E17016" t="s">
        <v>29215</v>
      </c>
      <c r="F17016" t="s">
        <v>2800</v>
      </c>
      <c r="G17016">
        <v>92</v>
      </c>
      <c r="H17016" t="s">
        <v>29216</v>
      </c>
      <c r="I17016">
        <v>21.18</v>
      </c>
      <c r="J17016">
        <v>325.14</v>
      </c>
      <c r="K17016">
        <v>37.22</v>
      </c>
      <c r="L17016">
        <v>362.36</v>
      </c>
      <c r="M17016" t="s">
        <v>23</v>
      </c>
      <c r="N17016" t="s">
        <v>63394</v>
      </c>
      <c r="O17016" t="s">
        <v>63398</v>
      </c>
      <c r="P17016">
        <v>20</v>
      </c>
      <c r="Q17016" t="s">
        <v>63404</v>
      </c>
      <c r="R17016" t="s">
        <v>63405</v>
      </c>
    </row>
    <row r="17017" spans="1:18" x14ac:dyDescent="0.3">
      <c r="A17017" t="s">
        <v>13</v>
      </c>
      <c r="B17017" s="1">
        <v>45485</v>
      </c>
      <c r="C17017" s="2">
        <v>7.7924108796296299E-2</v>
      </c>
      <c r="D17017" t="s">
        <v>14</v>
      </c>
      <c r="E17017" t="s">
        <v>2652</v>
      </c>
      <c r="F17017" t="s">
        <v>25362</v>
      </c>
      <c r="G17017">
        <v>41</v>
      </c>
      <c r="H17017" t="s">
        <v>29217</v>
      </c>
      <c r="I17017">
        <v>11.1</v>
      </c>
      <c r="J17017">
        <v>57.02</v>
      </c>
      <c r="K17017">
        <v>21.97</v>
      </c>
      <c r="L17017">
        <v>78.990000000000009</v>
      </c>
      <c r="M17017" t="s">
        <v>32</v>
      </c>
      <c r="N17017" t="s">
        <v>63394</v>
      </c>
      <c r="O17017" t="s">
        <v>63398</v>
      </c>
      <c r="P17017">
        <v>1</v>
      </c>
      <c r="Q17017" t="s">
        <v>63396</v>
      </c>
      <c r="R17017" t="s">
        <v>63397</v>
      </c>
    </row>
    <row r="17018" spans="1:18" x14ac:dyDescent="0.3">
      <c r="A17018" t="s">
        <v>66</v>
      </c>
      <c r="B17018" s="1">
        <v>45469</v>
      </c>
      <c r="C17018" s="2">
        <v>0.89059771990740744</v>
      </c>
      <c r="D17018" t="s">
        <v>14</v>
      </c>
      <c r="E17018" t="s">
        <v>2947</v>
      </c>
      <c r="F17018" t="s">
        <v>9188</v>
      </c>
      <c r="G17018">
        <v>86</v>
      </c>
      <c r="H17018" t="s">
        <v>29218</v>
      </c>
      <c r="I17018">
        <v>26.01</v>
      </c>
      <c r="J17018">
        <v>618.26</v>
      </c>
      <c r="K17018">
        <v>46.1</v>
      </c>
      <c r="L17018">
        <v>664.36</v>
      </c>
      <c r="M17018" t="s">
        <v>18</v>
      </c>
      <c r="N17018" t="s">
        <v>63402</v>
      </c>
      <c r="O17018" t="s">
        <v>63407</v>
      </c>
      <c r="P17018">
        <v>21</v>
      </c>
      <c r="Q17018" t="s">
        <v>63411</v>
      </c>
      <c r="R17018" t="s">
        <v>63412</v>
      </c>
    </row>
    <row r="17019" spans="1:18" x14ac:dyDescent="0.3">
      <c r="A17019" t="s">
        <v>50</v>
      </c>
      <c r="B17019" s="1">
        <v>45492</v>
      </c>
      <c r="C17019" s="2">
        <v>0.81835234953703706</v>
      </c>
      <c r="D17019" t="s">
        <v>24</v>
      </c>
      <c r="E17019" t="s">
        <v>3529</v>
      </c>
      <c r="F17019" t="s">
        <v>1929</v>
      </c>
      <c r="G17019">
        <v>36</v>
      </c>
      <c r="H17019" t="s">
        <v>29219</v>
      </c>
      <c r="I17019">
        <v>28.3</v>
      </c>
      <c r="J17019">
        <v>0</v>
      </c>
      <c r="K17019">
        <v>0</v>
      </c>
      <c r="L17019">
        <v>0</v>
      </c>
      <c r="M17019" t="s">
        <v>28</v>
      </c>
      <c r="N17019" t="s">
        <v>63394</v>
      </c>
      <c r="O17019" t="s">
        <v>63398</v>
      </c>
      <c r="P17019">
        <v>19</v>
      </c>
      <c r="Q17019" t="s">
        <v>63408</v>
      </c>
      <c r="R17019" t="s">
        <v>63409</v>
      </c>
    </row>
    <row r="17020" spans="1:18" x14ac:dyDescent="0.3">
      <c r="A17020" t="s">
        <v>66</v>
      </c>
      <c r="B17020" s="1">
        <v>45515</v>
      </c>
      <c r="C17020" s="2">
        <v>0.31817873842592592</v>
      </c>
      <c r="D17020" t="s">
        <v>14</v>
      </c>
      <c r="E17020" t="s">
        <v>7782</v>
      </c>
      <c r="F17020" t="s">
        <v>9979</v>
      </c>
      <c r="G17020">
        <v>51</v>
      </c>
      <c r="H17020" t="s">
        <v>29220</v>
      </c>
      <c r="I17020">
        <v>15.32</v>
      </c>
      <c r="J17020">
        <v>845.75</v>
      </c>
      <c r="K17020">
        <v>20.71</v>
      </c>
      <c r="L17020">
        <v>866.46</v>
      </c>
      <c r="M17020" t="s">
        <v>32</v>
      </c>
      <c r="N17020" t="s">
        <v>63406</v>
      </c>
      <c r="O17020" t="s">
        <v>63413</v>
      </c>
      <c r="P17020">
        <v>7</v>
      </c>
      <c r="Q17020" t="s">
        <v>63411</v>
      </c>
      <c r="R17020" t="s">
        <v>63412</v>
      </c>
    </row>
    <row r="17021" spans="1:18" x14ac:dyDescent="0.3">
      <c r="A17021" t="s">
        <v>43</v>
      </c>
      <c r="B17021" s="1">
        <v>45461</v>
      </c>
      <c r="C17021" s="2">
        <v>0.73798197916666664</v>
      </c>
      <c r="D17021" t="s">
        <v>14</v>
      </c>
      <c r="E17021" t="s">
        <v>22146</v>
      </c>
      <c r="F17021" t="s">
        <v>15905</v>
      </c>
      <c r="G17021">
        <v>43</v>
      </c>
      <c r="H17021" t="s">
        <v>29221</v>
      </c>
      <c r="I17021">
        <v>41.2</v>
      </c>
      <c r="J17021">
        <v>754.47</v>
      </c>
      <c r="K17021">
        <v>34.26</v>
      </c>
      <c r="L17021">
        <v>788.73</v>
      </c>
      <c r="M17021" t="s">
        <v>18</v>
      </c>
      <c r="N17021" t="s">
        <v>63402</v>
      </c>
      <c r="O17021" t="s">
        <v>63401</v>
      </c>
      <c r="P17021">
        <v>17</v>
      </c>
      <c r="Q17021" t="s">
        <v>63404</v>
      </c>
      <c r="R17021" t="s">
        <v>63405</v>
      </c>
    </row>
    <row r="17022" spans="1:18" x14ac:dyDescent="0.3">
      <c r="A17022" t="s">
        <v>50</v>
      </c>
      <c r="B17022" s="1">
        <v>45476</v>
      </c>
      <c r="C17022" s="2">
        <v>0.44515790509259257</v>
      </c>
      <c r="D17022" t="s">
        <v>14</v>
      </c>
      <c r="E17022" t="s">
        <v>5011</v>
      </c>
      <c r="F17022" t="s">
        <v>3299</v>
      </c>
      <c r="G17022">
        <v>86</v>
      </c>
      <c r="H17022" t="s">
        <v>29222</v>
      </c>
      <c r="I17022">
        <v>13.86</v>
      </c>
      <c r="J17022">
        <v>199.26</v>
      </c>
      <c r="K17022">
        <v>43.84</v>
      </c>
      <c r="L17022">
        <v>243.1</v>
      </c>
      <c r="M17022" t="s">
        <v>42</v>
      </c>
      <c r="N17022" t="s">
        <v>63394</v>
      </c>
      <c r="O17022" t="s">
        <v>63407</v>
      </c>
      <c r="P17022">
        <v>10</v>
      </c>
      <c r="Q17022" t="s">
        <v>63408</v>
      </c>
      <c r="R17022" t="s">
        <v>63409</v>
      </c>
    </row>
    <row r="17023" spans="1:18" x14ac:dyDescent="0.3">
      <c r="A17023" t="s">
        <v>19</v>
      </c>
      <c r="B17023" s="1">
        <v>45512</v>
      </c>
      <c r="C17023" s="2">
        <v>0.99123429398148144</v>
      </c>
      <c r="D17023" t="s">
        <v>14</v>
      </c>
      <c r="E17023" t="s">
        <v>22490</v>
      </c>
      <c r="F17023" t="s">
        <v>8228</v>
      </c>
      <c r="G17023">
        <v>13</v>
      </c>
      <c r="H17023" t="s">
        <v>29223</v>
      </c>
      <c r="I17023">
        <v>44.51</v>
      </c>
      <c r="J17023">
        <v>474.37</v>
      </c>
      <c r="K17023">
        <v>48.25</v>
      </c>
      <c r="L17023">
        <v>522.62</v>
      </c>
      <c r="M17023" t="s">
        <v>32</v>
      </c>
      <c r="N17023" t="s">
        <v>63406</v>
      </c>
      <c r="O17023" t="s">
        <v>63403</v>
      </c>
      <c r="P17023">
        <v>23</v>
      </c>
      <c r="Q17023" t="s">
        <v>63399</v>
      </c>
      <c r="R17023" t="s">
        <v>63400</v>
      </c>
    </row>
    <row r="17024" spans="1:18" x14ac:dyDescent="0.3">
      <c r="A17024" t="s">
        <v>19</v>
      </c>
      <c r="B17024" s="1">
        <v>45475</v>
      </c>
      <c r="C17024" s="2">
        <v>0.10514633101851852</v>
      </c>
      <c r="D17024" t="s">
        <v>14</v>
      </c>
      <c r="E17024" t="s">
        <v>9309</v>
      </c>
      <c r="F17024" t="s">
        <v>9265</v>
      </c>
      <c r="G17024">
        <v>20</v>
      </c>
      <c r="H17024" t="s">
        <v>29224</v>
      </c>
      <c r="I17024">
        <v>48.27</v>
      </c>
      <c r="J17024">
        <v>798.02</v>
      </c>
      <c r="K17024">
        <v>41.97</v>
      </c>
      <c r="L17024">
        <v>839.99</v>
      </c>
      <c r="M17024" t="s">
        <v>42</v>
      </c>
      <c r="N17024" t="s">
        <v>63394</v>
      </c>
      <c r="O17024" t="s">
        <v>63401</v>
      </c>
      <c r="P17024">
        <v>2</v>
      </c>
      <c r="Q17024" t="s">
        <v>63399</v>
      </c>
      <c r="R17024" t="s">
        <v>63400</v>
      </c>
    </row>
    <row r="17025" spans="1:18" x14ac:dyDescent="0.3">
      <c r="A17025" t="s">
        <v>19</v>
      </c>
      <c r="B17025" s="1">
        <v>45479</v>
      </c>
      <c r="C17025" s="2">
        <v>0.37703290509259257</v>
      </c>
      <c r="D17025" t="s">
        <v>14</v>
      </c>
      <c r="E17025" t="s">
        <v>16514</v>
      </c>
      <c r="F17025" t="s">
        <v>2705</v>
      </c>
      <c r="G17025">
        <v>24</v>
      </c>
      <c r="H17025" t="s">
        <v>29225</v>
      </c>
      <c r="I17025">
        <v>17.66</v>
      </c>
      <c r="J17025">
        <v>977.13</v>
      </c>
      <c r="K17025">
        <v>33.729999999999997</v>
      </c>
      <c r="L17025">
        <v>1010.86</v>
      </c>
      <c r="M17025" t="s">
        <v>23</v>
      </c>
      <c r="N17025" t="s">
        <v>63394</v>
      </c>
      <c r="O17025" t="s">
        <v>63410</v>
      </c>
      <c r="P17025">
        <v>9</v>
      </c>
      <c r="Q17025" t="s">
        <v>63399</v>
      </c>
      <c r="R17025" t="s">
        <v>63400</v>
      </c>
    </row>
    <row r="17026" spans="1:18" x14ac:dyDescent="0.3">
      <c r="A17026" t="s">
        <v>66</v>
      </c>
      <c r="B17026" s="1">
        <v>45476</v>
      </c>
      <c r="C17026" s="2">
        <v>0.88349123842592592</v>
      </c>
      <c r="D17026" t="s">
        <v>14</v>
      </c>
      <c r="E17026" t="s">
        <v>9305</v>
      </c>
      <c r="F17026" t="s">
        <v>1797</v>
      </c>
      <c r="G17026">
        <v>59</v>
      </c>
      <c r="H17026" t="s">
        <v>29226</v>
      </c>
      <c r="I17026">
        <v>9.44</v>
      </c>
      <c r="J17026">
        <v>141.88999999999999</v>
      </c>
      <c r="K17026">
        <v>8.76</v>
      </c>
      <c r="L17026">
        <v>150.64999999999998</v>
      </c>
      <c r="M17026" t="s">
        <v>32</v>
      </c>
      <c r="N17026" t="s">
        <v>63394</v>
      </c>
      <c r="O17026" t="s">
        <v>63407</v>
      </c>
      <c r="P17026">
        <v>21</v>
      </c>
      <c r="Q17026" t="s">
        <v>63411</v>
      </c>
      <c r="R17026" t="s">
        <v>63412</v>
      </c>
    </row>
    <row r="17027" spans="1:18" x14ac:dyDescent="0.3">
      <c r="A17027" t="s">
        <v>66</v>
      </c>
      <c r="B17027" s="1">
        <v>45510</v>
      </c>
      <c r="C17027" s="2">
        <v>1.4301423611111112E-2</v>
      </c>
      <c r="D17027" t="s">
        <v>14</v>
      </c>
      <c r="E17027" t="s">
        <v>6545</v>
      </c>
      <c r="F17027" t="s">
        <v>6254</v>
      </c>
      <c r="G17027">
        <v>59</v>
      </c>
      <c r="H17027" t="s">
        <v>29227</v>
      </c>
      <c r="I17027">
        <v>25.16</v>
      </c>
      <c r="J17027">
        <v>558.23</v>
      </c>
      <c r="K17027">
        <v>8.93</v>
      </c>
      <c r="L17027">
        <v>567.16</v>
      </c>
      <c r="M17027" t="s">
        <v>42</v>
      </c>
      <c r="N17027" t="s">
        <v>63406</v>
      </c>
      <c r="O17027" t="s">
        <v>63401</v>
      </c>
      <c r="P17027">
        <v>0</v>
      </c>
      <c r="Q17027" t="s">
        <v>63411</v>
      </c>
      <c r="R17027" t="s">
        <v>63412</v>
      </c>
    </row>
    <row r="17028" spans="1:18" x14ac:dyDescent="0.3">
      <c r="A17028" t="s">
        <v>43</v>
      </c>
      <c r="B17028" s="1">
        <v>45471</v>
      </c>
      <c r="C17028" s="2">
        <v>0.44111855324074073</v>
      </c>
      <c r="D17028" t="s">
        <v>24</v>
      </c>
      <c r="E17028" t="s">
        <v>26481</v>
      </c>
      <c r="F17028" t="s">
        <v>12465</v>
      </c>
      <c r="G17028">
        <v>65</v>
      </c>
      <c r="H17028" t="s">
        <v>29228</v>
      </c>
      <c r="I17028">
        <v>11.06</v>
      </c>
      <c r="J17028">
        <v>0</v>
      </c>
      <c r="K17028">
        <v>0</v>
      </c>
      <c r="L17028">
        <v>0</v>
      </c>
      <c r="M17028" t="s">
        <v>28</v>
      </c>
      <c r="N17028" t="s">
        <v>63402</v>
      </c>
      <c r="O17028" t="s">
        <v>63398</v>
      </c>
      <c r="P17028">
        <v>10</v>
      </c>
      <c r="Q17028" t="s">
        <v>63404</v>
      </c>
      <c r="R17028" t="s">
        <v>63405</v>
      </c>
    </row>
    <row r="17029" spans="1:18" x14ac:dyDescent="0.3">
      <c r="A17029" t="s">
        <v>50</v>
      </c>
      <c r="B17029" s="1">
        <v>45506</v>
      </c>
      <c r="C17029" s="2">
        <v>0.28569031249999999</v>
      </c>
      <c r="D17029" t="s">
        <v>14</v>
      </c>
      <c r="E17029" t="s">
        <v>29229</v>
      </c>
      <c r="F17029" t="s">
        <v>23827</v>
      </c>
      <c r="G17029">
        <v>90</v>
      </c>
      <c r="H17029" t="s">
        <v>29230</v>
      </c>
      <c r="I17029">
        <v>9.57</v>
      </c>
      <c r="J17029">
        <v>690.98</v>
      </c>
      <c r="K17029">
        <v>5.83</v>
      </c>
      <c r="L17029">
        <v>696.81000000000006</v>
      </c>
      <c r="M17029" t="s">
        <v>23</v>
      </c>
      <c r="N17029" t="s">
        <v>63406</v>
      </c>
      <c r="O17029" t="s">
        <v>63398</v>
      </c>
      <c r="P17029">
        <v>6</v>
      </c>
      <c r="Q17029" t="s">
        <v>63408</v>
      </c>
      <c r="R17029" t="s">
        <v>63409</v>
      </c>
    </row>
    <row r="17030" spans="1:18" x14ac:dyDescent="0.3">
      <c r="A17030" t="s">
        <v>19</v>
      </c>
      <c r="B17030" s="1">
        <v>45506</v>
      </c>
      <c r="C17030" s="2">
        <v>0.3080514236111111</v>
      </c>
      <c r="D17030" t="s">
        <v>24</v>
      </c>
      <c r="E17030" t="s">
        <v>2449</v>
      </c>
      <c r="F17030" t="s">
        <v>5945</v>
      </c>
      <c r="G17030">
        <v>45</v>
      </c>
      <c r="H17030" t="s">
        <v>29231</v>
      </c>
      <c r="I17030">
        <v>34.119999999999997</v>
      </c>
      <c r="J17030">
        <v>0</v>
      </c>
      <c r="K17030">
        <v>0</v>
      </c>
      <c r="L17030">
        <v>0</v>
      </c>
      <c r="M17030" t="s">
        <v>28</v>
      </c>
      <c r="N17030" t="s">
        <v>63406</v>
      </c>
      <c r="O17030" t="s">
        <v>63398</v>
      </c>
      <c r="P17030">
        <v>7</v>
      </c>
      <c r="Q17030" t="s">
        <v>63399</v>
      </c>
      <c r="R17030" t="s">
        <v>63400</v>
      </c>
    </row>
    <row r="17031" spans="1:18" x14ac:dyDescent="0.3">
      <c r="A17031" t="s">
        <v>43</v>
      </c>
      <c r="B17031" s="1">
        <v>45466</v>
      </c>
      <c r="C17031" s="2">
        <v>0.50018105324074069</v>
      </c>
      <c r="D17031" t="s">
        <v>14</v>
      </c>
      <c r="E17031" t="s">
        <v>7331</v>
      </c>
      <c r="F17031" t="s">
        <v>953</v>
      </c>
      <c r="G17031">
        <v>15</v>
      </c>
      <c r="H17031" t="s">
        <v>29232</v>
      </c>
      <c r="I17031">
        <v>43.03</v>
      </c>
      <c r="J17031">
        <v>480.15</v>
      </c>
      <c r="K17031">
        <v>29.79</v>
      </c>
      <c r="L17031">
        <v>509.94</v>
      </c>
      <c r="M17031" t="s">
        <v>32</v>
      </c>
      <c r="N17031" t="s">
        <v>63402</v>
      </c>
      <c r="O17031" t="s">
        <v>63413</v>
      </c>
      <c r="P17031">
        <v>12</v>
      </c>
      <c r="Q17031" t="s">
        <v>63404</v>
      </c>
      <c r="R17031" t="s">
        <v>63405</v>
      </c>
    </row>
    <row r="17032" spans="1:18" x14ac:dyDescent="0.3">
      <c r="A17032" t="s">
        <v>66</v>
      </c>
      <c r="B17032" s="1">
        <v>45470</v>
      </c>
      <c r="C17032" s="2">
        <v>6.4428738425925933E-2</v>
      </c>
      <c r="D17032" t="s">
        <v>14</v>
      </c>
      <c r="E17032" t="s">
        <v>19353</v>
      </c>
      <c r="F17032" t="s">
        <v>1115</v>
      </c>
      <c r="G17032">
        <v>77</v>
      </c>
      <c r="H17032" t="s">
        <v>29233</v>
      </c>
      <c r="I17032">
        <v>7.82</v>
      </c>
      <c r="J17032">
        <v>417.3</v>
      </c>
      <c r="K17032">
        <v>14.58</v>
      </c>
      <c r="L17032">
        <v>431.88</v>
      </c>
      <c r="M17032" t="s">
        <v>42</v>
      </c>
      <c r="N17032" t="s">
        <v>63402</v>
      </c>
      <c r="O17032" t="s">
        <v>63403</v>
      </c>
      <c r="P17032">
        <v>1</v>
      </c>
      <c r="Q17032" t="s">
        <v>63411</v>
      </c>
      <c r="R17032" t="s">
        <v>63412</v>
      </c>
    </row>
    <row r="17033" spans="1:18" x14ac:dyDescent="0.3">
      <c r="A17033" t="s">
        <v>19</v>
      </c>
      <c r="B17033" s="1">
        <v>45498</v>
      </c>
      <c r="C17033" s="2">
        <v>0.98544725694444446</v>
      </c>
      <c r="D17033" t="s">
        <v>14</v>
      </c>
      <c r="E17033" t="s">
        <v>865</v>
      </c>
      <c r="F17033" t="s">
        <v>596</v>
      </c>
      <c r="G17033">
        <v>101</v>
      </c>
      <c r="H17033" t="s">
        <v>29234</v>
      </c>
      <c r="I17033">
        <v>29.06</v>
      </c>
      <c r="J17033">
        <v>336.39</v>
      </c>
      <c r="K17033">
        <v>1.1299999999999999</v>
      </c>
      <c r="L17033">
        <v>337.52</v>
      </c>
      <c r="M17033" t="s">
        <v>32</v>
      </c>
      <c r="N17033" t="s">
        <v>63394</v>
      </c>
      <c r="O17033" t="s">
        <v>63403</v>
      </c>
      <c r="P17033">
        <v>23</v>
      </c>
      <c r="Q17033" t="s">
        <v>63399</v>
      </c>
      <c r="R17033" t="s">
        <v>63400</v>
      </c>
    </row>
    <row r="17034" spans="1:18" x14ac:dyDescent="0.3">
      <c r="A17034" t="s">
        <v>13</v>
      </c>
      <c r="B17034" s="1">
        <v>45488</v>
      </c>
      <c r="C17034" s="2">
        <v>0.69234540509259257</v>
      </c>
      <c r="D17034" t="s">
        <v>14</v>
      </c>
      <c r="E17034" t="s">
        <v>29235</v>
      </c>
      <c r="F17034" t="s">
        <v>10734</v>
      </c>
      <c r="G17034">
        <v>91</v>
      </c>
      <c r="H17034" t="s">
        <v>29236</v>
      </c>
      <c r="I17034">
        <v>3.61</v>
      </c>
      <c r="J17034">
        <v>614</v>
      </c>
      <c r="K17034">
        <v>34.49</v>
      </c>
      <c r="L17034">
        <v>648.49</v>
      </c>
      <c r="M17034" t="s">
        <v>42</v>
      </c>
      <c r="N17034" t="s">
        <v>63394</v>
      </c>
      <c r="O17034" t="s">
        <v>63395</v>
      </c>
      <c r="P17034">
        <v>16</v>
      </c>
      <c r="Q17034" t="s">
        <v>63396</v>
      </c>
      <c r="R17034" t="s">
        <v>63397</v>
      </c>
    </row>
    <row r="17035" spans="1:18" x14ac:dyDescent="0.3">
      <c r="A17035" t="s">
        <v>66</v>
      </c>
      <c r="B17035" s="1">
        <v>45517</v>
      </c>
      <c r="C17035" s="2">
        <v>0.21913938657407409</v>
      </c>
      <c r="D17035" t="s">
        <v>14</v>
      </c>
      <c r="E17035" t="s">
        <v>6226</v>
      </c>
      <c r="F17035" t="s">
        <v>8503</v>
      </c>
      <c r="G17035">
        <v>19</v>
      </c>
      <c r="H17035" t="s">
        <v>29237</v>
      </c>
      <c r="I17035">
        <v>16.600000000000001</v>
      </c>
      <c r="J17035">
        <v>732.31</v>
      </c>
      <c r="K17035">
        <v>40.42</v>
      </c>
      <c r="L17035">
        <v>772.7299999999999</v>
      </c>
      <c r="M17035" t="s">
        <v>23</v>
      </c>
      <c r="N17035" t="s">
        <v>63406</v>
      </c>
      <c r="O17035" t="s">
        <v>63401</v>
      </c>
      <c r="P17035">
        <v>5</v>
      </c>
      <c r="Q17035" t="s">
        <v>63411</v>
      </c>
      <c r="R17035" t="s">
        <v>63412</v>
      </c>
    </row>
    <row r="17036" spans="1:18" x14ac:dyDescent="0.3">
      <c r="A17036" t="s">
        <v>19</v>
      </c>
      <c r="B17036" s="1">
        <v>45463</v>
      </c>
      <c r="C17036" s="2">
        <v>0.10367642361111111</v>
      </c>
      <c r="D17036" t="s">
        <v>14</v>
      </c>
      <c r="E17036" t="s">
        <v>25066</v>
      </c>
      <c r="F17036" t="s">
        <v>15976</v>
      </c>
      <c r="G17036">
        <v>14</v>
      </c>
      <c r="H17036" t="s">
        <v>29238</v>
      </c>
      <c r="I17036">
        <v>40.380000000000003</v>
      </c>
      <c r="J17036">
        <v>794.42</v>
      </c>
      <c r="K17036">
        <v>38.42</v>
      </c>
      <c r="L17036">
        <v>832.83999999999992</v>
      </c>
      <c r="M17036" t="s">
        <v>23</v>
      </c>
      <c r="N17036" t="s">
        <v>63402</v>
      </c>
      <c r="O17036" t="s">
        <v>63403</v>
      </c>
      <c r="P17036">
        <v>2</v>
      </c>
      <c r="Q17036" t="s">
        <v>63399</v>
      </c>
      <c r="R17036" t="s">
        <v>63400</v>
      </c>
    </row>
    <row r="17037" spans="1:18" x14ac:dyDescent="0.3">
      <c r="A17037" t="s">
        <v>43</v>
      </c>
      <c r="B17037" s="1">
        <v>45464</v>
      </c>
      <c r="C17037" s="2">
        <v>0.8984565162037037</v>
      </c>
      <c r="D17037" t="s">
        <v>14</v>
      </c>
      <c r="E17037" t="s">
        <v>2788</v>
      </c>
      <c r="F17037" t="s">
        <v>18142</v>
      </c>
      <c r="G17037">
        <v>16</v>
      </c>
      <c r="H17037" t="s">
        <v>29239</v>
      </c>
      <c r="I17037">
        <v>49.37</v>
      </c>
      <c r="J17037">
        <v>939.05</v>
      </c>
      <c r="K17037">
        <v>25.13</v>
      </c>
      <c r="L17037">
        <v>964.18</v>
      </c>
      <c r="M17037" t="s">
        <v>42</v>
      </c>
      <c r="N17037" t="s">
        <v>63402</v>
      </c>
      <c r="O17037" t="s">
        <v>63398</v>
      </c>
      <c r="P17037">
        <v>21</v>
      </c>
      <c r="Q17037" t="s">
        <v>63404</v>
      </c>
      <c r="R17037" t="s">
        <v>63405</v>
      </c>
    </row>
    <row r="17038" spans="1:18" x14ac:dyDescent="0.3">
      <c r="A17038" t="s">
        <v>66</v>
      </c>
      <c r="B17038" s="1">
        <v>45514</v>
      </c>
      <c r="C17038" s="2">
        <v>0.51813244212962961</v>
      </c>
      <c r="D17038" t="s">
        <v>24</v>
      </c>
      <c r="E17038" t="s">
        <v>14735</v>
      </c>
      <c r="F17038" t="s">
        <v>29240</v>
      </c>
      <c r="G17038">
        <v>49</v>
      </c>
      <c r="H17038" t="s">
        <v>29241</v>
      </c>
      <c r="I17038">
        <v>3.7</v>
      </c>
      <c r="J17038">
        <v>0</v>
      </c>
      <c r="K17038">
        <v>0</v>
      </c>
      <c r="L17038">
        <v>0</v>
      </c>
      <c r="M17038" t="s">
        <v>28</v>
      </c>
      <c r="N17038" t="s">
        <v>63406</v>
      </c>
      <c r="O17038" t="s">
        <v>63410</v>
      </c>
      <c r="P17038">
        <v>12</v>
      </c>
      <c r="Q17038" t="s">
        <v>63411</v>
      </c>
      <c r="R17038" t="s">
        <v>63412</v>
      </c>
    </row>
    <row r="17039" spans="1:18" x14ac:dyDescent="0.3">
      <c r="A17039" t="s">
        <v>43</v>
      </c>
      <c r="B17039" s="1">
        <v>45468</v>
      </c>
      <c r="C17039" s="2">
        <v>0.63190559027777782</v>
      </c>
      <c r="D17039" t="s">
        <v>24</v>
      </c>
      <c r="E17039" t="s">
        <v>6693</v>
      </c>
      <c r="F17039" t="s">
        <v>17184</v>
      </c>
      <c r="G17039">
        <v>31</v>
      </c>
      <c r="H17039" t="s">
        <v>29242</v>
      </c>
      <c r="I17039">
        <v>11.76</v>
      </c>
      <c r="J17039">
        <v>0</v>
      </c>
      <c r="K17039">
        <v>0</v>
      </c>
      <c r="L17039">
        <v>0</v>
      </c>
      <c r="M17039" t="s">
        <v>28</v>
      </c>
      <c r="N17039" t="s">
        <v>63402</v>
      </c>
      <c r="O17039" t="s">
        <v>63401</v>
      </c>
      <c r="P17039">
        <v>15</v>
      </c>
      <c r="Q17039" t="s">
        <v>63404</v>
      </c>
      <c r="R17039" t="s">
        <v>63405</v>
      </c>
    </row>
    <row r="17040" spans="1:18" x14ac:dyDescent="0.3">
      <c r="A17040" t="s">
        <v>13</v>
      </c>
      <c r="B17040" s="1">
        <v>45467</v>
      </c>
      <c r="C17040" s="2">
        <v>2.7623182870370369E-2</v>
      </c>
      <c r="D17040" t="s">
        <v>14</v>
      </c>
      <c r="E17040" t="s">
        <v>20062</v>
      </c>
      <c r="F17040" t="s">
        <v>3795</v>
      </c>
      <c r="G17040">
        <v>50</v>
      </c>
      <c r="H17040" t="s">
        <v>29243</v>
      </c>
      <c r="I17040">
        <v>11.17</v>
      </c>
      <c r="J17040">
        <v>696.99</v>
      </c>
      <c r="K17040">
        <v>1.55</v>
      </c>
      <c r="L17040">
        <v>698.54</v>
      </c>
      <c r="M17040" t="s">
        <v>18</v>
      </c>
      <c r="N17040" t="s">
        <v>63402</v>
      </c>
      <c r="O17040" t="s">
        <v>63395</v>
      </c>
      <c r="P17040">
        <v>0</v>
      </c>
      <c r="Q17040" t="s">
        <v>63396</v>
      </c>
      <c r="R17040" t="s">
        <v>63397</v>
      </c>
    </row>
    <row r="17041" spans="1:18" x14ac:dyDescent="0.3">
      <c r="A17041" t="s">
        <v>50</v>
      </c>
      <c r="B17041" s="1">
        <v>45468</v>
      </c>
      <c r="C17041" s="2">
        <v>0.15643105324074075</v>
      </c>
      <c r="D17041" t="s">
        <v>14</v>
      </c>
      <c r="E17041" t="s">
        <v>6711</v>
      </c>
      <c r="F17041" t="s">
        <v>16320</v>
      </c>
      <c r="G17041">
        <v>78</v>
      </c>
      <c r="H17041" t="s">
        <v>29244</v>
      </c>
      <c r="I17041">
        <v>3.73</v>
      </c>
      <c r="J17041">
        <v>328.92</v>
      </c>
      <c r="K17041">
        <v>44.55</v>
      </c>
      <c r="L17041">
        <v>373.47</v>
      </c>
      <c r="M17041" t="s">
        <v>18</v>
      </c>
      <c r="N17041" t="s">
        <v>63402</v>
      </c>
      <c r="O17041" t="s">
        <v>63401</v>
      </c>
      <c r="P17041">
        <v>3</v>
      </c>
      <c r="Q17041" t="s">
        <v>63408</v>
      </c>
      <c r="R17041" t="s">
        <v>63409</v>
      </c>
    </row>
    <row r="17042" spans="1:18" x14ac:dyDescent="0.3">
      <c r="A17042" t="s">
        <v>66</v>
      </c>
      <c r="B17042" s="1">
        <v>45512</v>
      </c>
      <c r="C17042" s="2">
        <v>0.93610697916666663</v>
      </c>
      <c r="D17042" t="s">
        <v>14</v>
      </c>
      <c r="E17042" t="s">
        <v>6558</v>
      </c>
      <c r="F17042" t="s">
        <v>9830</v>
      </c>
      <c r="G17042">
        <v>110</v>
      </c>
      <c r="H17042" t="s">
        <v>29245</v>
      </c>
      <c r="I17042">
        <v>47.25</v>
      </c>
      <c r="J17042">
        <v>299.29000000000002</v>
      </c>
      <c r="K17042">
        <v>10.39</v>
      </c>
      <c r="L17042">
        <v>309.68</v>
      </c>
      <c r="M17042" t="s">
        <v>32</v>
      </c>
      <c r="N17042" t="s">
        <v>63406</v>
      </c>
      <c r="O17042" t="s">
        <v>63403</v>
      </c>
      <c r="P17042">
        <v>22</v>
      </c>
      <c r="Q17042" t="s">
        <v>63411</v>
      </c>
      <c r="R17042" t="s">
        <v>63412</v>
      </c>
    </row>
    <row r="17043" spans="1:18" x14ac:dyDescent="0.3">
      <c r="A17043" t="s">
        <v>66</v>
      </c>
      <c r="B17043" s="1">
        <v>45487</v>
      </c>
      <c r="C17043" s="2">
        <v>0.67817873842592591</v>
      </c>
      <c r="D17043" t="s">
        <v>14</v>
      </c>
      <c r="E17043" t="s">
        <v>3495</v>
      </c>
      <c r="F17043" t="s">
        <v>2308</v>
      </c>
      <c r="G17043">
        <v>42</v>
      </c>
      <c r="H17043" t="s">
        <v>29246</v>
      </c>
      <c r="I17043">
        <v>21.68</v>
      </c>
      <c r="J17043">
        <v>985.69</v>
      </c>
      <c r="K17043">
        <v>16.809999999999999</v>
      </c>
      <c r="L17043">
        <v>1002.5</v>
      </c>
      <c r="M17043" t="s">
        <v>32</v>
      </c>
      <c r="N17043" t="s">
        <v>63394</v>
      </c>
      <c r="O17043" t="s">
        <v>63413</v>
      </c>
      <c r="P17043">
        <v>16</v>
      </c>
      <c r="Q17043" t="s">
        <v>63411</v>
      </c>
      <c r="R17043" t="s">
        <v>63412</v>
      </c>
    </row>
    <row r="17044" spans="1:18" x14ac:dyDescent="0.3">
      <c r="A17044" t="s">
        <v>13</v>
      </c>
      <c r="B17044" s="1">
        <v>45487</v>
      </c>
      <c r="C17044" s="2">
        <v>0.10680142361111111</v>
      </c>
      <c r="D17044" t="s">
        <v>14</v>
      </c>
      <c r="E17044" t="s">
        <v>8659</v>
      </c>
      <c r="F17044" t="s">
        <v>8562</v>
      </c>
      <c r="G17044">
        <v>51</v>
      </c>
      <c r="H17044" t="s">
        <v>29247</v>
      </c>
      <c r="I17044">
        <v>3.84</v>
      </c>
      <c r="J17044">
        <v>390.59</v>
      </c>
      <c r="K17044">
        <v>23.91</v>
      </c>
      <c r="L17044">
        <v>414.5</v>
      </c>
      <c r="M17044" t="s">
        <v>23</v>
      </c>
      <c r="N17044" t="s">
        <v>63394</v>
      </c>
      <c r="O17044" t="s">
        <v>63413</v>
      </c>
      <c r="P17044">
        <v>2</v>
      </c>
      <c r="Q17044" t="s">
        <v>63396</v>
      </c>
      <c r="R17044" t="s">
        <v>63397</v>
      </c>
    </row>
    <row r="17045" spans="1:18" x14ac:dyDescent="0.3">
      <c r="A17045" t="s">
        <v>66</v>
      </c>
      <c r="B17045" s="1">
        <v>45464</v>
      </c>
      <c r="C17045" s="2">
        <v>7.1153275462962962E-2</v>
      </c>
      <c r="D17045" t="s">
        <v>14</v>
      </c>
      <c r="E17045" t="s">
        <v>7481</v>
      </c>
      <c r="F17045" t="s">
        <v>21602</v>
      </c>
      <c r="G17045">
        <v>40</v>
      </c>
      <c r="H17045" t="s">
        <v>29248</v>
      </c>
      <c r="I17045">
        <v>24.66</v>
      </c>
      <c r="J17045">
        <v>904.72</v>
      </c>
      <c r="K17045">
        <v>13.63</v>
      </c>
      <c r="L17045">
        <v>918.35</v>
      </c>
      <c r="M17045" t="s">
        <v>23</v>
      </c>
      <c r="N17045" t="s">
        <v>63402</v>
      </c>
      <c r="O17045" t="s">
        <v>63398</v>
      </c>
      <c r="P17045">
        <v>1</v>
      </c>
      <c r="Q17045" t="s">
        <v>63411</v>
      </c>
      <c r="R17045" t="s">
        <v>63412</v>
      </c>
    </row>
    <row r="17046" spans="1:18" x14ac:dyDescent="0.3">
      <c r="A17046" t="s">
        <v>13</v>
      </c>
      <c r="B17046" s="1">
        <v>45517</v>
      </c>
      <c r="C17046" s="2">
        <v>0.61785466435185188</v>
      </c>
      <c r="D17046" t="s">
        <v>14</v>
      </c>
      <c r="E17046" t="s">
        <v>4452</v>
      </c>
      <c r="F17046" t="s">
        <v>4222</v>
      </c>
      <c r="G17046">
        <v>96</v>
      </c>
      <c r="H17046" t="s">
        <v>29249</v>
      </c>
      <c r="I17046">
        <v>11.89</v>
      </c>
      <c r="J17046">
        <v>642.05999999999995</v>
      </c>
      <c r="K17046">
        <v>13.69</v>
      </c>
      <c r="L17046">
        <v>655.75</v>
      </c>
      <c r="M17046" t="s">
        <v>32</v>
      </c>
      <c r="N17046" t="s">
        <v>63406</v>
      </c>
      <c r="O17046" t="s">
        <v>63401</v>
      </c>
      <c r="P17046">
        <v>14</v>
      </c>
      <c r="Q17046" t="s">
        <v>63396</v>
      </c>
      <c r="R17046" t="s">
        <v>63397</v>
      </c>
    </row>
    <row r="17047" spans="1:18" x14ac:dyDescent="0.3">
      <c r="A17047" t="s">
        <v>50</v>
      </c>
      <c r="B17047" s="1">
        <v>45484</v>
      </c>
      <c r="C17047" s="2">
        <v>0.54153521990740738</v>
      </c>
      <c r="D17047" t="s">
        <v>14</v>
      </c>
      <c r="E17047" t="s">
        <v>18635</v>
      </c>
      <c r="F17047" t="s">
        <v>26016</v>
      </c>
      <c r="G17047">
        <v>78</v>
      </c>
      <c r="H17047" t="s">
        <v>29250</v>
      </c>
      <c r="I17047">
        <v>22.26</v>
      </c>
      <c r="J17047">
        <v>602.78</v>
      </c>
      <c r="K17047">
        <v>4.7</v>
      </c>
      <c r="L17047">
        <v>607.48</v>
      </c>
      <c r="M17047" t="s">
        <v>18</v>
      </c>
      <c r="N17047" t="s">
        <v>63394</v>
      </c>
      <c r="O17047" t="s">
        <v>63403</v>
      </c>
      <c r="P17047">
        <v>12</v>
      </c>
      <c r="Q17047" t="s">
        <v>63408</v>
      </c>
      <c r="R17047" t="s">
        <v>63409</v>
      </c>
    </row>
    <row r="17048" spans="1:18" x14ac:dyDescent="0.3">
      <c r="A17048" t="s">
        <v>66</v>
      </c>
      <c r="B17048" s="1">
        <v>45495</v>
      </c>
      <c r="C17048" s="2">
        <v>0.50773892361111106</v>
      </c>
      <c r="D17048" t="s">
        <v>14</v>
      </c>
      <c r="E17048" t="s">
        <v>29251</v>
      </c>
      <c r="F17048" t="s">
        <v>12083</v>
      </c>
      <c r="G17048">
        <v>107</v>
      </c>
      <c r="H17048" t="s">
        <v>29252</v>
      </c>
      <c r="I17048">
        <v>13.4</v>
      </c>
      <c r="J17048">
        <v>66.75</v>
      </c>
      <c r="K17048">
        <v>3.45</v>
      </c>
      <c r="L17048">
        <v>70.2</v>
      </c>
      <c r="M17048" t="s">
        <v>18</v>
      </c>
      <c r="N17048" t="s">
        <v>63394</v>
      </c>
      <c r="O17048" t="s">
        <v>63395</v>
      </c>
      <c r="P17048">
        <v>12</v>
      </c>
      <c r="Q17048" t="s">
        <v>63411</v>
      </c>
      <c r="R17048" t="s">
        <v>63412</v>
      </c>
    </row>
    <row r="17049" spans="1:18" x14ac:dyDescent="0.3">
      <c r="A17049" t="s">
        <v>50</v>
      </c>
      <c r="B17049" s="1">
        <v>45494</v>
      </c>
      <c r="C17049" s="2">
        <v>0.47130373842592593</v>
      </c>
      <c r="D17049" t="s">
        <v>14</v>
      </c>
      <c r="E17049" t="s">
        <v>7661</v>
      </c>
      <c r="F17049" t="s">
        <v>29253</v>
      </c>
      <c r="G17049">
        <v>42</v>
      </c>
      <c r="H17049" t="s">
        <v>29254</v>
      </c>
      <c r="I17049">
        <v>42.03</v>
      </c>
      <c r="J17049">
        <v>546.19000000000005</v>
      </c>
      <c r="K17049">
        <v>15.11</v>
      </c>
      <c r="L17049">
        <v>561.30000000000007</v>
      </c>
      <c r="M17049" t="s">
        <v>32</v>
      </c>
      <c r="N17049" t="s">
        <v>63394</v>
      </c>
      <c r="O17049" t="s">
        <v>63413</v>
      </c>
      <c r="P17049">
        <v>11</v>
      </c>
      <c r="Q17049" t="s">
        <v>63408</v>
      </c>
      <c r="R17049" t="s">
        <v>63409</v>
      </c>
    </row>
    <row r="17050" spans="1:18" x14ac:dyDescent="0.3">
      <c r="A17050" t="s">
        <v>19</v>
      </c>
      <c r="B17050" s="1">
        <v>45513</v>
      </c>
      <c r="C17050" s="2">
        <v>0.23385003472222221</v>
      </c>
      <c r="D17050" t="s">
        <v>14</v>
      </c>
      <c r="E17050" t="s">
        <v>738</v>
      </c>
      <c r="F17050" t="s">
        <v>29255</v>
      </c>
      <c r="G17050">
        <v>15</v>
      </c>
      <c r="H17050" t="s">
        <v>29256</v>
      </c>
      <c r="I17050">
        <v>29.9</v>
      </c>
      <c r="J17050">
        <v>344.71</v>
      </c>
      <c r="K17050">
        <v>49.61</v>
      </c>
      <c r="L17050">
        <v>394.32</v>
      </c>
      <c r="M17050" t="s">
        <v>32</v>
      </c>
      <c r="N17050" t="s">
        <v>63406</v>
      </c>
      <c r="O17050" t="s">
        <v>63398</v>
      </c>
      <c r="P17050">
        <v>5</v>
      </c>
      <c r="Q17050" t="s">
        <v>63399</v>
      </c>
      <c r="R17050" t="s">
        <v>63400</v>
      </c>
    </row>
    <row r="17051" spans="1:18" x14ac:dyDescent="0.3">
      <c r="A17051" t="s">
        <v>66</v>
      </c>
      <c r="B17051" s="1">
        <v>45509</v>
      </c>
      <c r="C17051" s="2">
        <v>0.51998429398148149</v>
      </c>
      <c r="D17051" t="s">
        <v>14</v>
      </c>
      <c r="E17051" t="s">
        <v>15574</v>
      </c>
      <c r="F17051" t="s">
        <v>11590</v>
      </c>
      <c r="G17051">
        <v>44</v>
      </c>
      <c r="H17051" t="s">
        <v>29257</v>
      </c>
      <c r="I17051">
        <v>22.95</v>
      </c>
      <c r="J17051">
        <v>223.14</v>
      </c>
      <c r="K17051">
        <v>41.44</v>
      </c>
      <c r="L17051">
        <v>264.58</v>
      </c>
      <c r="M17051" t="s">
        <v>23</v>
      </c>
      <c r="N17051" t="s">
        <v>63406</v>
      </c>
      <c r="O17051" t="s">
        <v>63395</v>
      </c>
      <c r="P17051">
        <v>12</v>
      </c>
      <c r="Q17051" t="s">
        <v>63411</v>
      </c>
      <c r="R17051" t="s">
        <v>63412</v>
      </c>
    </row>
    <row r="17052" spans="1:18" x14ac:dyDescent="0.3">
      <c r="A17052" t="s">
        <v>66</v>
      </c>
      <c r="B17052" s="1">
        <v>45520</v>
      </c>
      <c r="C17052" s="2">
        <v>0.41434771990740743</v>
      </c>
      <c r="D17052" t="s">
        <v>14</v>
      </c>
      <c r="E17052" t="s">
        <v>7363</v>
      </c>
      <c r="F17052" t="s">
        <v>21763</v>
      </c>
      <c r="G17052">
        <v>103</v>
      </c>
      <c r="H17052" t="s">
        <v>29258</v>
      </c>
      <c r="I17052">
        <v>46.23</v>
      </c>
      <c r="J17052">
        <v>133.13999999999999</v>
      </c>
      <c r="K17052">
        <v>7.15</v>
      </c>
      <c r="L17052">
        <v>140.29</v>
      </c>
      <c r="M17052" t="s">
        <v>42</v>
      </c>
      <c r="N17052" t="s">
        <v>63406</v>
      </c>
      <c r="O17052" t="s">
        <v>63398</v>
      </c>
      <c r="P17052">
        <v>9</v>
      </c>
      <c r="Q17052" t="s">
        <v>63411</v>
      </c>
      <c r="R17052" t="s">
        <v>63412</v>
      </c>
    </row>
    <row r="17053" spans="1:18" x14ac:dyDescent="0.3">
      <c r="A17053" t="s">
        <v>13</v>
      </c>
      <c r="B17053" s="1">
        <v>45506</v>
      </c>
      <c r="C17053" s="2">
        <v>0.77062086805555552</v>
      </c>
      <c r="D17053" t="s">
        <v>14</v>
      </c>
      <c r="E17053" t="s">
        <v>3567</v>
      </c>
      <c r="F17053" t="s">
        <v>965</v>
      </c>
      <c r="G17053">
        <v>75</v>
      </c>
      <c r="H17053" t="s">
        <v>29259</v>
      </c>
      <c r="I17053">
        <v>30.43</v>
      </c>
      <c r="J17053">
        <v>685.49</v>
      </c>
      <c r="K17053">
        <v>22.82</v>
      </c>
      <c r="L17053">
        <v>708.31000000000006</v>
      </c>
      <c r="M17053" t="s">
        <v>42</v>
      </c>
      <c r="N17053" t="s">
        <v>63406</v>
      </c>
      <c r="O17053" t="s">
        <v>63398</v>
      </c>
      <c r="P17053">
        <v>18</v>
      </c>
      <c r="Q17053" t="s">
        <v>63396</v>
      </c>
      <c r="R17053" t="s">
        <v>63397</v>
      </c>
    </row>
    <row r="17054" spans="1:18" x14ac:dyDescent="0.3">
      <c r="A17054" t="s">
        <v>13</v>
      </c>
      <c r="B17054" s="1">
        <v>45482</v>
      </c>
      <c r="C17054" s="2">
        <v>0.45734540509259258</v>
      </c>
      <c r="D17054" t="s">
        <v>24</v>
      </c>
      <c r="E17054" t="s">
        <v>8954</v>
      </c>
      <c r="F17054" t="s">
        <v>19463</v>
      </c>
      <c r="G17054">
        <v>65</v>
      </c>
      <c r="H17054" t="s">
        <v>29260</v>
      </c>
      <c r="I17054">
        <v>6.49</v>
      </c>
      <c r="J17054">
        <v>0</v>
      </c>
      <c r="K17054">
        <v>0</v>
      </c>
      <c r="L17054">
        <v>0</v>
      </c>
      <c r="M17054" t="s">
        <v>28</v>
      </c>
      <c r="N17054" t="s">
        <v>63394</v>
      </c>
      <c r="O17054" t="s">
        <v>63401</v>
      </c>
      <c r="P17054">
        <v>10</v>
      </c>
      <c r="Q17054" t="s">
        <v>63396</v>
      </c>
      <c r="R17054" t="s">
        <v>63397</v>
      </c>
    </row>
    <row r="17055" spans="1:18" x14ac:dyDescent="0.3">
      <c r="A17055" t="s">
        <v>66</v>
      </c>
      <c r="B17055" s="1">
        <v>45508</v>
      </c>
      <c r="C17055" s="2">
        <v>0.92363012731481486</v>
      </c>
      <c r="D17055" t="s">
        <v>24</v>
      </c>
      <c r="E17055" t="s">
        <v>2690</v>
      </c>
      <c r="F17055" t="s">
        <v>8462</v>
      </c>
      <c r="G17055">
        <v>32</v>
      </c>
      <c r="H17055" t="s">
        <v>29261</v>
      </c>
      <c r="I17055">
        <v>16.010000000000002</v>
      </c>
      <c r="J17055">
        <v>0</v>
      </c>
      <c r="K17055">
        <v>0</v>
      </c>
      <c r="L17055">
        <v>0</v>
      </c>
      <c r="M17055" t="s">
        <v>28</v>
      </c>
      <c r="N17055" t="s">
        <v>63406</v>
      </c>
      <c r="O17055" t="s">
        <v>63413</v>
      </c>
      <c r="P17055">
        <v>22</v>
      </c>
      <c r="Q17055" t="s">
        <v>63411</v>
      </c>
      <c r="R17055" t="s">
        <v>63412</v>
      </c>
    </row>
    <row r="17056" spans="1:18" x14ac:dyDescent="0.3">
      <c r="A17056" t="s">
        <v>19</v>
      </c>
      <c r="B17056" s="1">
        <v>45497</v>
      </c>
      <c r="C17056" s="2">
        <v>0.85347966435185185</v>
      </c>
      <c r="D17056" t="s">
        <v>14</v>
      </c>
      <c r="E17056" t="s">
        <v>20289</v>
      </c>
      <c r="F17056" t="s">
        <v>17754</v>
      </c>
      <c r="G17056">
        <v>119</v>
      </c>
      <c r="H17056" t="s">
        <v>29262</v>
      </c>
      <c r="I17056">
        <v>10.33</v>
      </c>
      <c r="J17056">
        <v>606.71</v>
      </c>
      <c r="K17056">
        <v>44.09</v>
      </c>
      <c r="L17056">
        <v>650.80000000000007</v>
      </c>
      <c r="M17056" t="s">
        <v>18</v>
      </c>
      <c r="N17056" t="s">
        <v>63394</v>
      </c>
      <c r="O17056" t="s">
        <v>63407</v>
      </c>
      <c r="P17056">
        <v>20</v>
      </c>
      <c r="Q17056" t="s">
        <v>63399</v>
      </c>
      <c r="R17056" t="s">
        <v>63400</v>
      </c>
    </row>
    <row r="17057" spans="1:18" x14ac:dyDescent="0.3">
      <c r="A17057" t="s">
        <v>66</v>
      </c>
      <c r="B17057" s="1">
        <v>45493</v>
      </c>
      <c r="C17057" s="2">
        <v>0.1012227199074074</v>
      </c>
      <c r="D17057" t="s">
        <v>14</v>
      </c>
      <c r="E17057" t="s">
        <v>13377</v>
      </c>
      <c r="F17057" t="s">
        <v>12989</v>
      </c>
      <c r="G17057">
        <v>65</v>
      </c>
      <c r="H17057" t="s">
        <v>29263</v>
      </c>
      <c r="I17057">
        <v>5.42</v>
      </c>
      <c r="J17057">
        <v>785.33</v>
      </c>
      <c r="K17057">
        <v>17.010000000000002</v>
      </c>
      <c r="L17057">
        <v>802.34</v>
      </c>
      <c r="M17057" t="s">
        <v>42</v>
      </c>
      <c r="N17057" t="s">
        <v>63394</v>
      </c>
      <c r="O17057" t="s">
        <v>63410</v>
      </c>
      <c r="P17057">
        <v>2</v>
      </c>
      <c r="Q17057" t="s">
        <v>63411</v>
      </c>
      <c r="R17057" t="s">
        <v>63412</v>
      </c>
    </row>
    <row r="17058" spans="1:18" x14ac:dyDescent="0.3">
      <c r="A17058" t="s">
        <v>66</v>
      </c>
      <c r="B17058" s="1">
        <v>45483</v>
      </c>
      <c r="C17058" s="2">
        <v>0.81209077546296293</v>
      </c>
      <c r="D17058" t="s">
        <v>14</v>
      </c>
      <c r="E17058" t="s">
        <v>6500</v>
      </c>
      <c r="F17058" t="s">
        <v>11484</v>
      </c>
      <c r="G17058">
        <v>111</v>
      </c>
      <c r="H17058" t="s">
        <v>29264</v>
      </c>
      <c r="I17058">
        <v>49.35</v>
      </c>
      <c r="J17058">
        <v>760.57</v>
      </c>
      <c r="K17058">
        <v>11.18</v>
      </c>
      <c r="L17058">
        <v>771.75</v>
      </c>
      <c r="M17058" t="s">
        <v>18</v>
      </c>
      <c r="N17058" t="s">
        <v>63394</v>
      </c>
      <c r="O17058" t="s">
        <v>63407</v>
      </c>
      <c r="P17058">
        <v>19</v>
      </c>
      <c r="Q17058" t="s">
        <v>63411</v>
      </c>
      <c r="R17058" t="s">
        <v>63412</v>
      </c>
    </row>
    <row r="17059" spans="1:18" x14ac:dyDescent="0.3">
      <c r="A17059" t="s">
        <v>43</v>
      </c>
      <c r="B17059" s="1">
        <v>45499</v>
      </c>
      <c r="C17059" s="2">
        <v>0.37621114583333332</v>
      </c>
      <c r="D17059" t="s">
        <v>14</v>
      </c>
      <c r="E17059" t="s">
        <v>1364</v>
      </c>
      <c r="F17059" t="s">
        <v>17076</v>
      </c>
      <c r="G17059">
        <v>71</v>
      </c>
      <c r="H17059" t="s">
        <v>29265</v>
      </c>
      <c r="I17059">
        <v>44.6</v>
      </c>
      <c r="J17059">
        <v>203.48</v>
      </c>
      <c r="K17059">
        <v>33.11</v>
      </c>
      <c r="L17059">
        <v>236.58999999999997</v>
      </c>
      <c r="M17059" t="s">
        <v>23</v>
      </c>
      <c r="N17059" t="s">
        <v>63394</v>
      </c>
      <c r="O17059" t="s">
        <v>63398</v>
      </c>
      <c r="P17059">
        <v>9</v>
      </c>
      <c r="Q17059" t="s">
        <v>63404</v>
      </c>
      <c r="R17059" t="s">
        <v>63405</v>
      </c>
    </row>
    <row r="17060" spans="1:18" x14ac:dyDescent="0.3">
      <c r="A17060" t="s">
        <v>66</v>
      </c>
      <c r="B17060" s="1">
        <v>45489</v>
      </c>
      <c r="C17060" s="2">
        <v>7.6604664351851856E-2</v>
      </c>
      <c r="D17060" t="s">
        <v>14</v>
      </c>
      <c r="E17060" t="s">
        <v>4310</v>
      </c>
      <c r="F17060" t="s">
        <v>1081</v>
      </c>
      <c r="G17060">
        <v>87</v>
      </c>
      <c r="H17060" t="s">
        <v>29266</v>
      </c>
      <c r="I17060">
        <v>45.81</v>
      </c>
      <c r="J17060">
        <v>149.08000000000001</v>
      </c>
      <c r="K17060">
        <v>24.53</v>
      </c>
      <c r="L17060">
        <v>173.61</v>
      </c>
      <c r="M17060" t="s">
        <v>23</v>
      </c>
      <c r="N17060" t="s">
        <v>63394</v>
      </c>
      <c r="O17060" t="s">
        <v>63401</v>
      </c>
      <c r="P17060">
        <v>1</v>
      </c>
      <c r="Q17060" t="s">
        <v>63411</v>
      </c>
      <c r="R17060" t="s">
        <v>63412</v>
      </c>
    </row>
    <row r="17061" spans="1:18" x14ac:dyDescent="0.3">
      <c r="A17061" t="s">
        <v>66</v>
      </c>
      <c r="B17061" s="1">
        <v>45520</v>
      </c>
      <c r="C17061" s="2">
        <v>0.57494957175925931</v>
      </c>
      <c r="D17061" t="s">
        <v>14</v>
      </c>
      <c r="E17061" t="s">
        <v>16352</v>
      </c>
      <c r="F17061" t="s">
        <v>4625</v>
      </c>
      <c r="G17061">
        <v>39</v>
      </c>
      <c r="H17061" t="s">
        <v>29267</v>
      </c>
      <c r="I17061">
        <v>23.16</v>
      </c>
      <c r="J17061">
        <v>551.72</v>
      </c>
      <c r="K17061">
        <v>14.68</v>
      </c>
      <c r="L17061">
        <v>566.4</v>
      </c>
      <c r="M17061" t="s">
        <v>32</v>
      </c>
      <c r="N17061" t="s">
        <v>63406</v>
      </c>
      <c r="O17061" t="s">
        <v>63398</v>
      </c>
      <c r="P17061">
        <v>13</v>
      </c>
      <c r="Q17061" t="s">
        <v>63411</v>
      </c>
      <c r="R17061" t="s">
        <v>63412</v>
      </c>
    </row>
    <row r="17062" spans="1:18" x14ac:dyDescent="0.3">
      <c r="A17062" t="s">
        <v>66</v>
      </c>
      <c r="B17062" s="1">
        <v>45486</v>
      </c>
      <c r="C17062" s="2">
        <v>0.62150049768518523</v>
      </c>
      <c r="D17062" t="s">
        <v>14</v>
      </c>
      <c r="E17062" t="s">
        <v>2979</v>
      </c>
      <c r="F17062" t="s">
        <v>1766</v>
      </c>
      <c r="G17062">
        <v>26</v>
      </c>
      <c r="H17062" t="s">
        <v>29268</v>
      </c>
      <c r="I17062">
        <v>11.97</v>
      </c>
      <c r="J17062">
        <v>680.7</v>
      </c>
      <c r="K17062">
        <v>44.91</v>
      </c>
      <c r="L17062">
        <v>725.61</v>
      </c>
      <c r="M17062" t="s">
        <v>23</v>
      </c>
      <c r="N17062" t="s">
        <v>63394</v>
      </c>
      <c r="O17062" t="s">
        <v>63410</v>
      </c>
      <c r="P17062">
        <v>14</v>
      </c>
      <c r="Q17062" t="s">
        <v>63411</v>
      </c>
      <c r="R17062" t="s">
        <v>63412</v>
      </c>
    </row>
    <row r="17063" spans="1:18" x14ac:dyDescent="0.3">
      <c r="A17063" t="s">
        <v>43</v>
      </c>
      <c r="B17063" s="1">
        <v>45498</v>
      </c>
      <c r="C17063" s="2">
        <v>6.7866238425925929E-2</v>
      </c>
      <c r="D17063" t="s">
        <v>14</v>
      </c>
      <c r="E17063" t="s">
        <v>7801</v>
      </c>
      <c r="F17063" t="s">
        <v>29269</v>
      </c>
      <c r="G17063">
        <v>55</v>
      </c>
      <c r="H17063" t="s">
        <v>29270</v>
      </c>
      <c r="I17063">
        <v>28.85</v>
      </c>
      <c r="J17063">
        <v>781.79</v>
      </c>
      <c r="K17063">
        <v>17.68</v>
      </c>
      <c r="L17063">
        <v>799.46999999999991</v>
      </c>
      <c r="M17063" t="s">
        <v>32</v>
      </c>
      <c r="N17063" t="s">
        <v>63394</v>
      </c>
      <c r="O17063" t="s">
        <v>63403</v>
      </c>
      <c r="P17063">
        <v>1</v>
      </c>
      <c r="Q17063" t="s">
        <v>63404</v>
      </c>
      <c r="R17063" t="s">
        <v>63405</v>
      </c>
    </row>
    <row r="17064" spans="1:18" x14ac:dyDescent="0.3">
      <c r="A17064" t="s">
        <v>13</v>
      </c>
      <c r="B17064" s="1">
        <v>45510</v>
      </c>
      <c r="C17064" s="2">
        <v>0.17920883101851851</v>
      </c>
      <c r="D17064" t="s">
        <v>14</v>
      </c>
      <c r="E17064" t="s">
        <v>28952</v>
      </c>
      <c r="F17064" t="s">
        <v>29271</v>
      </c>
      <c r="G17064">
        <v>69</v>
      </c>
      <c r="H17064" t="s">
        <v>29272</v>
      </c>
      <c r="I17064">
        <v>44.71</v>
      </c>
      <c r="J17064">
        <v>424.77</v>
      </c>
      <c r="K17064">
        <v>25.5</v>
      </c>
      <c r="L17064">
        <v>450.27</v>
      </c>
      <c r="M17064" t="s">
        <v>42</v>
      </c>
      <c r="N17064" t="s">
        <v>63406</v>
      </c>
      <c r="O17064" t="s">
        <v>63401</v>
      </c>
      <c r="P17064">
        <v>4</v>
      </c>
      <c r="Q17064" t="s">
        <v>63396</v>
      </c>
      <c r="R17064" t="s">
        <v>63397</v>
      </c>
    </row>
    <row r="17065" spans="1:18" x14ac:dyDescent="0.3">
      <c r="A17065" t="s">
        <v>50</v>
      </c>
      <c r="B17065" s="1">
        <v>45512</v>
      </c>
      <c r="C17065" s="2">
        <v>0.89860697916666665</v>
      </c>
      <c r="D17065" t="s">
        <v>14</v>
      </c>
      <c r="E17065" t="s">
        <v>2247</v>
      </c>
      <c r="F17065" t="s">
        <v>6830</v>
      </c>
      <c r="G17065">
        <v>59</v>
      </c>
      <c r="H17065" t="s">
        <v>29273</v>
      </c>
      <c r="I17065">
        <v>7.07</v>
      </c>
      <c r="J17065">
        <v>424.34</v>
      </c>
      <c r="K17065">
        <v>44.18</v>
      </c>
      <c r="L17065">
        <v>468.52</v>
      </c>
      <c r="M17065" t="s">
        <v>18</v>
      </c>
      <c r="N17065" t="s">
        <v>63406</v>
      </c>
      <c r="O17065" t="s">
        <v>63403</v>
      </c>
      <c r="P17065">
        <v>21</v>
      </c>
      <c r="Q17065" t="s">
        <v>63408</v>
      </c>
      <c r="R17065" t="s">
        <v>63409</v>
      </c>
    </row>
    <row r="17066" spans="1:18" x14ac:dyDescent="0.3">
      <c r="A17066" t="s">
        <v>66</v>
      </c>
      <c r="B17066" s="1">
        <v>45473</v>
      </c>
      <c r="C17066" s="2">
        <v>0.49358383101851849</v>
      </c>
      <c r="D17066" t="s">
        <v>14</v>
      </c>
      <c r="E17066" t="s">
        <v>16934</v>
      </c>
      <c r="F17066" t="s">
        <v>24602</v>
      </c>
      <c r="G17066">
        <v>39</v>
      </c>
      <c r="H17066" t="s">
        <v>29274</v>
      </c>
      <c r="I17066">
        <v>3.75</v>
      </c>
      <c r="J17066">
        <v>875.86</v>
      </c>
      <c r="K17066">
        <v>2.96</v>
      </c>
      <c r="L17066">
        <v>878.82</v>
      </c>
      <c r="M17066" t="s">
        <v>23</v>
      </c>
      <c r="N17066" t="s">
        <v>63402</v>
      </c>
      <c r="O17066" t="s">
        <v>63413</v>
      </c>
      <c r="P17066">
        <v>11</v>
      </c>
      <c r="Q17066" t="s">
        <v>63411</v>
      </c>
      <c r="R17066" t="s">
        <v>63412</v>
      </c>
    </row>
    <row r="17067" spans="1:18" x14ac:dyDescent="0.3">
      <c r="A17067" t="s">
        <v>19</v>
      </c>
      <c r="B17067" s="1">
        <v>45502</v>
      </c>
      <c r="C17067" s="2">
        <v>0.22677827546296297</v>
      </c>
      <c r="D17067" t="s">
        <v>24</v>
      </c>
      <c r="E17067" t="s">
        <v>14524</v>
      </c>
      <c r="F17067" t="s">
        <v>10677</v>
      </c>
      <c r="G17067">
        <v>52</v>
      </c>
      <c r="H17067" t="s">
        <v>29275</v>
      </c>
      <c r="I17067">
        <v>47.86</v>
      </c>
      <c r="J17067">
        <v>0</v>
      </c>
      <c r="K17067">
        <v>0</v>
      </c>
      <c r="L17067">
        <v>0</v>
      </c>
      <c r="M17067" t="s">
        <v>28</v>
      </c>
      <c r="N17067" t="s">
        <v>63394</v>
      </c>
      <c r="O17067" t="s">
        <v>63395</v>
      </c>
      <c r="P17067">
        <v>5</v>
      </c>
      <c r="Q17067" t="s">
        <v>63399</v>
      </c>
      <c r="R17067" t="s">
        <v>63400</v>
      </c>
    </row>
    <row r="17068" spans="1:18" x14ac:dyDescent="0.3">
      <c r="A17068" t="s">
        <v>13</v>
      </c>
      <c r="B17068" s="1">
        <v>45506</v>
      </c>
      <c r="C17068" s="2">
        <v>0.35479910879629628</v>
      </c>
      <c r="D17068" t="s">
        <v>14</v>
      </c>
      <c r="E17068" t="s">
        <v>1961</v>
      </c>
      <c r="F17068" t="s">
        <v>5609</v>
      </c>
      <c r="G17068">
        <v>47</v>
      </c>
      <c r="H17068" t="s">
        <v>29276</v>
      </c>
      <c r="I17068">
        <v>16.739999999999998</v>
      </c>
      <c r="J17068">
        <v>669.54</v>
      </c>
      <c r="K17068">
        <v>34.049999999999997</v>
      </c>
      <c r="L17068">
        <v>703.58999999999992</v>
      </c>
      <c r="M17068" t="s">
        <v>42</v>
      </c>
      <c r="N17068" t="s">
        <v>63406</v>
      </c>
      <c r="O17068" t="s">
        <v>63398</v>
      </c>
      <c r="P17068">
        <v>8</v>
      </c>
      <c r="Q17068" t="s">
        <v>63396</v>
      </c>
      <c r="R17068" t="s">
        <v>63397</v>
      </c>
    </row>
    <row r="17069" spans="1:18" x14ac:dyDescent="0.3">
      <c r="A17069" t="s">
        <v>50</v>
      </c>
      <c r="B17069" s="1">
        <v>45517</v>
      </c>
      <c r="C17069" s="2">
        <v>0.59903521990740738</v>
      </c>
      <c r="D17069" t="s">
        <v>14</v>
      </c>
      <c r="E17069" t="s">
        <v>9983</v>
      </c>
      <c r="F17069" t="s">
        <v>2146</v>
      </c>
      <c r="G17069">
        <v>39</v>
      </c>
      <c r="H17069" t="s">
        <v>29277</v>
      </c>
      <c r="I17069">
        <v>28.25</v>
      </c>
      <c r="J17069">
        <v>519.09</v>
      </c>
      <c r="K17069">
        <v>10.78</v>
      </c>
      <c r="L17069">
        <v>529.87</v>
      </c>
      <c r="M17069" t="s">
        <v>18</v>
      </c>
      <c r="N17069" t="s">
        <v>63406</v>
      </c>
      <c r="O17069" t="s">
        <v>63401</v>
      </c>
      <c r="P17069">
        <v>14</v>
      </c>
      <c r="Q17069" t="s">
        <v>63408</v>
      </c>
      <c r="R17069" t="s">
        <v>63409</v>
      </c>
    </row>
    <row r="17070" spans="1:18" x14ac:dyDescent="0.3">
      <c r="A17070" t="s">
        <v>66</v>
      </c>
      <c r="B17070" s="1">
        <v>45520</v>
      </c>
      <c r="C17070" s="2">
        <v>0.99067873842592591</v>
      </c>
      <c r="D17070" t="s">
        <v>14</v>
      </c>
      <c r="E17070" t="s">
        <v>9878</v>
      </c>
      <c r="F17070" t="s">
        <v>18193</v>
      </c>
      <c r="G17070">
        <v>10</v>
      </c>
      <c r="H17070" t="s">
        <v>29278</v>
      </c>
      <c r="I17070">
        <v>22.21</v>
      </c>
      <c r="J17070">
        <v>494.39</v>
      </c>
      <c r="K17070">
        <v>7.58</v>
      </c>
      <c r="L17070">
        <v>501.96999999999997</v>
      </c>
      <c r="M17070" t="s">
        <v>18</v>
      </c>
      <c r="N17070" t="s">
        <v>63406</v>
      </c>
      <c r="O17070" t="s">
        <v>63398</v>
      </c>
      <c r="P17070">
        <v>23</v>
      </c>
      <c r="Q17070" t="s">
        <v>63411</v>
      </c>
      <c r="R17070" t="s">
        <v>63412</v>
      </c>
    </row>
    <row r="17071" spans="1:18" x14ac:dyDescent="0.3">
      <c r="A17071" t="s">
        <v>66</v>
      </c>
      <c r="B17071" s="1">
        <v>45476</v>
      </c>
      <c r="C17071" s="2">
        <v>0.80360697916666668</v>
      </c>
      <c r="D17071" t="s">
        <v>24</v>
      </c>
      <c r="E17071" t="s">
        <v>10858</v>
      </c>
      <c r="F17071" t="s">
        <v>94</v>
      </c>
      <c r="G17071">
        <v>102</v>
      </c>
      <c r="H17071" t="s">
        <v>29279</v>
      </c>
      <c r="I17071">
        <v>48.64</v>
      </c>
      <c r="J17071">
        <v>0</v>
      </c>
      <c r="K17071">
        <v>0</v>
      </c>
      <c r="L17071">
        <v>0</v>
      </c>
      <c r="M17071" t="s">
        <v>28</v>
      </c>
      <c r="N17071" t="s">
        <v>63394</v>
      </c>
      <c r="O17071" t="s">
        <v>63407</v>
      </c>
      <c r="P17071">
        <v>19</v>
      </c>
      <c r="Q17071" t="s">
        <v>63411</v>
      </c>
      <c r="R17071" t="s">
        <v>63412</v>
      </c>
    </row>
    <row r="17072" spans="1:18" x14ac:dyDescent="0.3">
      <c r="A17072" t="s">
        <v>13</v>
      </c>
      <c r="B17072" s="1">
        <v>45477</v>
      </c>
      <c r="C17072" s="2">
        <v>0.66821346064814813</v>
      </c>
      <c r="D17072" t="s">
        <v>14</v>
      </c>
      <c r="E17072" t="s">
        <v>17825</v>
      </c>
      <c r="F17072" t="s">
        <v>13433</v>
      </c>
      <c r="G17072">
        <v>40</v>
      </c>
      <c r="H17072" t="s">
        <v>29280</v>
      </c>
      <c r="I17072">
        <v>40.49</v>
      </c>
      <c r="J17072">
        <v>289.74</v>
      </c>
      <c r="K17072">
        <v>19.760000000000002</v>
      </c>
      <c r="L17072">
        <v>309.5</v>
      </c>
      <c r="M17072" t="s">
        <v>32</v>
      </c>
      <c r="N17072" t="s">
        <v>63394</v>
      </c>
      <c r="O17072" t="s">
        <v>63403</v>
      </c>
      <c r="P17072">
        <v>16</v>
      </c>
      <c r="Q17072" t="s">
        <v>63396</v>
      </c>
      <c r="R17072" t="s">
        <v>63397</v>
      </c>
    </row>
    <row r="17073" spans="1:18" x14ac:dyDescent="0.3">
      <c r="A17073" t="s">
        <v>19</v>
      </c>
      <c r="B17073" s="1">
        <v>45475</v>
      </c>
      <c r="C17073" s="2">
        <v>0.43408151620370372</v>
      </c>
      <c r="D17073" t="s">
        <v>24</v>
      </c>
      <c r="E17073" t="s">
        <v>12801</v>
      </c>
      <c r="F17073" t="s">
        <v>7417</v>
      </c>
      <c r="G17073">
        <v>111</v>
      </c>
      <c r="H17073" t="s">
        <v>29281</v>
      </c>
      <c r="I17073">
        <v>46.67</v>
      </c>
      <c r="J17073">
        <v>0</v>
      </c>
      <c r="K17073">
        <v>0</v>
      </c>
      <c r="L17073">
        <v>0</v>
      </c>
      <c r="M17073" t="s">
        <v>28</v>
      </c>
      <c r="N17073" t="s">
        <v>63394</v>
      </c>
      <c r="O17073" t="s">
        <v>63401</v>
      </c>
      <c r="P17073">
        <v>10</v>
      </c>
      <c r="Q17073" t="s">
        <v>63399</v>
      </c>
      <c r="R17073" t="s">
        <v>63400</v>
      </c>
    </row>
    <row r="17074" spans="1:18" x14ac:dyDescent="0.3">
      <c r="A17074" t="s">
        <v>43</v>
      </c>
      <c r="B17074" s="1">
        <v>45499</v>
      </c>
      <c r="C17074" s="2">
        <v>0.50338707175925923</v>
      </c>
      <c r="D17074" t="s">
        <v>14</v>
      </c>
      <c r="E17074" t="s">
        <v>29282</v>
      </c>
      <c r="F17074" t="s">
        <v>26345</v>
      </c>
      <c r="G17074">
        <v>58</v>
      </c>
      <c r="H17074" t="s">
        <v>29283</v>
      </c>
      <c r="I17074">
        <v>43.66</v>
      </c>
      <c r="J17074">
        <v>51.25</v>
      </c>
      <c r="K17074">
        <v>16.97</v>
      </c>
      <c r="L17074">
        <v>68.22</v>
      </c>
      <c r="M17074" t="s">
        <v>42</v>
      </c>
      <c r="N17074" t="s">
        <v>63394</v>
      </c>
      <c r="O17074" t="s">
        <v>63398</v>
      </c>
      <c r="P17074">
        <v>12</v>
      </c>
      <c r="Q17074" t="s">
        <v>63404</v>
      </c>
      <c r="R17074" t="s">
        <v>63405</v>
      </c>
    </row>
    <row r="17075" spans="1:18" x14ac:dyDescent="0.3">
      <c r="A17075" t="s">
        <v>13</v>
      </c>
      <c r="B17075" s="1">
        <v>45496</v>
      </c>
      <c r="C17075" s="2">
        <v>0.27602596064814816</v>
      </c>
      <c r="D17075" t="s">
        <v>14</v>
      </c>
      <c r="E17075" t="s">
        <v>3401</v>
      </c>
      <c r="F17075" t="s">
        <v>6228</v>
      </c>
      <c r="G17075">
        <v>65</v>
      </c>
      <c r="H17075" t="s">
        <v>29284</v>
      </c>
      <c r="I17075">
        <v>37.06</v>
      </c>
      <c r="J17075">
        <v>658.73</v>
      </c>
      <c r="K17075">
        <v>5.35</v>
      </c>
      <c r="L17075">
        <v>664.08</v>
      </c>
      <c r="M17075" t="s">
        <v>18</v>
      </c>
      <c r="N17075" t="s">
        <v>63394</v>
      </c>
      <c r="O17075" t="s">
        <v>63401</v>
      </c>
      <c r="P17075">
        <v>6</v>
      </c>
      <c r="Q17075" t="s">
        <v>63396</v>
      </c>
      <c r="R17075" t="s">
        <v>63397</v>
      </c>
    </row>
    <row r="17076" spans="1:18" x14ac:dyDescent="0.3">
      <c r="A17076" t="s">
        <v>66</v>
      </c>
      <c r="B17076" s="1">
        <v>45475</v>
      </c>
      <c r="C17076" s="2">
        <v>0.29081762731481481</v>
      </c>
      <c r="D17076" t="s">
        <v>14</v>
      </c>
      <c r="E17076" t="s">
        <v>44</v>
      </c>
      <c r="F17076" t="s">
        <v>10045</v>
      </c>
      <c r="G17076">
        <v>88</v>
      </c>
      <c r="H17076" t="s">
        <v>29285</v>
      </c>
      <c r="I17076">
        <v>24.78</v>
      </c>
      <c r="J17076">
        <v>391.81</v>
      </c>
      <c r="K17076">
        <v>38.04</v>
      </c>
      <c r="L17076">
        <v>429.85</v>
      </c>
      <c r="M17076" t="s">
        <v>23</v>
      </c>
      <c r="N17076" t="s">
        <v>63394</v>
      </c>
      <c r="O17076" t="s">
        <v>63401</v>
      </c>
      <c r="P17076">
        <v>6</v>
      </c>
      <c r="Q17076" t="s">
        <v>63411</v>
      </c>
      <c r="R17076" t="s">
        <v>63412</v>
      </c>
    </row>
    <row r="17077" spans="1:18" x14ac:dyDescent="0.3">
      <c r="A17077" t="s">
        <v>66</v>
      </c>
      <c r="B17077" s="1">
        <v>45489</v>
      </c>
      <c r="C17077" s="2">
        <v>6.4023645833333337E-2</v>
      </c>
      <c r="D17077" t="s">
        <v>14</v>
      </c>
      <c r="E17077" t="s">
        <v>530</v>
      </c>
      <c r="F17077" t="s">
        <v>12371</v>
      </c>
      <c r="G17077">
        <v>58</v>
      </c>
      <c r="H17077" t="s">
        <v>29286</v>
      </c>
      <c r="I17077">
        <v>27.92</v>
      </c>
      <c r="J17077">
        <v>400.81</v>
      </c>
      <c r="K17077">
        <v>15.38</v>
      </c>
      <c r="L17077">
        <v>416.19</v>
      </c>
      <c r="M17077" t="s">
        <v>32</v>
      </c>
      <c r="N17077" t="s">
        <v>63394</v>
      </c>
      <c r="O17077" t="s">
        <v>63401</v>
      </c>
      <c r="P17077">
        <v>1</v>
      </c>
      <c r="Q17077" t="s">
        <v>63411</v>
      </c>
      <c r="R17077" t="s">
        <v>63412</v>
      </c>
    </row>
    <row r="17078" spans="1:18" x14ac:dyDescent="0.3">
      <c r="A17078" t="s">
        <v>50</v>
      </c>
      <c r="B17078" s="1">
        <v>45520</v>
      </c>
      <c r="C17078" s="2">
        <v>0.92174355324074075</v>
      </c>
      <c r="D17078" t="s">
        <v>14</v>
      </c>
      <c r="E17078" t="s">
        <v>15438</v>
      </c>
      <c r="F17078" t="s">
        <v>9248</v>
      </c>
      <c r="G17078">
        <v>93</v>
      </c>
      <c r="H17078" t="s">
        <v>29287</v>
      </c>
      <c r="I17078">
        <v>1.1399999999999999</v>
      </c>
      <c r="J17078">
        <v>763.94</v>
      </c>
      <c r="K17078">
        <v>9</v>
      </c>
      <c r="L17078">
        <v>772.94</v>
      </c>
      <c r="M17078" t="s">
        <v>23</v>
      </c>
      <c r="N17078" t="s">
        <v>63406</v>
      </c>
      <c r="O17078" t="s">
        <v>63398</v>
      </c>
      <c r="P17078">
        <v>22</v>
      </c>
      <c r="Q17078" t="s">
        <v>63408</v>
      </c>
      <c r="R17078" t="s">
        <v>63409</v>
      </c>
    </row>
    <row r="17079" spans="1:18" x14ac:dyDescent="0.3">
      <c r="A17079" t="s">
        <v>66</v>
      </c>
      <c r="B17079" s="1">
        <v>45474</v>
      </c>
      <c r="C17079" s="2">
        <v>0.56111855324074078</v>
      </c>
      <c r="D17079" t="s">
        <v>14</v>
      </c>
      <c r="E17079" t="s">
        <v>16385</v>
      </c>
      <c r="F17079" t="s">
        <v>6644</v>
      </c>
      <c r="G17079">
        <v>26</v>
      </c>
      <c r="H17079" t="s">
        <v>29288</v>
      </c>
      <c r="I17079">
        <v>13.82</v>
      </c>
      <c r="J17079">
        <v>331.11</v>
      </c>
      <c r="K17079">
        <v>32.18</v>
      </c>
      <c r="L17079">
        <v>363.29</v>
      </c>
      <c r="M17079" t="s">
        <v>18</v>
      </c>
      <c r="N17079" t="s">
        <v>63394</v>
      </c>
      <c r="O17079" t="s">
        <v>63395</v>
      </c>
      <c r="P17079">
        <v>13</v>
      </c>
      <c r="Q17079" t="s">
        <v>63411</v>
      </c>
      <c r="R17079" t="s">
        <v>63412</v>
      </c>
    </row>
    <row r="17080" spans="1:18" x14ac:dyDescent="0.3">
      <c r="A17080" t="s">
        <v>66</v>
      </c>
      <c r="B17080" s="1">
        <v>45520</v>
      </c>
      <c r="C17080" s="2">
        <v>0.50983383101851854</v>
      </c>
      <c r="D17080" t="s">
        <v>14</v>
      </c>
      <c r="E17080" t="s">
        <v>18919</v>
      </c>
      <c r="F17080" t="s">
        <v>14119</v>
      </c>
      <c r="G17080">
        <v>109</v>
      </c>
      <c r="H17080" t="s">
        <v>29289</v>
      </c>
      <c r="I17080">
        <v>49.15</v>
      </c>
      <c r="J17080">
        <v>505.88</v>
      </c>
      <c r="K17080">
        <v>23.78</v>
      </c>
      <c r="L17080">
        <v>529.66</v>
      </c>
      <c r="M17080" t="s">
        <v>18</v>
      </c>
      <c r="N17080" t="s">
        <v>63406</v>
      </c>
      <c r="O17080" t="s">
        <v>63398</v>
      </c>
      <c r="P17080">
        <v>12</v>
      </c>
      <c r="Q17080" t="s">
        <v>63411</v>
      </c>
      <c r="R17080" t="s">
        <v>63412</v>
      </c>
    </row>
    <row r="17081" spans="1:18" x14ac:dyDescent="0.3">
      <c r="A17081" t="s">
        <v>13</v>
      </c>
      <c r="B17081" s="1">
        <v>45514</v>
      </c>
      <c r="C17081" s="2">
        <v>5.8896331018518516E-2</v>
      </c>
      <c r="D17081" t="s">
        <v>14</v>
      </c>
      <c r="E17081" t="s">
        <v>20980</v>
      </c>
      <c r="F17081" t="s">
        <v>29290</v>
      </c>
      <c r="G17081">
        <v>41</v>
      </c>
      <c r="H17081" t="s">
        <v>29291</v>
      </c>
      <c r="I17081">
        <v>44.31</v>
      </c>
      <c r="J17081">
        <v>877.84</v>
      </c>
      <c r="K17081">
        <v>25.21</v>
      </c>
      <c r="L17081">
        <v>903.05000000000007</v>
      </c>
      <c r="M17081" t="s">
        <v>18</v>
      </c>
      <c r="N17081" t="s">
        <v>63406</v>
      </c>
      <c r="O17081" t="s">
        <v>63410</v>
      </c>
      <c r="P17081">
        <v>1</v>
      </c>
      <c r="Q17081" t="s">
        <v>63396</v>
      </c>
      <c r="R17081" t="s">
        <v>63397</v>
      </c>
    </row>
    <row r="17082" spans="1:18" x14ac:dyDescent="0.3">
      <c r="A17082" t="s">
        <v>19</v>
      </c>
      <c r="B17082" s="1">
        <v>45503</v>
      </c>
      <c r="C17082" s="2">
        <v>0.62263475694444448</v>
      </c>
      <c r="D17082" t="s">
        <v>14</v>
      </c>
      <c r="E17082" t="s">
        <v>15170</v>
      </c>
      <c r="F17082" t="s">
        <v>5159</v>
      </c>
      <c r="G17082">
        <v>22</v>
      </c>
      <c r="H17082" t="s">
        <v>29292</v>
      </c>
      <c r="I17082">
        <v>48.77</v>
      </c>
      <c r="J17082">
        <v>359.85</v>
      </c>
      <c r="K17082">
        <v>23.08</v>
      </c>
      <c r="L17082">
        <v>382.93</v>
      </c>
      <c r="M17082" t="s">
        <v>18</v>
      </c>
      <c r="N17082" t="s">
        <v>63394</v>
      </c>
      <c r="O17082" t="s">
        <v>63401</v>
      </c>
      <c r="P17082">
        <v>14</v>
      </c>
      <c r="Q17082" t="s">
        <v>63399</v>
      </c>
      <c r="R17082" t="s">
        <v>63400</v>
      </c>
    </row>
    <row r="17083" spans="1:18" x14ac:dyDescent="0.3">
      <c r="A17083" t="s">
        <v>66</v>
      </c>
      <c r="B17083" s="1">
        <v>45510</v>
      </c>
      <c r="C17083" s="2">
        <v>0.66849123842592595</v>
      </c>
      <c r="D17083" t="s">
        <v>14</v>
      </c>
      <c r="E17083" t="s">
        <v>25109</v>
      </c>
      <c r="F17083" t="s">
        <v>16689</v>
      </c>
      <c r="G17083">
        <v>71</v>
      </c>
      <c r="H17083" t="s">
        <v>29293</v>
      </c>
      <c r="I17083">
        <v>44.77</v>
      </c>
      <c r="J17083">
        <v>312.98</v>
      </c>
      <c r="K17083">
        <v>8.15</v>
      </c>
      <c r="L17083">
        <v>321.13</v>
      </c>
      <c r="M17083" t="s">
        <v>18</v>
      </c>
      <c r="N17083" t="s">
        <v>63406</v>
      </c>
      <c r="O17083" t="s">
        <v>63401</v>
      </c>
      <c r="P17083">
        <v>16</v>
      </c>
      <c r="Q17083" t="s">
        <v>63411</v>
      </c>
      <c r="R17083" t="s">
        <v>63412</v>
      </c>
    </row>
    <row r="17084" spans="1:18" x14ac:dyDescent="0.3">
      <c r="A17084" t="s">
        <v>19</v>
      </c>
      <c r="B17084" s="1">
        <v>45484</v>
      </c>
      <c r="C17084" s="2">
        <v>0.9022528125</v>
      </c>
      <c r="D17084" t="s">
        <v>24</v>
      </c>
      <c r="E17084" t="s">
        <v>12177</v>
      </c>
      <c r="F17084" t="s">
        <v>15</v>
      </c>
      <c r="G17084">
        <v>62</v>
      </c>
      <c r="H17084" t="s">
        <v>29294</v>
      </c>
      <c r="I17084">
        <v>46.53</v>
      </c>
      <c r="J17084">
        <v>0</v>
      </c>
      <c r="K17084">
        <v>0</v>
      </c>
      <c r="L17084">
        <v>0</v>
      </c>
      <c r="M17084" t="s">
        <v>28</v>
      </c>
      <c r="N17084" t="s">
        <v>63394</v>
      </c>
      <c r="O17084" t="s">
        <v>63403</v>
      </c>
      <c r="P17084">
        <v>21</v>
      </c>
      <c r="Q17084" t="s">
        <v>63399</v>
      </c>
      <c r="R17084" t="s">
        <v>63400</v>
      </c>
    </row>
    <row r="17085" spans="1:18" x14ac:dyDescent="0.3">
      <c r="A17085" t="s">
        <v>13</v>
      </c>
      <c r="B17085" s="1">
        <v>45470</v>
      </c>
      <c r="C17085" s="2">
        <v>6.579447916666667E-2</v>
      </c>
      <c r="D17085" t="s">
        <v>24</v>
      </c>
      <c r="E17085" t="s">
        <v>18862</v>
      </c>
      <c r="F17085" t="s">
        <v>18842</v>
      </c>
      <c r="G17085">
        <v>77</v>
      </c>
      <c r="H17085" t="s">
        <v>29295</v>
      </c>
      <c r="I17085">
        <v>28.08</v>
      </c>
      <c r="J17085">
        <v>0</v>
      </c>
      <c r="K17085">
        <v>0</v>
      </c>
      <c r="L17085">
        <v>0</v>
      </c>
      <c r="M17085" t="s">
        <v>28</v>
      </c>
      <c r="N17085" t="s">
        <v>63402</v>
      </c>
      <c r="O17085" t="s">
        <v>63403</v>
      </c>
      <c r="P17085">
        <v>1</v>
      </c>
      <c r="Q17085" t="s">
        <v>63396</v>
      </c>
      <c r="R17085" t="s">
        <v>63397</v>
      </c>
    </row>
    <row r="17086" spans="1:18" x14ac:dyDescent="0.3">
      <c r="A17086" t="s">
        <v>66</v>
      </c>
      <c r="B17086" s="1">
        <v>45517</v>
      </c>
      <c r="C17086" s="2">
        <v>2.9000497685185186E-2</v>
      </c>
      <c r="D17086" t="s">
        <v>24</v>
      </c>
      <c r="E17086" t="s">
        <v>9502</v>
      </c>
      <c r="F17086" t="s">
        <v>29296</v>
      </c>
      <c r="G17086">
        <v>10</v>
      </c>
      <c r="H17086" t="s">
        <v>29297</v>
      </c>
      <c r="I17086">
        <v>24.05</v>
      </c>
      <c r="J17086">
        <v>0</v>
      </c>
      <c r="K17086">
        <v>0</v>
      </c>
      <c r="L17086">
        <v>0</v>
      </c>
      <c r="M17086" t="s">
        <v>28</v>
      </c>
      <c r="N17086" t="s">
        <v>63406</v>
      </c>
      <c r="O17086" t="s">
        <v>63401</v>
      </c>
      <c r="P17086">
        <v>0</v>
      </c>
      <c r="Q17086" t="s">
        <v>63411</v>
      </c>
      <c r="R17086" t="s">
        <v>63412</v>
      </c>
    </row>
    <row r="17087" spans="1:18" x14ac:dyDescent="0.3">
      <c r="A17087" t="s">
        <v>66</v>
      </c>
      <c r="B17087" s="1">
        <v>45485</v>
      </c>
      <c r="C17087" s="2">
        <v>0.74475281250000003</v>
      </c>
      <c r="D17087" t="s">
        <v>14</v>
      </c>
      <c r="E17087" t="s">
        <v>5473</v>
      </c>
      <c r="F17087" t="s">
        <v>86</v>
      </c>
      <c r="G17087">
        <v>50</v>
      </c>
      <c r="H17087" t="s">
        <v>29298</v>
      </c>
      <c r="I17087">
        <v>39.58</v>
      </c>
      <c r="J17087">
        <v>701.33</v>
      </c>
      <c r="K17087">
        <v>34.96</v>
      </c>
      <c r="L17087">
        <v>736.29000000000008</v>
      </c>
      <c r="M17087" t="s">
        <v>42</v>
      </c>
      <c r="N17087" t="s">
        <v>63394</v>
      </c>
      <c r="O17087" t="s">
        <v>63398</v>
      </c>
      <c r="P17087">
        <v>17</v>
      </c>
      <c r="Q17087" t="s">
        <v>63411</v>
      </c>
      <c r="R17087" t="s">
        <v>63412</v>
      </c>
    </row>
    <row r="17088" spans="1:18" x14ac:dyDescent="0.3">
      <c r="A17088" t="s">
        <v>19</v>
      </c>
      <c r="B17088" s="1">
        <v>45463</v>
      </c>
      <c r="C17088" s="2">
        <v>0.55411623842592594</v>
      </c>
      <c r="D17088" t="s">
        <v>14</v>
      </c>
      <c r="E17088" t="s">
        <v>2357</v>
      </c>
      <c r="F17088" t="s">
        <v>23438</v>
      </c>
      <c r="G17088">
        <v>115</v>
      </c>
      <c r="H17088" t="s">
        <v>29299</v>
      </c>
      <c r="I17088">
        <v>34.979999999999997</v>
      </c>
      <c r="J17088">
        <v>165.3</v>
      </c>
      <c r="K17088">
        <v>23.94</v>
      </c>
      <c r="L17088">
        <v>189.24</v>
      </c>
      <c r="M17088" t="s">
        <v>23</v>
      </c>
      <c r="N17088" t="s">
        <v>63402</v>
      </c>
      <c r="O17088" t="s">
        <v>63403</v>
      </c>
      <c r="P17088">
        <v>13</v>
      </c>
      <c r="Q17088" t="s">
        <v>63399</v>
      </c>
      <c r="R17088" t="s">
        <v>63400</v>
      </c>
    </row>
    <row r="17089" spans="1:18" x14ac:dyDescent="0.3">
      <c r="A17089" t="s">
        <v>43</v>
      </c>
      <c r="B17089" s="1">
        <v>45491</v>
      </c>
      <c r="C17089" s="2">
        <v>0.6616509606481481</v>
      </c>
      <c r="D17089" t="s">
        <v>14</v>
      </c>
      <c r="E17089" t="s">
        <v>1026</v>
      </c>
      <c r="F17089" t="s">
        <v>7630</v>
      </c>
      <c r="G17089">
        <v>40</v>
      </c>
      <c r="H17089" t="s">
        <v>29300</v>
      </c>
      <c r="I17089">
        <v>31.88</v>
      </c>
      <c r="J17089">
        <v>652.85</v>
      </c>
      <c r="K17089">
        <v>2.31</v>
      </c>
      <c r="L17089">
        <v>655.16</v>
      </c>
      <c r="M17089" t="s">
        <v>32</v>
      </c>
      <c r="N17089" t="s">
        <v>63394</v>
      </c>
      <c r="O17089" t="s">
        <v>63403</v>
      </c>
      <c r="P17089">
        <v>15</v>
      </c>
      <c r="Q17089" t="s">
        <v>63404</v>
      </c>
      <c r="R17089" t="s">
        <v>63405</v>
      </c>
    </row>
    <row r="17090" spans="1:18" x14ac:dyDescent="0.3">
      <c r="A17090" t="s">
        <v>43</v>
      </c>
      <c r="B17090" s="1">
        <v>45468</v>
      </c>
      <c r="C17090" s="2">
        <v>0.18167410879629631</v>
      </c>
      <c r="D17090" t="s">
        <v>14</v>
      </c>
      <c r="E17090" t="s">
        <v>5366</v>
      </c>
      <c r="F17090" t="s">
        <v>474</v>
      </c>
      <c r="G17090">
        <v>51</v>
      </c>
      <c r="H17090" t="s">
        <v>29301</v>
      </c>
      <c r="I17090">
        <v>30.65</v>
      </c>
      <c r="J17090">
        <v>766.08</v>
      </c>
      <c r="K17090">
        <v>5.57</v>
      </c>
      <c r="L17090">
        <v>771.65000000000009</v>
      </c>
      <c r="M17090" t="s">
        <v>18</v>
      </c>
      <c r="N17090" t="s">
        <v>63402</v>
      </c>
      <c r="O17090" t="s">
        <v>63401</v>
      </c>
      <c r="P17090">
        <v>4</v>
      </c>
      <c r="Q17090" t="s">
        <v>63404</v>
      </c>
      <c r="R17090" t="s">
        <v>63405</v>
      </c>
    </row>
    <row r="17091" spans="1:18" x14ac:dyDescent="0.3">
      <c r="A17091" t="s">
        <v>50</v>
      </c>
      <c r="B17091" s="1">
        <v>45484</v>
      </c>
      <c r="C17091" s="2">
        <v>0.12744957175925925</v>
      </c>
      <c r="D17091" t="s">
        <v>14</v>
      </c>
      <c r="E17091" t="s">
        <v>5165</v>
      </c>
      <c r="F17091" t="s">
        <v>691</v>
      </c>
      <c r="G17091">
        <v>45</v>
      </c>
      <c r="H17091" t="s">
        <v>29302</v>
      </c>
      <c r="I17091">
        <v>32.29</v>
      </c>
      <c r="J17091">
        <v>395.31</v>
      </c>
      <c r="K17091">
        <v>41.05</v>
      </c>
      <c r="L17091">
        <v>436.36</v>
      </c>
      <c r="M17091" t="s">
        <v>42</v>
      </c>
      <c r="N17091" t="s">
        <v>63394</v>
      </c>
      <c r="O17091" t="s">
        <v>63403</v>
      </c>
      <c r="P17091">
        <v>3</v>
      </c>
      <c r="Q17091" t="s">
        <v>63408</v>
      </c>
      <c r="R17091" t="s">
        <v>63409</v>
      </c>
    </row>
    <row r="17092" spans="1:18" x14ac:dyDescent="0.3">
      <c r="A17092" t="s">
        <v>13</v>
      </c>
      <c r="B17092" s="1">
        <v>45486</v>
      </c>
      <c r="C17092" s="2">
        <v>0.29119957175925926</v>
      </c>
      <c r="D17092" t="s">
        <v>14</v>
      </c>
      <c r="E17092" t="s">
        <v>10515</v>
      </c>
      <c r="F17092" t="s">
        <v>10986</v>
      </c>
      <c r="G17092">
        <v>106</v>
      </c>
      <c r="H17092" t="s">
        <v>29303</v>
      </c>
      <c r="I17092">
        <v>42.21</v>
      </c>
      <c r="J17092">
        <v>469.04</v>
      </c>
      <c r="K17092">
        <v>41.85</v>
      </c>
      <c r="L17092">
        <v>510.89000000000004</v>
      </c>
      <c r="M17092" t="s">
        <v>32</v>
      </c>
      <c r="N17092" t="s">
        <v>63394</v>
      </c>
      <c r="O17092" t="s">
        <v>63410</v>
      </c>
      <c r="P17092">
        <v>6</v>
      </c>
      <c r="Q17092" t="s">
        <v>63396</v>
      </c>
      <c r="R17092" t="s">
        <v>63397</v>
      </c>
    </row>
    <row r="17093" spans="1:18" x14ac:dyDescent="0.3">
      <c r="A17093" t="s">
        <v>13</v>
      </c>
      <c r="B17093" s="1">
        <v>45484</v>
      </c>
      <c r="C17093" s="2">
        <v>0.94880373842592591</v>
      </c>
      <c r="D17093" t="s">
        <v>14</v>
      </c>
      <c r="E17093" t="s">
        <v>16547</v>
      </c>
      <c r="F17093" t="s">
        <v>4687</v>
      </c>
      <c r="G17093">
        <v>33</v>
      </c>
      <c r="H17093" t="s">
        <v>29304</v>
      </c>
      <c r="I17093">
        <v>8.5399999999999991</v>
      </c>
      <c r="J17093">
        <v>419.7</v>
      </c>
      <c r="K17093">
        <v>18.05</v>
      </c>
      <c r="L17093">
        <v>437.75</v>
      </c>
      <c r="M17093" t="s">
        <v>23</v>
      </c>
      <c r="N17093" t="s">
        <v>63394</v>
      </c>
      <c r="O17093" t="s">
        <v>63403</v>
      </c>
      <c r="P17093">
        <v>22</v>
      </c>
      <c r="Q17093" t="s">
        <v>63396</v>
      </c>
      <c r="R17093" t="s">
        <v>63397</v>
      </c>
    </row>
    <row r="17094" spans="1:18" x14ac:dyDescent="0.3">
      <c r="A17094" t="s">
        <v>13</v>
      </c>
      <c r="B17094" s="1">
        <v>45496</v>
      </c>
      <c r="C17094" s="2">
        <v>0.51924355324074078</v>
      </c>
      <c r="D17094" t="s">
        <v>14</v>
      </c>
      <c r="E17094" t="s">
        <v>15808</v>
      </c>
      <c r="F17094" t="s">
        <v>13343</v>
      </c>
      <c r="G17094">
        <v>13</v>
      </c>
      <c r="H17094" t="s">
        <v>29305</v>
      </c>
      <c r="I17094">
        <v>20.76</v>
      </c>
      <c r="J17094">
        <v>701.51</v>
      </c>
      <c r="K17094">
        <v>35.49</v>
      </c>
      <c r="L17094">
        <v>737</v>
      </c>
      <c r="M17094" t="s">
        <v>23</v>
      </c>
      <c r="N17094" t="s">
        <v>63394</v>
      </c>
      <c r="O17094" t="s">
        <v>63401</v>
      </c>
      <c r="P17094">
        <v>12</v>
      </c>
      <c r="Q17094" t="s">
        <v>63396</v>
      </c>
      <c r="R17094" t="s">
        <v>63397</v>
      </c>
    </row>
    <row r="17095" spans="1:18" x14ac:dyDescent="0.3">
      <c r="A17095" t="s">
        <v>66</v>
      </c>
      <c r="B17095" s="1">
        <v>45474</v>
      </c>
      <c r="C17095" s="2">
        <v>0.45277364583333335</v>
      </c>
      <c r="D17095" t="s">
        <v>14</v>
      </c>
      <c r="E17095" t="s">
        <v>8574</v>
      </c>
      <c r="F17095" t="s">
        <v>16029</v>
      </c>
      <c r="G17095">
        <v>32</v>
      </c>
      <c r="H17095" t="s">
        <v>29306</v>
      </c>
      <c r="I17095">
        <v>37.42</v>
      </c>
      <c r="J17095">
        <v>209.61</v>
      </c>
      <c r="K17095">
        <v>9.0500000000000007</v>
      </c>
      <c r="L17095">
        <v>218.66000000000003</v>
      </c>
      <c r="M17095" t="s">
        <v>23</v>
      </c>
      <c r="N17095" t="s">
        <v>63394</v>
      </c>
      <c r="O17095" t="s">
        <v>63395</v>
      </c>
      <c r="P17095">
        <v>10</v>
      </c>
      <c r="Q17095" t="s">
        <v>63411</v>
      </c>
      <c r="R17095" t="s">
        <v>63412</v>
      </c>
    </row>
    <row r="17096" spans="1:18" x14ac:dyDescent="0.3">
      <c r="A17096" t="s">
        <v>13</v>
      </c>
      <c r="B17096" s="1">
        <v>45469</v>
      </c>
      <c r="C17096" s="2">
        <v>0.51204447916666662</v>
      </c>
      <c r="D17096" t="s">
        <v>14</v>
      </c>
      <c r="E17096" t="s">
        <v>424</v>
      </c>
      <c r="F17096" t="s">
        <v>125</v>
      </c>
      <c r="G17096">
        <v>16</v>
      </c>
      <c r="H17096" t="s">
        <v>29307</v>
      </c>
      <c r="I17096">
        <v>14.07</v>
      </c>
      <c r="J17096">
        <v>580.12</v>
      </c>
      <c r="K17096">
        <v>26.51</v>
      </c>
      <c r="L17096">
        <v>606.63</v>
      </c>
      <c r="M17096" t="s">
        <v>42</v>
      </c>
      <c r="N17096" t="s">
        <v>63402</v>
      </c>
      <c r="O17096" t="s">
        <v>63407</v>
      </c>
      <c r="P17096">
        <v>12</v>
      </c>
      <c r="Q17096" t="s">
        <v>63396</v>
      </c>
      <c r="R17096" t="s">
        <v>63397</v>
      </c>
    </row>
    <row r="17097" spans="1:18" x14ac:dyDescent="0.3">
      <c r="A17097" t="s">
        <v>66</v>
      </c>
      <c r="B17097" s="1">
        <v>45500</v>
      </c>
      <c r="C17097" s="2">
        <v>0.85610697916666667</v>
      </c>
      <c r="D17097" t="s">
        <v>14</v>
      </c>
      <c r="E17097" t="s">
        <v>6434</v>
      </c>
      <c r="F17097" t="s">
        <v>11331</v>
      </c>
      <c r="G17097">
        <v>58</v>
      </c>
      <c r="H17097" t="s">
        <v>29308</v>
      </c>
      <c r="I17097">
        <v>45.98</v>
      </c>
      <c r="J17097">
        <v>292.54000000000002</v>
      </c>
      <c r="K17097">
        <v>18.87</v>
      </c>
      <c r="L17097">
        <v>311.41000000000003</v>
      </c>
      <c r="M17097" t="s">
        <v>32</v>
      </c>
      <c r="N17097" t="s">
        <v>63394</v>
      </c>
      <c r="O17097" t="s">
        <v>63410</v>
      </c>
      <c r="P17097">
        <v>20</v>
      </c>
      <c r="Q17097" t="s">
        <v>63411</v>
      </c>
      <c r="R17097" t="s">
        <v>63412</v>
      </c>
    </row>
    <row r="17098" spans="1:18" x14ac:dyDescent="0.3">
      <c r="A17098" t="s">
        <v>19</v>
      </c>
      <c r="B17098" s="1">
        <v>45487</v>
      </c>
      <c r="C17098" s="2">
        <v>0.75444031249999999</v>
      </c>
      <c r="D17098" t="s">
        <v>14</v>
      </c>
      <c r="E17098" t="s">
        <v>12345</v>
      </c>
      <c r="F17098" t="s">
        <v>18024</v>
      </c>
      <c r="G17098">
        <v>17</v>
      </c>
      <c r="H17098" t="s">
        <v>29309</v>
      </c>
      <c r="I17098">
        <v>6.02</v>
      </c>
      <c r="J17098">
        <v>854.78</v>
      </c>
      <c r="K17098">
        <v>1.07</v>
      </c>
      <c r="L17098">
        <v>855.85</v>
      </c>
      <c r="M17098" t="s">
        <v>32</v>
      </c>
      <c r="N17098" t="s">
        <v>63394</v>
      </c>
      <c r="O17098" t="s">
        <v>63413</v>
      </c>
      <c r="P17098">
        <v>18</v>
      </c>
      <c r="Q17098" t="s">
        <v>63399</v>
      </c>
      <c r="R17098" t="s">
        <v>63400</v>
      </c>
    </row>
    <row r="17099" spans="1:18" x14ac:dyDescent="0.3">
      <c r="A17099" t="s">
        <v>43</v>
      </c>
      <c r="B17099" s="1">
        <v>45505</v>
      </c>
      <c r="C17099" s="2">
        <v>0.50830605324074074</v>
      </c>
      <c r="D17099" t="s">
        <v>24</v>
      </c>
      <c r="E17099" t="s">
        <v>14309</v>
      </c>
      <c r="F17099" t="s">
        <v>11274</v>
      </c>
      <c r="G17099">
        <v>22</v>
      </c>
      <c r="H17099" t="s">
        <v>29310</v>
      </c>
      <c r="I17099">
        <v>32.520000000000003</v>
      </c>
      <c r="J17099">
        <v>0</v>
      </c>
      <c r="K17099">
        <v>0</v>
      </c>
      <c r="L17099">
        <v>0</v>
      </c>
      <c r="M17099" t="s">
        <v>28</v>
      </c>
      <c r="N17099" t="s">
        <v>63406</v>
      </c>
      <c r="O17099" t="s">
        <v>63403</v>
      </c>
      <c r="P17099">
        <v>12</v>
      </c>
      <c r="Q17099" t="s">
        <v>63404</v>
      </c>
      <c r="R17099" t="s">
        <v>63405</v>
      </c>
    </row>
    <row r="17100" spans="1:18" x14ac:dyDescent="0.3">
      <c r="A17100" t="s">
        <v>66</v>
      </c>
      <c r="B17100" s="1">
        <v>45500</v>
      </c>
      <c r="C17100" s="2">
        <v>8.4208831018518518E-2</v>
      </c>
      <c r="D17100" t="s">
        <v>14</v>
      </c>
      <c r="E17100" t="s">
        <v>8400</v>
      </c>
      <c r="F17100" t="s">
        <v>6206</v>
      </c>
      <c r="G17100">
        <v>115</v>
      </c>
      <c r="H17100" t="s">
        <v>29311</v>
      </c>
      <c r="I17100">
        <v>28.86</v>
      </c>
      <c r="J17100">
        <v>497.17</v>
      </c>
      <c r="K17100">
        <v>19.489999999999998</v>
      </c>
      <c r="L17100">
        <v>516.66</v>
      </c>
      <c r="M17100" t="s">
        <v>18</v>
      </c>
      <c r="N17100" t="s">
        <v>63394</v>
      </c>
      <c r="O17100" t="s">
        <v>63410</v>
      </c>
      <c r="P17100">
        <v>2</v>
      </c>
      <c r="Q17100" t="s">
        <v>63411</v>
      </c>
      <c r="R17100" t="s">
        <v>63412</v>
      </c>
    </row>
    <row r="17101" spans="1:18" x14ac:dyDescent="0.3">
      <c r="A17101" t="s">
        <v>13</v>
      </c>
      <c r="B17101" s="1">
        <v>45500</v>
      </c>
      <c r="C17101" s="2">
        <v>0.64152364583333332</v>
      </c>
      <c r="D17101" t="s">
        <v>14</v>
      </c>
      <c r="E17101" t="s">
        <v>20587</v>
      </c>
      <c r="F17101" t="s">
        <v>2307</v>
      </c>
      <c r="G17101">
        <v>23</v>
      </c>
      <c r="H17101" t="s">
        <v>29312</v>
      </c>
      <c r="I17101">
        <v>40.44</v>
      </c>
      <c r="J17101">
        <v>286.81</v>
      </c>
      <c r="K17101">
        <v>29.95</v>
      </c>
      <c r="L17101">
        <v>316.76</v>
      </c>
      <c r="M17101" t="s">
        <v>42</v>
      </c>
      <c r="N17101" t="s">
        <v>63394</v>
      </c>
      <c r="O17101" t="s">
        <v>63410</v>
      </c>
      <c r="P17101">
        <v>15</v>
      </c>
      <c r="Q17101" t="s">
        <v>63396</v>
      </c>
      <c r="R17101" t="s">
        <v>63397</v>
      </c>
    </row>
    <row r="17102" spans="1:18" x14ac:dyDescent="0.3">
      <c r="A17102" t="s">
        <v>19</v>
      </c>
      <c r="B17102" s="1">
        <v>45470</v>
      </c>
      <c r="C17102" s="2">
        <v>0.95781994212962962</v>
      </c>
      <c r="D17102" t="s">
        <v>14</v>
      </c>
      <c r="E17102" t="s">
        <v>27495</v>
      </c>
      <c r="F17102" t="s">
        <v>2680</v>
      </c>
      <c r="G17102">
        <v>11</v>
      </c>
      <c r="H17102" t="s">
        <v>29313</v>
      </c>
      <c r="I17102">
        <v>40.409999999999997</v>
      </c>
      <c r="J17102">
        <v>803.44</v>
      </c>
      <c r="K17102">
        <v>5.95</v>
      </c>
      <c r="L17102">
        <v>809.3900000000001</v>
      </c>
      <c r="M17102" t="s">
        <v>32</v>
      </c>
      <c r="N17102" t="s">
        <v>63402</v>
      </c>
      <c r="O17102" t="s">
        <v>63403</v>
      </c>
      <c r="P17102">
        <v>22</v>
      </c>
      <c r="Q17102" t="s">
        <v>63399</v>
      </c>
      <c r="R17102" t="s">
        <v>63400</v>
      </c>
    </row>
    <row r="17103" spans="1:18" x14ac:dyDescent="0.3">
      <c r="A17103" t="s">
        <v>19</v>
      </c>
      <c r="B17103" s="1">
        <v>45520</v>
      </c>
      <c r="C17103" s="2">
        <v>0.47742642361111109</v>
      </c>
      <c r="D17103" t="s">
        <v>14</v>
      </c>
      <c r="E17103" t="s">
        <v>20067</v>
      </c>
      <c r="F17103" t="s">
        <v>14503</v>
      </c>
      <c r="G17103">
        <v>29</v>
      </c>
      <c r="H17103" t="s">
        <v>29314</v>
      </c>
      <c r="I17103">
        <v>43.73</v>
      </c>
      <c r="J17103">
        <v>693.38</v>
      </c>
      <c r="K17103">
        <v>4.0199999999999996</v>
      </c>
      <c r="L17103">
        <v>697.4</v>
      </c>
      <c r="M17103" t="s">
        <v>18</v>
      </c>
      <c r="N17103" t="s">
        <v>63406</v>
      </c>
      <c r="O17103" t="s">
        <v>63398</v>
      </c>
      <c r="P17103">
        <v>11</v>
      </c>
      <c r="Q17103" t="s">
        <v>63399</v>
      </c>
      <c r="R17103" t="s">
        <v>63400</v>
      </c>
    </row>
    <row r="17104" spans="1:18" x14ac:dyDescent="0.3">
      <c r="A17104" t="s">
        <v>19</v>
      </c>
      <c r="B17104" s="1">
        <v>45489</v>
      </c>
      <c r="C17104" s="2">
        <v>0.43617642361111109</v>
      </c>
      <c r="D17104" t="s">
        <v>14</v>
      </c>
      <c r="E17104" t="s">
        <v>4382</v>
      </c>
      <c r="F17104" t="s">
        <v>29124</v>
      </c>
      <c r="G17104">
        <v>61</v>
      </c>
      <c r="H17104" t="s">
        <v>29315</v>
      </c>
      <c r="I17104">
        <v>36.53</v>
      </c>
      <c r="J17104">
        <v>67.39</v>
      </c>
      <c r="K17104">
        <v>13.19</v>
      </c>
      <c r="L17104">
        <v>80.58</v>
      </c>
      <c r="M17104" t="s">
        <v>18</v>
      </c>
      <c r="N17104" t="s">
        <v>63394</v>
      </c>
      <c r="O17104" t="s">
        <v>63401</v>
      </c>
      <c r="P17104">
        <v>10</v>
      </c>
      <c r="Q17104" t="s">
        <v>63399</v>
      </c>
      <c r="R17104" t="s">
        <v>63400</v>
      </c>
    </row>
    <row r="17105" spans="1:18" x14ac:dyDescent="0.3">
      <c r="A17105" t="s">
        <v>66</v>
      </c>
      <c r="B17105" s="1">
        <v>45484</v>
      </c>
      <c r="C17105" s="2">
        <v>8.6292164351851858E-2</v>
      </c>
      <c r="D17105" t="s">
        <v>14</v>
      </c>
      <c r="E17105" t="s">
        <v>9008</v>
      </c>
      <c r="F17105" t="s">
        <v>13035</v>
      </c>
      <c r="G17105">
        <v>75</v>
      </c>
      <c r="H17105" t="s">
        <v>29316</v>
      </c>
      <c r="I17105">
        <v>31.44</v>
      </c>
      <c r="J17105">
        <v>145.37</v>
      </c>
      <c r="K17105">
        <v>11.12</v>
      </c>
      <c r="L17105">
        <v>156.49</v>
      </c>
      <c r="M17105" t="s">
        <v>32</v>
      </c>
      <c r="N17105" t="s">
        <v>63394</v>
      </c>
      <c r="O17105" t="s">
        <v>63403</v>
      </c>
      <c r="P17105">
        <v>2</v>
      </c>
      <c r="Q17105" t="s">
        <v>63411</v>
      </c>
      <c r="R17105" t="s">
        <v>63412</v>
      </c>
    </row>
    <row r="17106" spans="1:18" x14ac:dyDescent="0.3">
      <c r="A17106" t="s">
        <v>13</v>
      </c>
      <c r="B17106" s="1">
        <v>45477</v>
      </c>
      <c r="C17106" s="2">
        <v>0.35732225694444447</v>
      </c>
      <c r="D17106" t="s">
        <v>14</v>
      </c>
      <c r="E17106" t="s">
        <v>3032</v>
      </c>
      <c r="F17106" t="s">
        <v>7008</v>
      </c>
      <c r="G17106">
        <v>26</v>
      </c>
      <c r="H17106" t="s">
        <v>29317</v>
      </c>
      <c r="I17106">
        <v>47.81</v>
      </c>
      <c r="J17106">
        <v>931.65</v>
      </c>
      <c r="K17106">
        <v>26.49</v>
      </c>
      <c r="L17106">
        <v>958.14</v>
      </c>
      <c r="M17106" t="s">
        <v>23</v>
      </c>
      <c r="N17106" t="s">
        <v>63394</v>
      </c>
      <c r="O17106" t="s">
        <v>63403</v>
      </c>
      <c r="P17106">
        <v>8</v>
      </c>
      <c r="Q17106" t="s">
        <v>63396</v>
      </c>
      <c r="R17106" t="s">
        <v>63397</v>
      </c>
    </row>
    <row r="17107" spans="1:18" x14ac:dyDescent="0.3">
      <c r="A17107" t="s">
        <v>19</v>
      </c>
      <c r="B17107" s="1">
        <v>45487</v>
      </c>
      <c r="C17107" s="2">
        <v>0.38571346064814815</v>
      </c>
      <c r="D17107" t="s">
        <v>24</v>
      </c>
      <c r="E17107" t="s">
        <v>834</v>
      </c>
      <c r="F17107" t="s">
        <v>12575</v>
      </c>
      <c r="G17107">
        <v>58</v>
      </c>
      <c r="H17107" t="s">
        <v>29318</v>
      </c>
      <c r="I17107">
        <v>18.5</v>
      </c>
      <c r="J17107">
        <v>0</v>
      </c>
      <c r="K17107">
        <v>0</v>
      </c>
      <c r="L17107">
        <v>0</v>
      </c>
      <c r="M17107" t="s">
        <v>28</v>
      </c>
      <c r="N17107" t="s">
        <v>63394</v>
      </c>
      <c r="O17107" t="s">
        <v>63413</v>
      </c>
      <c r="P17107">
        <v>9</v>
      </c>
      <c r="Q17107" t="s">
        <v>63399</v>
      </c>
      <c r="R17107" t="s">
        <v>63400</v>
      </c>
    </row>
    <row r="17108" spans="1:18" x14ac:dyDescent="0.3">
      <c r="A17108" t="s">
        <v>13</v>
      </c>
      <c r="B17108" s="1">
        <v>45467</v>
      </c>
      <c r="C17108" s="2">
        <v>0.3603893865740741</v>
      </c>
      <c r="D17108" t="s">
        <v>14</v>
      </c>
      <c r="E17108" t="s">
        <v>17526</v>
      </c>
      <c r="F17108" t="s">
        <v>2233</v>
      </c>
      <c r="G17108">
        <v>107</v>
      </c>
      <c r="H17108" t="s">
        <v>29319</v>
      </c>
      <c r="I17108">
        <v>43.47</v>
      </c>
      <c r="J17108">
        <v>670.01</v>
      </c>
      <c r="K17108">
        <v>20.63</v>
      </c>
      <c r="L17108">
        <v>690.64</v>
      </c>
      <c r="M17108" t="s">
        <v>18</v>
      </c>
      <c r="N17108" t="s">
        <v>63402</v>
      </c>
      <c r="O17108" t="s">
        <v>63395</v>
      </c>
      <c r="P17108">
        <v>8</v>
      </c>
      <c r="Q17108" t="s">
        <v>63396</v>
      </c>
      <c r="R17108" t="s">
        <v>63397</v>
      </c>
    </row>
    <row r="17109" spans="1:18" x14ac:dyDescent="0.3">
      <c r="A17109" t="s">
        <v>43</v>
      </c>
      <c r="B17109" s="1">
        <v>45512</v>
      </c>
      <c r="C17109" s="2">
        <v>0.34766947916666668</v>
      </c>
      <c r="D17109" t="s">
        <v>24</v>
      </c>
      <c r="E17109" t="s">
        <v>5785</v>
      </c>
      <c r="F17109" t="s">
        <v>29320</v>
      </c>
      <c r="G17109">
        <v>75</v>
      </c>
      <c r="H17109" t="s">
        <v>29321</v>
      </c>
      <c r="I17109">
        <v>24.55</v>
      </c>
      <c r="J17109">
        <v>0</v>
      </c>
      <c r="K17109">
        <v>0</v>
      </c>
      <c r="L17109">
        <v>0</v>
      </c>
      <c r="M17109" t="s">
        <v>28</v>
      </c>
      <c r="N17109" t="s">
        <v>63406</v>
      </c>
      <c r="O17109" t="s">
        <v>63403</v>
      </c>
      <c r="P17109">
        <v>8</v>
      </c>
      <c r="Q17109" t="s">
        <v>63404</v>
      </c>
      <c r="R17109" t="s">
        <v>63405</v>
      </c>
    </row>
    <row r="17110" spans="1:18" x14ac:dyDescent="0.3">
      <c r="A17110" t="s">
        <v>19</v>
      </c>
      <c r="B17110" s="1">
        <v>45490</v>
      </c>
      <c r="C17110" s="2">
        <v>0.47713707175925923</v>
      </c>
      <c r="D17110" t="s">
        <v>14</v>
      </c>
      <c r="E17110" t="s">
        <v>22904</v>
      </c>
      <c r="F17110" t="s">
        <v>4690</v>
      </c>
      <c r="G17110">
        <v>103</v>
      </c>
      <c r="H17110" t="s">
        <v>29322</v>
      </c>
      <c r="I17110">
        <v>13.78</v>
      </c>
      <c r="J17110">
        <v>997.91</v>
      </c>
      <c r="K17110">
        <v>41.95</v>
      </c>
      <c r="L17110">
        <v>1039.8599999999999</v>
      </c>
      <c r="M17110" t="s">
        <v>32</v>
      </c>
      <c r="N17110" t="s">
        <v>63394</v>
      </c>
      <c r="O17110" t="s">
        <v>63407</v>
      </c>
      <c r="P17110">
        <v>11</v>
      </c>
      <c r="Q17110" t="s">
        <v>63399</v>
      </c>
      <c r="R17110" t="s">
        <v>63400</v>
      </c>
    </row>
    <row r="17111" spans="1:18" x14ac:dyDescent="0.3">
      <c r="A17111" t="s">
        <v>43</v>
      </c>
      <c r="B17111" s="1">
        <v>45472</v>
      </c>
      <c r="C17111" s="2">
        <v>0.17412781250000001</v>
      </c>
      <c r="D17111" t="s">
        <v>14</v>
      </c>
      <c r="E17111" t="s">
        <v>12312</v>
      </c>
      <c r="F17111" t="s">
        <v>3946</v>
      </c>
      <c r="G17111">
        <v>53</v>
      </c>
      <c r="H17111" t="s">
        <v>29323</v>
      </c>
      <c r="I17111">
        <v>29.02</v>
      </c>
      <c r="J17111">
        <v>846.49</v>
      </c>
      <c r="K17111">
        <v>40.270000000000003</v>
      </c>
      <c r="L17111">
        <v>886.76</v>
      </c>
      <c r="M17111" t="s">
        <v>23</v>
      </c>
      <c r="N17111" t="s">
        <v>63402</v>
      </c>
      <c r="O17111" t="s">
        <v>63410</v>
      </c>
      <c r="P17111">
        <v>4</v>
      </c>
      <c r="Q17111" t="s">
        <v>63404</v>
      </c>
      <c r="R17111" t="s">
        <v>63405</v>
      </c>
    </row>
    <row r="17112" spans="1:18" x14ac:dyDescent="0.3">
      <c r="A17112" t="s">
        <v>13</v>
      </c>
      <c r="B17112" s="1">
        <v>45484</v>
      </c>
      <c r="C17112" s="2">
        <v>0.78131531249999997</v>
      </c>
      <c r="D17112" t="s">
        <v>14</v>
      </c>
      <c r="E17112" t="s">
        <v>4633</v>
      </c>
      <c r="F17112" t="s">
        <v>29324</v>
      </c>
      <c r="G17112">
        <v>12</v>
      </c>
      <c r="H17112" t="s">
        <v>29325</v>
      </c>
      <c r="I17112">
        <v>10.88</v>
      </c>
      <c r="J17112">
        <v>408.32</v>
      </c>
      <c r="K17112">
        <v>33.15</v>
      </c>
      <c r="L17112">
        <v>441.46999999999997</v>
      </c>
      <c r="M17112" t="s">
        <v>32</v>
      </c>
      <c r="N17112" t="s">
        <v>63394</v>
      </c>
      <c r="O17112" t="s">
        <v>63403</v>
      </c>
      <c r="P17112">
        <v>18</v>
      </c>
      <c r="Q17112" t="s">
        <v>63396</v>
      </c>
      <c r="R17112" t="s">
        <v>63397</v>
      </c>
    </row>
    <row r="17113" spans="1:18" x14ac:dyDescent="0.3">
      <c r="A17113" t="s">
        <v>66</v>
      </c>
      <c r="B17113" s="1">
        <v>45514</v>
      </c>
      <c r="C17113" s="2">
        <v>0.72037781249999999</v>
      </c>
      <c r="D17113" t="s">
        <v>14</v>
      </c>
      <c r="E17113" t="s">
        <v>1329</v>
      </c>
      <c r="F17113" t="s">
        <v>28544</v>
      </c>
      <c r="G17113">
        <v>113</v>
      </c>
      <c r="H17113" t="s">
        <v>29326</v>
      </c>
      <c r="I17113">
        <v>48.88</v>
      </c>
      <c r="J17113">
        <v>121.91</v>
      </c>
      <c r="K17113">
        <v>19.18</v>
      </c>
      <c r="L17113">
        <v>141.09</v>
      </c>
      <c r="M17113" t="s">
        <v>23</v>
      </c>
      <c r="N17113" t="s">
        <v>63406</v>
      </c>
      <c r="O17113" t="s">
        <v>63410</v>
      </c>
      <c r="P17113">
        <v>17</v>
      </c>
      <c r="Q17113" t="s">
        <v>63411</v>
      </c>
      <c r="R17113" t="s">
        <v>63412</v>
      </c>
    </row>
    <row r="17114" spans="1:18" x14ac:dyDescent="0.3">
      <c r="A17114" t="s">
        <v>43</v>
      </c>
      <c r="B17114" s="1">
        <v>45500</v>
      </c>
      <c r="C17114" s="2">
        <v>0.66359540509259263</v>
      </c>
      <c r="D17114" t="s">
        <v>14</v>
      </c>
      <c r="E17114" t="s">
        <v>17027</v>
      </c>
      <c r="F17114" t="s">
        <v>12943</v>
      </c>
      <c r="G17114">
        <v>22</v>
      </c>
      <c r="H17114" t="s">
        <v>29327</v>
      </c>
      <c r="I17114">
        <v>42.34</v>
      </c>
      <c r="J17114">
        <v>977.17</v>
      </c>
      <c r="K17114">
        <v>8.64</v>
      </c>
      <c r="L17114">
        <v>985.81</v>
      </c>
      <c r="M17114" t="s">
        <v>32</v>
      </c>
      <c r="N17114" t="s">
        <v>63394</v>
      </c>
      <c r="O17114" t="s">
        <v>63410</v>
      </c>
      <c r="P17114">
        <v>15</v>
      </c>
      <c r="Q17114" t="s">
        <v>63404</v>
      </c>
      <c r="R17114" t="s">
        <v>63405</v>
      </c>
    </row>
    <row r="17115" spans="1:18" x14ac:dyDescent="0.3">
      <c r="A17115" t="s">
        <v>43</v>
      </c>
      <c r="B17115" s="1">
        <v>45509</v>
      </c>
      <c r="C17115" s="2">
        <v>0.67559771990740736</v>
      </c>
      <c r="D17115" t="s">
        <v>14</v>
      </c>
      <c r="E17115" t="s">
        <v>368</v>
      </c>
      <c r="F17115" t="s">
        <v>3633</v>
      </c>
      <c r="G17115">
        <v>88</v>
      </c>
      <c r="H17115" t="s">
        <v>29328</v>
      </c>
      <c r="I17115">
        <v>12.34</v>
      </c>
      <c r="J17115">
        <v>385.04</v>
      </c>
      <c r="K17115">
        <v>39.130000000000003</v>
      </c>
      <c r="L17115">
        <v>424.17</v>
      </c>
      <c r="M17115" t="s">
        <v>18</v>
      </c>
      <c r="N17115" t="s">
        <v>63406</v>
      </c>
      <c r="O17115" t="s">
        <v>63395</v>
      </c>
      <c r="P17115">
        <v>16</v>
      </c>
      <c r="Q17115" t="s">
        <v>63404</v>
      </c>
      <c r="R17115" t="s">
        <v>63405</v>
      </c>
    </row>
    <row r="17116" spans="1:18" x14ac:dyDescent="0.3">
      <c r="A17116" t="s">
        <v>66</v>
      </c>
      <c r="B17116" s="1">
        <v>45469</v>
      </c>
      <c r="C17116" s="2">
        <v>9.1870868055555555E-2</v>
      </c>
      <c r="D17116" t="s">
        <v>14</v>
      </c>
      <c r="E17116" t="s">
        <v>4311</v>
      </c>
      <c r="F17116" t="s">
        <v>3251</v>
      </c>
      <c r="G17116">
        <v>83</v>
      </c>
      <c r="H17116" t="s">
        <v>29329</v>
      </c>
      <c r="I17116">
        <v>26.15</v>
      </c>
      <c r="J17116">
        <v>706.87</v>
      </c>
      <c r="K17116">
        <v>28.65</v>
      </c>
      <c r="L17116">
        <v>735.52</v>
      </c>
      <c r="M17116" t="s">
        <v>23</v>
      </c>
      <c r="N17116" t="s">
        <v>63402</v>
      </c>
      <c r="O17116" t="s">
        <v>63407</v>
      </c>
      <c r="P17116">
        <v>2</v>
      </c>
      <c r="Q17116" t="s">
        <v>63411</v>
      </c>
      <c r="R17116" t="s">
        <v>63412</v>
      </c>
    </row>
    <row r="17117" spans="1:18" x14ac:dyDescent="0.3">
      <c r="A17117" t="s">
        <v>66</v>
      </c>
      <c r="B17117" s="1">
        <v>45468</v>
      </c>
      <c r="C17117" s="2">
        <v>0.66086392361111113</v>
      </c>
      <c r="D17117" t="s">
        <v>14</v>
      </c>
      <c r="E17117" t="s">
        <v>19589</v>
      </c>
      <c r="F17117" t="s">
        <v>9281</v>
      </c>
      <c r="G17117">
        <v>116</v>
      </c>
      <c r="H17117" t="s">
        <v>29330</v>
      </c>
      <c r="I17117">
        <v>44.72</v>
      </c>
      <c r="J17117">
        <v>787.82</v>
      </c>
      <c r="K17117">
        <v>48.23</v>
      </c>
      <c r="L17117">
        <v>836.05000000000007</v>
      </c>
      <c r="M17117" t="s">
        <v>23</v>
      </c>
      <c r="N17117" t="s">
        <v>63402</v>
      </c>
      <c r="O17117" t="s">
        <v>63401</v>
      </c>
      <c r="P17117">
        <v>15</v>
      </c>
      <c r="Q17117" t="s">
        <v>63411</v>
      </c>
      <c r="R17117" t="s">
        <v>63412</v>
      </c>
    </row>
    <row r="17118" spans="1:18" x14ac:dyDescent="0.3">
      <c r="A17118" t="s">
        <v>13</v>
      </c>
      <c r="B17118" s="1">
        <v>45497</v>
      </c>
      <c r="C17118" s="2">
        <v>0.2011301273148148</v>
      </c>
      <c r="D17118" t="s">
        <v>14</v>
      </c>
      <c r="E17118" t="s">
        <v>14755</v>
      </c>
      <c r="F17118" t="s">
        <v>23235</v>
      </c>
      <c r="G17118">
        <v>37</v>
      </c>
      <c r="H17118" t="s">
        <v>29331</v>
      </c>
      <c r="I17118">
        <v>15.22</v>
      </c>
      <c r="J17118">
        <v>742.19</v>
      </c>
      <c r="K17118">
        <v>37.36</v>
      </c>
      <c r="L17118">
        <v>779.55000000000007</v>
      </c>
      <c r="M17118" t="s">
        <v>18</v>
      </c>
      <c r="N17118" t="s">
        <v>63394</v>
      </c>
      <c r="O17118" t="s">
        <v>63407</v>
      </c>
      <c r="P17118">
        <v>4</v>
      </c>
      <c r="Q17118" t="s">
        <v>63396</v>
      </c>
      <c r="R17118" t="s">
        <v>63397</v>
      </c>
    </row>
    <row r="17119" spans="1:18" x14ac:dyDescent="0.3">
      <c r="A17119" t="s">
        <v>66</v>
      </c>
      <c r="B17119" s="1">
        <v>45501</v>
      </c>
      <c r="C17119" s="2">
        <v>0.67753059027777773</v>
      </c>
      <c r="D17119" t="s">
        <v>14</v>
      </c>
      <c r="E17119" t="s">
        <v>29332</v>
      </c>
      <c r="F17119" t="s">
        <v>7801</v>
      </c>
      <c r="G17119">
        <v>48</v>
      </c>
      <c r="H17119" t="s">
        <v>29333</v>
      </c>
      <c r="I17119">
        <v>29.08</v>
      </c>
      <c r="J17119">
        <v>188.83</v>
      </c>
      <c r="K17119">
        <v>46.35</v>
      </c>
      <c r="L17119">
        <v>235.18</v>
      </c>
      <c r="M17119" t="s">
        <v>23</v>
      </c>
      <c r="N17119" t="s">
        <v>63394</v>
      </c>
      <c r="O17119" t="s">
        <v>63413</v>
      </c>
      <c r="P17119">
        <v>16</v>
      </c>
      <c r="Q17119" t="s">
        <v>63411</v>
      </c>
      <c r="R17119" t="s">
        <v>63412</v>
      </c>
    </row>
    <row r="17120" spans="1:18" x14ac:dyDescent="0.3">
      <c r="A17120" t="s">
        <v>66</v>
      </c>
      <c r="B17120" s="1">
        <v>45477</v>
      </c>
      <c r="C17120" s="2">
        <v>0.80020420138888892</v>
      </c>
      <c r="D17120" t="s">
        <v>14</v>
      </c>
      <c r="E17120" t="s">
        <v>22483</v>
      </c>
      <c r="F17120" t="s">
        <v>7726</v>
      </c>
      <c r="G17120">
        <v>43</v>
      </c>
      <c r="H17120" t="s">
        <v>29334</v>
      </c>
      <c r="I17120">
        <v>7.91</v>
      </c>
      <c r="J17120">
        <v>246.57</v>
      </c>
      <c r="K17120">
        <v>44.29</v>
      </c>
      <c r="L17120">
        <v>290.86</v>
      </c>
      <c r="M17120" t="s">
        <v>42</v>
      </c>
      <c r="N17120" t="s">
        <v>63394</v>
      </c>
      <c r="O17120" t="s">
        <v>63403</v>
      </c>
      <c r="P17120">
        <v>19</v>
      </c>
      <c r="Q17120" t="s">
        <v>63411</v>
      </c>
      <c r="R17120" t="s">
        <v>63412</v>
      </c>
    </row>
    <row r="17121" spans="1:18" x14ac:dyDescent="0.3">
      <c r="A17121" t="s">
        <v>50</v>
      </c>
      <c r="B17121" s="1">
        <v>45460</v>
      </c>
      <c r="C17121" s="2">
        <v>0.95173197916666663</v>
      </c>
      <c r="D17121" t="s">
        <v>14</v>
      </c>
      <c r="E17121" t="s">
        <v>3978</v>
      </c>
      <c r="F17121" t="s">
        <v>282</v>
      </c>
      <c r="G17121">
        <v>89</v>
      </c>
      <c r="H17121" t="s">
        <v>29335</v>
      </c>
      <c r="I17121">
        <v>29.5</v>
      </c>
      <c r="J17121">
        <v>705.01</v>
      </c>
      <c r="K17121">
        <v>13.88</v>
      </c>
      <c r="L17121">
        <v>718.89</v>
      </c>
      <c r="M17121" t="s">
        <v>18</v>
      </c>
      <c r="N17121" t="s">
        <v>63402</v>
      </c>
      <c r="O17121" t="s">
        <v>63395</v>
      </c>
      <c r="P17121">
        <v>22</v>
      </c>
      <c r="Q17121" t="s">
        <v>63408</v>
      </c>
      <c r="R17121" t="s">
        <v>63409</v>
      </c>
    </row>
    <row r="17122" spans="1:18" x14ac:dyDescent="0.3">
      <c r="A17122" t="s">
        <v>13</v>
      </c>
      <c r="B17122" s="1">
        <v>45517</v>
      </c>
      <c r="C17122" s="2">
        <v>0.9048222569444444</v>
      </c>
      <c r="D17122" t="s">
        <v>14</v>
      </c>
      <c r="E17122" t="s">
        <v>7010</v>
      </c>
      <c r="F17122" t="s">
        <v>8281</v>
      </c>
      <c r="G17122">
        <v>11</v>
      </c>
      <c r="H17122" t="s">
        <v>29336</v>
      </c>
      <c r="I17122">
        <v>7.42</v>
      </c>
      <c r="J17122">
        <v>65.349999999999994</v>
      </c>
      <c r="K17122">
        <v>2.91</v>
      </c>
      <c r="L17122">
        <v>68.259999999999991</v>
      </c>
      <c r="M17122" t="s">
        <v>23</v>
      </c>
      <c r="N17122" t="s">
        <v>63406</v>
      </c>
      <c r="O17122" t="s">
        <v>63401</v>
      </c>
      <c r="P17122">
        <v>21</v>
      </c>
      <c r="Q17122" t="s">
        <v>63396</v>
      </c>
      <c r="R17122" t="s">
        <v>63397</v>
      </c>
    </row>
    <row r="17123" spans="1:18" x14ac:dyDescent="0.3">
      <c r="A17123" t="s">
        <v>43</v>
      </c>
      <c r="B17123" s="1">
        <v>45513</v>
      </c>
      <c r="C17123" s="2">
        <v>0.4218940162037037</v>
      </c>
      <c r="D17123" t="s">
        <v>14</v>
      </c>
      <c r="E17123" t="s">
        <v>17892</v>
      </c>
      <c r="F17123" t="s">
        <v>1502</v>
      </c>
      <c r="G17123">
        <v>101</v>
      </c>
      <c r="H17123" t="s">
        <v>29337</v>
      </c>
      <c r="I17123">
        <v>13.69</v>
      </c>
      <c r="J17123">
        <v>745.94</v>
      </c>
      <c r="K17123">
        <v>28.93</v>
      </c>
      <c r="L17123">
        <v>774.87</v>
      </c>
      <c r="M17123" t="s">
        <v>18</v>
      </c>
      <c r="N17123" t="s">
        <v>63406</v>
      </c>
      <c r="O17123" t="s">
        <v>63398</v>
      </c>
      <c r="P17123">
        <v>10</v>
      </c>
      <c r="Q17123" t="s">
        <v>63404</v>
      </c>
      <c r="R17123" t="s">
        <v>63405</v>
      </c>
    </row>
    <row r="17124" spans="1:18" x14ac:dyDescent="0.3">
      <c r="A17124" t="s">
        <v>13</v>
      </c>
      <c r="B17124" s="1">
        <v>45460</v>
      </c>
      <c r="C17124" s="2">
        <v>0.73402364583333335</v>
      </c>
      <c r="D17124" t="s">
        <v>14</v>
      </c>
      <c r="E17124" t="s">
        <v>29338</v>
      </c>
      <c r="F17124" t="s">
        <v>16709</v>
      </c>
      <c r="G17124">
        <v>94</v>
      </c>
      <c r="H17124" t="s">
        <v>29339</v>
      </c>
      <c r="I17124">
        <v>47.73</v>
      </c>
      <c r="J17124">
        <v>685.19</v>
      </c>
      <c r="K17124">
        <v>43.99</v>
      </c>
      <c r="L17124">
        <v>729.18000000000006</v>
      </c>
      <c r="M17124" t="s">
        <v>18</v>
      </c>
      <c r="N17124" t="s">
        <v>63402</v>
      </c>
      <c r="O17124" t="s">
        <v>63395</v>
      </c>
      <c r="P17124">
        <v>17</v>
      </c>
      <c r="Q17124" t="s">
        <v>63396</v>
      </c>
      <c r="R17124" t="s">
        <v>63397</v>
      </c>
    </row>
    <row r="17125" spans="1:18" x14ac:dyDescent="0.3">
      <c r="A17125" t="s">
        <v>66</v>
      </c>
      <c r="B17125" s="1">
        <v>45502</v>
      </c>
      <c r="C17125" s="2">
        <v>0.53314401620370366</v>
      </c>
      <c r="D17125" t="s">
        <v>14</v>
      </c>
      <c r="E17125" t="s">
        <v>6309</v>
      </c>
      <c r="F17125" t="s">
        <v>534</v>
      </c>
      <c r="G17125">
        <v>90</v>
      </c>
      <c r="H17125" t="s">
        <v>29340</v>
      </c>
      <c r="I17125">
        <v>21.85</v>
      </c>
      <c r="J17125">
        <v>502.4</v>
      </c>
      <c r="K17125">
        <v>34.42</v>
      </c>
      <c r="L17125">
        <v>536.81999999999994</v>
      </c>
      <c r="M17125" t="s">
        <v>18</v>
      </c>
      <c r="N17125" t="s">
        <v>63394</v>
      </c>
      <c r="O17125" t="s">
        <v>63395</v>
      </c>
      <c r="P17125">
        <v>12</v>
      </c>
      <c r="Q17125" t="s">
        <v>63411</v>
      </c>
      <c r="R17125" t="s">
        <v>63412</v>
      </c>
    </row>
    <row r="17126" spans="1:18" x14ac:dyDescent="0.3">
      <c r="A17126" t="s">
        <v>13</v>
      </c>
      <c r="B17126" s="1">
        <v>45509</v>
      </c>
      <c r="C17126" s="2">
        <v>0.90269262731481481</v>
      </c>
      <c r="D17126" t="s">
        <v>14</v>
      </c>
      <c r="E17126" t="s">
        <v>4604</v>
      </c>
      <c r="F17126" t="s">
        <v>13494</v>
      </c>
      <c r="G17126">
        <v>113</v>
      </c>
      <c r="H17126" t="s">
        <v>29341</v>
      </c>
      <c r="I17126">
        <v>38.15</v>
      </c>
      <c r="J17126">
        <v>790.48</v>
      </c>
      <c r="K17126">
        <v>39.76</v>
      </c>
      <c r="L17126">
        <v>830.24</v>
      </c>
      <c r="M17126" t="s">
        <v>42</v>
      </c>
      <c r="N17126" t="s">
        <v>63406</v>
      </c>
      <c r="O17126" t="s">
        <v>63395</v>
      </c>
      <c r="P17126">
        <v>21</v>
      </c>
      <c r="Q17126" t="s">
        <v>63396</v>
      </c>
      <c r="R17126" t="s">
        <v>63397</v>
      </c>
    </row>
    <row r="17127" spans="1:18" x14ac:dyDescent="0.3">
      <c r="A17127" t="s">
        <v>19</v>
      </c>
      <c r="B17127" s="1">
        <v>45514</v>
      </c>
      <c r="C17127" s="2">
        <v>0.40623429398148148</v>
      </c>
      <c r="D17127" t="s">
        <v>24</v>
      </c>
      <c r="E17127" t="s">
        <v>3333</v>
      </c>
      <c r="F17127" t="s">
        <v>140</v>
      </c>
      <c r="G17127">
        <v>70</v>
      </c>
      <c r="H17127" t="s">
        <v>29342</v>
      </c>
      <c r="I17127">
        <v>39.090000000000003</v>
      </c>
      <c r="J17127">
        <v>0</v>
      </c>
      <c r="K17127">
        <v>0</v>
      </c>
      <c r="L17127">
        <v>0</v>
      </c>
      <c r="M17127" t="s">
        <v>28</v>
      </c>
      <c r="N17127" t="s">
        <v>63406</v>
      </c>
      <c r="O17127" t="s">
        <v>63410</v>
      </c>
      <c r="P17127">
        <v>9</v>
      </c>
      <c r="Q17127" t="s">
        <v>63399</v>
      </c>
      <c r="R17127" t="s">
        <v>63400</v>
      </c>
    </row>
    <row r="17128" spans="1:18" x14ac:dyDescent="0.3">
      <c r="A17128" t="s">
        <v>43</v>
      </c>
      <c r="B17128" s="1">
        <v>45516</v>
      </c>
      <c r="C17128" s="2">
        <v>0.19940559027777777</v>
      </c>
      <c r="D17128" t="s">
        <v>14</v>
      </c>
      <c r="E17128" t="s">
        <v>6579</v>
      </c>
      <c r="F17128" t="s">
        <v>12868</v>
      </c>
      <c r="G17128">
        <v>109</v>
      </c>
      <c r="H17128" t="s">
        <v>29343</v>
      </c>
      <c r="I17128">
        <v>46.37</v>
      </c>
      <c r="J17128">
        <v>813.59</v>
      </c>
      <c r="K17128">
        <v>41.11</v>
      </c>
      <c r="L17128">
        <v>854.7</v>
      </c>
      <c r="M17128" t="s">
        <v>32</v>
      </c>
      <c r="N17128" t="s">
        <v>63406</v>
      </c>
      <c r="O17128" t="s">
        <v>63395</v>
      </c>
      <c r="P17128">
        <v>4</v>
      </c>
      <c r="Q17128" t="s">
        <v>63404</v>
      </c>
      <c r="R17128" t="s">
        <v>63405</v>
      </c>
    </row>
    <row r="17129" spans="1:18" x14ac:dyDescent="0.3">
      <c r="A17129" t="s">
        <v>66</v>
      </c>
      <c r="B17129" s="1">
        <v>45512</v>
      </c>
      <c r="C17129" s="2">
        <v>0.90475281249999995</v>
      </c>
      <c r="D17129" t="s">
        <v>24</v>
      </c>
      <c r="E17129" t="s">
        <v>29344</v>
      </c>
      <c r="F17129" t="s">
        <v>11027</v>
      </c>
      <c r="G17129">
        <v>102</v>
      </c>
      <c r="H17129" t="s">
        <v>29345</v>
      </c>
      <c r="I17129">
        <v>14.06</v>
      </c>
      <c r="J17129">
        <v>0</v>
      </c>
      <c r="K17129">
        <v>0</v>
      </c>
      <c r="L17129">
        <v>0</v>
      </c>
      <c r="M17129" t="s">
        <v>28</v>
      </c>
      <c r="N17129" t="s">
        <v>63406</v>
      </c>
      <c r="O17129" t="s">
        <v>63403</v>
      </c>
      <c r="P17129">
        <v>21</v>
      </c>
      <c r="Q17129" t="s">
        <v>63411</v>
      </c>
      <c r="R17129" t="s">
        <v>63412</v>
      </c>
    </row>
    <row r="17130" spans="1:18" x14ac:dyDescent="0.3">
      <c r="A17130" t="s">
        <v>13</v>
      </c>
      <c r="B17130" s="1">
        <v>45460</v>
      </c>
      <c r="C17130" s="2">
        <v>0.33198660879629632</v>
      </c>
      <c r="D17130" t="s">
        <v>14</v>
      </c>
      <c r="E17130" t="s">
        <v>13259</v>
      </c>
      <c r="F17130" t="s">
        <v>15474</v>
      </c>
      <c r="G17130">
        <v>49</v>
      </c>
      <c r="H17130" t="s">
        <v>29346</v>
      </c>
      <c r="I17130">
        <v>22.09</v>
      </c>
      <c r="J17130">
        <v>423.67</v>
      </c>
      <c r="K17130">
        <v>33.409999999999997</v>
      </c>
      <c r="L17130">
        <v>457.08000000000004</v>
      </c>
      <c r="M17130" t="s">
        <v>32</v>
      </c>
      <c r="N17130" t="s">
        <v>63402</v>
      </c>
      <c r="O17130" t="s">
        <v>63395</v>
      </c>
      <c r="P17130">
        <v>7</v>
      </c>
      <c r="Q17130" t="s">
        <v>63396</v>
      </c>
      <c r="R17130" t="s">
        <v>63397</v>
      </c>
    </row>
    <row r="17131" spans="1:18" x14ac:dyDescent="0.3">
      <c r="A17131" t="s">
        <v>66</v>
      </c>
      <c r="B17131" s="1">
        <v>45464</v>
      </c>
      <c r="C17131" s="2">
        <v>0.75606068287037032</v>
      </c>
      <c r="D17131" t="s">
        <v>14</v>
      </c>
      <c r="E17131" t="s">
        <v>5923</v>
      </c>
      <c r="F17131" t="s">
        <v>6168</v>
      </c>
      <c r="G17131">
        <v>113</v>
      </c>
      <c r="H17131" t="s">
        <v>29347</v>
      </c>
      <c r="I17131">
        <v>30.92</v>
      </c>
      <c r="J17131">
        <v>486.62</v>
      </c>
      <c r="K17131">
        <v>31.65</v>
      </c>
      <c r="L17131">
        <v>518.27</v>
      </c>
      <c r="M17131" t="s">
        <v>42</v>
      </c>
      <c r="N17131" t="s">
        <v>63402</v>
      </c>
      <c r="O17131" t="s">
        <v>63398</v>
      </c>
      <c r="P17131">
        <v>18</v>
      </c>
      <c r="Q17131" t="s">
        <v>63411</v>
      </c>
      <c r="R17131" t="s">
        <v>63412</v>
      </c>
    </row>
    <row r="17132" spans="1:18" x14ac:dyDescent="0.3">
      <c r="A17132" t="s">
        <v>66</v>
      </c>
      <c r="B17132" s="1">
        <v>45520</v>
      </c>
      <c r="C17132" s="2">
        <v>0.11937086805555555</v>
      </c>
      <c r="D17132" t="s">
        <v>14</v>
      </c>
      <c r="E17132" t="s">
        <v>15408</v>
      </c>
      <c r="F17132" t="s">
        <v>6928</v>
      </c>
      <c r="G17132">
        <v>105</v>
      </c>
      <c r="H17132" t="s">
        <v>29348</v>
      </c>
      <c r="I17132">
        <v>17.100000000000001</v>
      </c>
      <c r="J17132">
        <v>522.74</v>
      </c>
      <c r="K17132">
        <v>2.02</v>
      </c>
      <c r="L17132">
        <v>524.76</v>
      </c>
      <c r="M17132" t="s">
        <v>18</v>
      </c>
      <c r="N17132" t="s">
        <v>63406</v>
      </c>
      <c r="O17132" t="s">
        <v>63398</v>
      </c>
      <c r="P17132">
        <v>2</v>
      </c>
      <c r="Q17132" t="s">
        <v>63411</v>
      </c>
      <c r="R17132" t="s">
        <v>63412</v>
      </c>
    </row>
    <row r="17133" spans="1:18" x14ac:dyDescent="0.3">
      <c r="A17133" t="s">
        <v>19</v>
      </c>
      <c r="B17133" s="1">
        <v>45503</v>
      </c>
      <c r="C17133" s="2">
        <v>0.61937086805555552</v>
      </c>
      <c r="D17133" t="s">
        <v>14</v>
      </c>
      <c r="E17133" t="s">
        <v>8914</v>
      </c>
      <c r="F17133" t="s">
        <v>2113</v>
      </c>
      <c r="G17133">
        <v>91</v>
      </c>
      <c r="H17133" t="s">
        <v>29349</v>
      </c>
      <c r="I17133">
        <v>38.72</v>
      </c>
      <c r="J17133">
        <v>162.84</v>
      </c>
      <c r="K17133">
        <v>15.68</v>
      </c>
      <c r="L17133">
        <v>178.52</v>
      </c>
      <c r="M17133" t="s">
        <v>42</v>
      </c>
      <c r="N17133" t="s">
        <v>63394</v>
      </c>
      <c r="O17133" t="s">
        <v>63401</v>
      </c>
      <c r="P17133">
        <v>14</v>
      </c>
      <c r="Q17133" t="s">
        <v>63399</v>
      </c>
      <c r="R17133" t="s">
        <v>63400</v>
      </c>
    </row>
    <row r="17134" spans="1:18" x14ac:dyDescent="0.3">
      <c r="A17134" t="s">
        <v>19</v>
      </c>
      <c r="B17134" s="1">
        <v>45517</v>
      </c>
      <c r="C17134" s="2">
        <v>0.97695188657407406</v>
      </c>
      <c r="D17134" t="s">
        <v>14</v>
      </c>
      <c r="E17134" t="s">
        <v>6021</v>
      </c>
      <c r="F17134" t="s">
        <v>15152</v>
      </c>
      <c r="G17134">
        <v>43</v>
      </c>
      <c r="H17134" t="s">
        <v>29350</v>
      </c>
      <c r="I17134">
        <v>36.17</v>
      </c>
      <c r="J17134">
        <v>781.67</v>
      </c>
      <c r="K17134">
        <v>31.23</v>
      </c>
      <c r="L17134">
        <v>812.9</v>
      </c>
      <c r="M17134" t="s">
        <v>32</v>
      </c>
      <c r="N17134" t="s">
        <v>63406</v>
      </c>
      <c r="O17134" t="s">
        <v>63401</v>
      </c>
      <c r="P17134">
        <v>23</v>
      </c>
      <c r="Q17134" t="s">
        <v>63399</v>
      </c>
      <c r="R17134" t="s">
        <v>63400</v>
      </c>
    </row>
    <row r="17135" spans="1:18" x14ac:dyDescent="0.3">
      <c r="A17135" t="s">
        <v>19</v>
      </c>
      <c r="B17135" s="1">
        <v>45469</v>
      </c>
      <c r="C17135" s="2">
        <v>0.26206762731481481</v>
      </c>
      <c r="D17135" t="s">
        <v>14</v>
      </c>
      <c r="E17135" t="s">
        <v>20037</v>
      </c>
      <c r="F17135" t="s">
        <v>22289</v>
      </c>
      <c r="G17135">
        <v>26</v>
      </c>
      <c r="H17135" t="s">
        <v>29351</v>
      </c>
      <c r="I17135">
        <v>18.45</v>
      </c>
      <c r="J17135">
        <v>487.49</v>
      </c>
      <c r="K17135">
        <v>12.69</v>
      </c>
      <c r="L17135">
        <v>500.18</v>
      </c>
      <c r="M17135" t="s">
        <v>18</v>
      </c>
      <c r="N17135" t="s">
        <v>63402</v>
      </c>
      <c r="O17135" t="s">
        <v>63407</v>
      </c>
      <c r="P17135">
        <v>6</v>
      </c>
      <c r="Q17135" t="s">
        <v>63399</v>
      </c>
      <c r="R17135" t="s">
        <v>63400</v>
      </c>
    </row>
    <row r="17136" spans="1:18" x14ac:dyDescent="0.3">
      <c r="A17136" t="s">
        <v>66</v>
      </c>
      <c r="B17136" s="1">
        <v>45473</v>
      </c>
      <c r="C17136" s="2">
        <v>1.7634756944444444E-2</v>
      </c>
      <c r="D17136" t="s">
        <v>14</v>
      </c>
      <c r="E17136" t="s">
        <v>11853</v>
      </c>
      <c r="F17136" t="s">
        <v>11436</v>
      </c>
      <c r="G17136">
        <v>42</v>
      </c>
      <c r="H17136" t="s">
        <v>29352</v>
      </c>
      <c r="I17136">
        <v>27.4</v>
      </c>
      <c r="J17136">
        <v>163.18</v>
      </c>
      <c r="K17136">
        <v>27.74</v>
      </c>
      <c r="L17136">
        <v>190.92000000000002</v>
      </c>
      <c r="M17136" t="s">
        <v>42</v>
      </c>
      <c r="N17136" t="s">
        <v>63402</v>
      </c>
      <c r="O17136" t="s">
        <v>63413</v>
      </c>
      <c r="P17136">
        <v>0</v>
      </c>
      <c r="Q17136" t="s">
        <v>63411</v>
      </c>
      <c r="R17136" t="s">
        <v>63412</v>
      </c>
    </row>
    <row r="17137" spans="1:18" x14ac:dyDescent="0.3">
      <c r="A17137" t="s">
        <v>13</v>
      </c>
      <c r="B17137" s="1">
        <v>45509</v>
      </c>
      <c r="C17137" s="2">
        <v>0.36079447916666668</v>
      </c>
      <c r="D17137" t="s">
        <v>14</v>
      </c>
      <c r="E17137" t="s">
        <v>16727</v>
      </c>
      <c r="F17137" t="s">
        <v>1762</v>
      </c>
      <c r="G17137">
        <v>11</v>
      </c>
      <c r="H17137" t="s">
        <v>29353</v>
      </c>
      <c r="I17137">
        <v>35.090000000000003</v>
      </c>
      <c r="J17137">
        <v>708.41</v>
      </c>
      <c r="K17137">
        <v>37.99</v>
      </c>
      <c r="L17137">
        <v>746.4</v>
      </c>
      <c r="M17137" t="s">
        <v>32</v>
      </c>
      <c r="N17137" t="s">
        <v>63406</v>
      </c>
      <c r="O17137" t="s">
        <v>63395</v>
      </c>
      <c r="P17137">
        <v>8</v>
      </c>
      <c r="Q17137" t="s">
        <v>63396</v>
      </c>
      <c r="R17137" t="s">
        <v>63397</v>
      </c>
    </row>
    <row r="17138" spans="1:18" x14ac:dyDescent="0.3">
      <c r="A17138" t="s">
        <v>13</v>
      </c>
      <c r="B17138" s="1">
        <v>45504</v>
      </c>
      <c r="C17138" s="2">
        <v>0.15287781249999999</v>
      </c>
      <c r="D17138" t="s">
        <v>14</v>
      </c>
      <c r="E17138" t="s">
        <v>18542</v>
      </c>
      <c r="F17138" t="s">
        <v>9360</v>
      </c>
      <c r="G17138">
        <v>57</v>
      </c>
      <c r="H17138" t="s">
        <v>29354</v>
      </c>
      <c r="I17138">
        <v>49.43</v>
      </c>
      <c r="J17138">
        <v>622.89</v>
      </c>
      <c r="K17138">
        <v>47.78</v>
      </c>
      <c r="L17138">
        <v>670.67</v>
      </c>
      <c r="M17138" t="s">
        <v>23</v>
      </c>
      <c r="N17138" t="s">
        <v>63394</v>
      </c>
      <c r="O17138" t="s">
        <v>63407</v>
      </c>
      <c r="P17138">
        <v>3</v>
      </c>
      <c r="Q17138" t="s">
        <v>63396</v>
      </c>
      <c r="R17138" t="s">
        <v>63397</v>
      </c>
    </row>
    <row r="17139" spans="1:18" x14ac:dyDescent="0.3">
      <c r="A17139" t="s">
        <v>43</v>
      </c>
      <c r="B17139" s="1">
        <v>45460</v>
      </c>
      <c r="C17139" s="2">
        <v>0.83234540509259258</v>
      </c>
      <c r="D17139" t="s">
        <v>14</v>
      </c>
      <c r="E17139" t="s">
        <v>4335</v>
      </c>
      <c r="F17139" t="s">
        <v>5889</v>
      </c>
      <c r="G17139">
        <v>34</v>
      </c>
      <c r="H17139" t="s">
        <v>29355</v>
      </c>
      <c r="I17139">
        <v>24.41</v>
      </c>
      <c r="J17139">
        <v>793.91</v>
      </c>
      <c r="K17139">
        <v>42.69</v>
      </c>
      <c r="L17139">
        <v>836.59999999999991</v>
      </c>
      <c r="M17139" t="s">
        <v>42</v>
      </c>
      <c r="N17139" t="s">
        <v>63402</v>
      </c>
      <c r="O17139" t="s">
        <v>63395</v>
      </c>
      <c r="P17139">
        <v>19</v>
      </c>
      <c r="Q17139" t="s">
        <v>63404</v>
      </c>
      <c r="R17139" t="s">
        <v>63405</v>
      </c>
    </row>
    <row r="17140" spans="1:18" x14ac:dyDescent="0.3">
      <c r="A17140" t="s">
        <v>19</v>
      </c>
      <c r="B17140" s="1">
        <v>45505</v>
      </c>
      <c r="C17140" s="2">
        <v>0.73548197916666669</v>
      </c>
      <c r="D17140" t="s">
        <v>14</v>
      </c>
      <c r="E17140" t="s">
        <v>11516</v>
      </c>
      <c r="F17140" t="s">
        <v>1293</v>
      </c>
      <c r="G17140">
        <v>113</v>
      </c>
      <c r="H17140" t="s">
        <v>29356</v>
      </c>
      <c r="I17140">
        <v>20.010000000000002</v>
      </c>
      <c r="J17140">
        <v>341.87</v>
      </c>
      <c r="K17140">
        <v>13.1</v>
      </c>
      <c r="L17140">
        <v>354.97</v>
      </c>
      <c r="M17140" t="s">
        <v>32</v>
      </c>
      <c r="N17140" t="s">
        <v>63406</v>
      </c>
      <c r="O17140" t="s">
        <v>63403</v>
      </c>
      <c r="P17140">
        <v>17</v>
      </c>
      <c r="Q17140" t="s">
        <v>63399</v>
      </c>
      <c r="R17140" t="s">
        <v>63400</v>
      </c>
    </row>
    <row r="17141" spans="1:18" x14ac:dyDescent="0.3">
      <c r="A17141" t="s">
        <v>50</v>
      </c>
      <c r="B17141" s="1">
        <v>45520</v>
      </c>
      <c r="C17141" s="2">
        <v>0.33927827546296296</v>
      </c>
      <c r="D17141" t="s">
        <v>14</v>
      </c>
      <c r="E17141" t="s">
        <v>25291</v>
      </c>
      <c r="F17141" t="s">
        <v>4923</v>
      </c>
      <c r="G17141">
        <v>23</v>
      </c>
      <c r="H17141" t="s">
        <v>29357</v>
      </c>
      <c r="I17141">
        <v>48.18</v>
      </c>
      <c r="J17141">
        <v>493.7</v>
      </c>
      <c r="K17141">
        <v>12.5</v>
      </c>
      <c r="L17141">
        <v>506.2</v>
      </c>
      <c r="M17141" t="s">
        <v>18</v>
      </c>
      <c r="N17141" t="s">
        <v>63406</v>
      </c>
      <c r="O17141" t="s">
        <v>63398</v>
      </c>
      <c r="P17141">
        <v>8</v>
      </c>
      <c r="Q17141" t="s">
        <v>63408</v>
      </c>
      <c r="R17141" t="s">
        <v>63409</v>
      </c>
    </row>
    <row r="17142" spans="1:18" x14ac:dyDescent="0.3">
      <c r="A17142" t="s">
        <v>43</v>
      </c>
      <c r="B17142" s="1">
        <v>45512</v>
      </c>
      <c r="C17142" s="2">
        <v>0.39361855324074074</v>
      </c>
      <c r="D17142" t="s">
        <v>14</v>
      </c>
      <c r="E17142" t="s">
        <v>3776</v>
      </c>
      <c r="F17142" t="s">
        <v>12656</v>
      </c>
      <c r="G17142">
        <v>115</v>
      </c>
      <c r="H17142" t="s">
        <v>29358</v>
      </c>
      <c r="I17142">
        <v>15.86</v>
      </c>
      <c r="J17142">
        <v>789.9</v>
      </c>
      <c r="K17142">
        <v>7.4</v>
      </c>
      <c r="L17142">
        <v>797.3</v>
      </c>
      <c r="M17142" t="s">
        <v>42</v>
      </c>
      <c r="N17142" t="s">
        <v>63406</v>
      </c>
      <c r="O17142" t="s">
        <v>63403</v>
      </c>
      <c r="P17142">
        <v>9</v>
      </c>
      <c r="Q17142" t="s">
        <v>63404</v>
      </c>
      <c r="R17142" t="s">
        <v>63405</v>
      </c>
    </row>
    <row r="17143" spans="1:18" x14ac:dyDescent="0.3">
      <c r="A17143" t="s">
        <v>13</v>
      </c>
      <c r="B17143" s="1">
        <v>45486</v>
      </c>
      <c r="C17143" s="2">
        <v>0.84219494212962964</v>
      </c>
      <c r="D17143" t="s">
        <v>24</v>
      </c>
      <c r="E17143" t="s">
        <v>5663</v>
      </c>
      <c r="F17143" t="s">
        <v>15044</v>
      </c>
      <c r="G17143">
        <v>49</v>
      </c>
      <c r="H17143" t="s">
        <v>29359</v>
      </c>
      <c r="I17143">
        <v>15.29</v>
      </c>
      <c r="J17143">
        <v>0</v>
      </c>
      <c r="K17143">
        <v>0</v>
      </c>
      <c r="L17143">
        <v>0</v>
      </c>
      <c r="M17143" t="s">
        <v>28</v>
      </c>
      <c r="N17143" t="s">
        <v>63394</v>
      </c>
      <c r="O17143" t="s">
        <v>63410</v>
      </c>
      <c r="P17143">
        <v>20</v>
      </c>
      <c r="Q17143" t="s">
        <v>63396</v>
      </c>
      <c r="R17143" t="s">
        <v>63397</v>
      </c>
    </row>
    <row r="17144" spans="1:18" x14ac:dyDescent="0.3">
      <c r="A17144" t="s">
        <v>19</v>
      </c>
      <c r="B17144" s="1">
        <v>45473</v>
      </c>
      <c r="C17144" s="2">
        <v>0.8221602199074074</v>
      </c>
      <c r="D17144" t="s">
        <v>24</v>
      </c>
      <c r="E17144" t="s">
        <v>27593</v>
      </c>
      <c r="F17144" t="s">
        <v>29121</v>
      </c>
      <c r="G17144">
        <v>48</v>
      </c>
      <c r="H17144" t="s">
        <v>29360</v>
      </c>
      <c r="I17144">
        <v>24.66</v>
      </c>
      <c r="J17144">
        <v>0</v>
      </c>
      <c r="K17144">
        <v>0</v>
      </c>
      <c r="L17144">
        <v>0</v>
      </c>
      <c r="M17144" t="s">
        <v>28</v>
      </c>
      <c r="N17144" t="s">
        <v>63402</v>
      </c>
      <c r="O17144" t="s">
        <v>63413</v>
      </c>
      <c r="P17144">
        <v>19</v>
      </c>
      <c r="Q17144" t="s">
        <v>63399</v>
      </c>
      <c r="R17144" t="s">
        <v>63400</v>
      </c>
    </row>
    <row r="17145" spans="1:18" x14ac:dyDescent="0.3">
      <c r="A17145" t="s">
        <v>66</v>
      </c>
      <c r="B17145" s="1">
        <v>45482</v>
      </c>
      <c r="C17145" s="2">
        <v>0.81011160879629629</v>
      </c>
      <c r="D17145" t="s">
        <v>14</v>
      </c>
      <c r="E17145" t="s">
        <v>23470</v>
      </c>
      <c r="F17145" t="s">
        <v>16427</v>
      </c>
      <c r="G17145">
        <v>21</v>
      </c>
      <c r="H17145" t="s">
        <v>29361</v>
      </c>
      <c r="I17145">
        <v>11.51</v>
      </c>
      <c r="J17145">
        <v>630.29</v>
      </c>
      <c r="K17145">
        <v>4.88</v>
      </c>
      <c r="L17145">
        <v>635.16999999999996</v>
      </c>
      <c r="M17145" t="s">
        <v>42</v>
      </c>
      <c r="N17145" t="s">
        <v>63394</v>
      </c>
      <c r="O17145" t="s">
        <v>63401</v>
      </c>
      <c r="P17145">
        <v>19</v>
      </c>
      <c r="Q17145" t="s">
        <v>63411</v>
      </c>
      <c r="R17145" t="s">
        <v>63412</v>
      </c>
    </row>
    <row r="17146" spans="1:18" x14ac:dyDescent="0.3">
      <c r="A17146" t="s">
        <v>50</v>
      </c>
      <c r="B17146" s="1">
        <v>45505</v>
      </c>
      <c r="C17146" s="2">
        <v>0.18317873842592591</v>
      </c>
      <c r="D17146" t="s">
        <v>14</v>
      </c>
      <c r="E17146" t="s">
        <v>6009</v>
      </c>
      <c r="F17146" t="s">
        <v>5868</v>
      </c>
      <c r="G17146">
        <v>76</v>
      </c>
      <c r="H17146" t="s">
        <v>29362</v>
      </c>
      <c r="I17146">
        <v>43.71</v>
      </c>
      <c r="J17146">
        <v>918.63</v>
      </c>
      <c r="K17146">
        <v>41.86</v>
      </c>
      <c r="L17146">
        <v>960.49</v>
      </c>
      <c r="M17146" t="s">
        <v>23</v>
      </c>
      <c r="N17146" t="s">
        <v>63406</v>
      </c>
      <c r="O17146" t="s">
        <v>63403</v>
      </c>
      <c r="P17146">
        <v>4</v>
      </c>
      <c r="Q17146" t="s">
        <v>63408</v>
      </c>
      <c r="R17146" t="s">
        <v>63409</v>
      </c>
    </row>
    <row r="17147" spans="1:18" x14ac:dyDescent="0.3">
      <c r="A17147" t="s">
        <v>19</v>
      </c>
      <c r="B17147" s="1">
        <v>45501</v>
      </c>
      <c r="C17147" s="2">
        <v>0.6827389236111111</v>
      </c>
      <c r="D17147" t="s">
        <v>14</v>
      </c>
      <c r="E17147" t="s">
        <v>24688</v>
      </c>
      <c r="F17147" t="s">
        <v>11261</v>
      </c>
      <c r="G17147">
        <v>30</v>
      </c>
      <c r="H17147" t="s">
        <v>29363</v>
      </c>
      <c r="I17147">
        <v>7.24</v>
      </c>
      <c r="J17147">
        <v>624.94000000000005</v>
      </c>
      <c r="K17147">
        <v>44.14</v>
      </c>
      <c r="L17147">
        <v>669.08</v>
      </c>
      <c r="M17147" t="s">
        <v>42</v>
      </c>
      <c r="N17147" t="s">
        <v>63394</v>
      </c>
      <c r="O17147" t="s">
        <v>63413</v>
      </c>
      <c r="P17147">
        <v>16</v>
      </c>
      <c r="Q17147" t="s">
        <v>63399</v>
      </c>
      <c r="R17147" t="s">
        <v>63400</v>
      </c>
    </row>
    <row r="17148" spans="1:18" x14ac:dyDescent="0.3">
      <c r="A17148" t="s">
        <v>13</v>
      </c>
      <c r="B17148" s="1">
        <v>45503</v>
      </c>
      <c r="C17148" s="2">
        <v>0.92595651620370367</v>
      </c>
      <c r="D17148" t="s">
        <v>14</v>
      </c>
      <c r="E17148" t="s">
        <v>10248</v>
      </c>
      <c r="F17148" t="s">
        <v>8382</v>
      </c>
      <c r="G17148">
        <v>58</v>
      </c>
      <c r="H17148" t="s">
        <v>29364</v>
      </c>
      <c r="I17148">
        <v>27.84</v>
      </c>
      <c r="J17148">
        <v>767.67</v>
      </c>
      <c r="K17148">
        <v>38.76</v>
      </c>
      <c r="L17148">
        <v>806.43</v>
      </c>
      <c r="M17148" t="s">
        <v>42</v>
      </c>
      <c r="N17148" t="s">
        <v>63394</v>
      </c>
      <c r="O17148" t="s">
        <v>63401</v>
      </c>
      <c r="P17148">
        <v>22</v>
      </c>
      <c r="Q17148" t="s">
        <v>63396</v>
      </c>
      <c r="R17148" t="s">
        <v>63397</v>
      </c>
    </row>
    <row r="17149" spans="1:18" x14ac:dyDescent="0.3">
      <c r="A17149" t="s">
        <v>43</v>
      </c>
      <c r="B17149" s="1">
        <v>45489</v>
      </c>
      <c r="C17149" s="2">
        <v>0.47753059027777778</v>
      </c>
      <c r="D17149" t="s">
        <v>14</v>
      </c>
      <c r="E17149" t="s">
        <v>12645</v>
      </c>
      <c r="F17149" t="s">
        <v>1147</v>
      </c>
      <c r="G17149">
        <v>46</v>
      </c>
      <c r="H17149" t="s">
        <v>29365</v>
      </c>
      <c r="I17149">
        <v>13.9</v>
      </c>
      <c r="J17149">
        <v>450.74</v>
      </c>
      <c r="K17149">
        <v>14.67</v>
      </c>
      <c r="L17149">
        <v>465.41</v>
      </c>
      <c r="M17149" t="s">
        <v>23</v>
      </c>
      <c r="N17149" t="s">
        <v>63394</v>
      </c>
      <c r="O17149" t="s">
        <v>63401</v>
      </c>
      <c r="P17149">
        <v>11</v>
      </c>
      <c r="Q17149" t="s">
        <v>63404</v>
      </c>
      <c r="R17149" t="s">
        <v>63405</v>
      </c>
    </row>
    <row r="17150" spans="1:18" x14ac:dyDescent="0.3">
      <c r="A17150" t="s">
        <v>66</v>
      </c>
      <c r="B17150" s="1">
        <v>45505</v>
      </c>
      <c r="C17150" s="2">
        <v>0.97747271990740736</v>
      </c>
      <c r="D17150" t="s">
        <v>14</v>
      </c>
      <c r="E17150" t="s">
        <v>1324</v>
      </c>
      <c r="F17150" t="s">
        <v>17678</v>
      </c>
      <c r="G17150">
        <v>63</v>
      </c>
      <c r="H17150" t="s">
        <v>29366</v>
      </c>
      <c r="I17150">
        <v>34.06</v>
      </c>
      <c r="J17150">
        <v>973.38</v>
      </c>
      <c r="K17150">
        <v>40.700000000000003</v>
      </c>
      <c r="L17150">
        <v>1014.08</v>
      </c>
      <c r="M17150" t="s">
        <v>42</v>
      </c>
      <c r="N17150" t="s">
        <v>63406</v>
      </c>
      <c r="O17150" t="s">
        <v>63403</v>
      </c>
      <c r="P17150">
        <v>23</v>
      </c>
      <c r="Q17150" t="s">
        <v>63411</v>
      </c>
      <c r="R17150" t="s">
        <v>63412</v>
      </c>
    </row>
    <row r="17151" spans="1:18" x14ac:dyDescent="0.3">
      <c r="A17151" t="s">
        <v>66</v>
      </c>
      <c r="B17151" s="1">
        <v>45483</v>
      </c>
      <c r="C17151" s="2">
        <v>0.88838707175925924</v>
      </c>
      <c r="D17151" t="s">
        <v>24</v>
      </c>
      <c r="E17151" t="s">
        <v>8499</v>
      </c>
      <c r="F17151" t="s">
        <v>11502</v>
      </c>
      <c r="G17151">
        <v>44</v>
      </c>
      <c r="H17151" t="s">
        <v>29367</v>
      </c>
      <c r="I17151">
        <v>20.48</v>
      </c>
      <c r="J17151">
        <v>0</v>
      </c>
      <c r="K17151">
        <v>0</v>
      </c>
      <c r="L17151">
        <v>0</v>
      </c>
      <c r="M17151" t="s">
        <v>28</v>
      </c>
      <c r="N17151" t="s">
        <v>63394</v>
      </c>
      <c r="O17151" t="s">
        <v>63407</v>
      </c>
      <c r="P17151">
        <v>21</v>
      </c>
      <c r="Q17151" t="s">
        <v>63411</v>
      </c>
      <c r="R17151" t="s">
        <v>63412</v>
      </c>
    </row>
    <row r="17152" spans="1:18" x14ac:dyDescent="0.3">
      <c r="A17152" t="s">
        <v>43</v>
      </c>
      <c r="B17152" s="1">
        <v>45499</v>
      </c>
      <c r="C17152" s="2">
        <v>0.13020420138888888</v>
      </c>
      <c r="D17152" t="s">
        <v>14</v>
      </c>
      <c r="E17152" t="s">
        <v>29368</v>
      </c>
      <c r="F17152" t="s">
        <v>16029</v>
      </c>
      <c r="G17152">
        <v>102</v>
      </c>
      <c r="H17152" t="s">
        <v>29369</v>
      </c>
      <c r="I17152">
        <v>48.86</v>
      </c>
      <c r="J17152">
        <v>473.12</v>
      </c>
      <c r="K17152">
        <v>9.6300000000000008</v>
      </c>
      <c r="L17152">
        <v>482.75</v>
      </c>
      <c r="M17152" t="s">
        <v>32</v>
      </c>
      <c r="N17152" t="s">
        <v>63394</v>
      </c>
      <c r="O17152" t="s">
        <v>63398</v>
      </c>
      <c r="P17152">
        <v>3</v>
      </c>
      <c r="Q17152" t="s">
        <v>63404</v>
      </c>
      <c r="R17152" t="s">
        <v>63405</v>
      </c>
    </row>
    <row r="17153" spans="1:18" x14ac:dyDescent="0.3">
      <c r="A17153" t="s">
        <v>50</v>
      </c>
      <c r="B17153" s="1">
        <v>45471</v>
      </c>
      <c r="C17153" s="2">
        <v>0.14148892361111112</v>
      </c>
      <c r="D17153" t="s">
        <v>14</v>
      </c>
      <c r="E17153" t="s">
        <v>8203</v>
      </c>
      <c r="F17153" t="s">
        <v>11504</v>
      </c>
      <c r="G17153">
        <v>10</v>
      </c>
      <c r="H17153" t="s">
        <v>29370</v>
      </c>
      <c r="I17153">
        <v>37.729999999999997</v>
      </c>
      <c r="J17153">
        <v>524.25</v>
      </c>
      <c r="K17153">
        <v>29.53</v>
      </c>
      <c r="L17153">
        <v>553.78</v>
      </c>
      <c r="M17153" t="s">
        <v>42</v>
      </c>
      <c r="N17153" t="s">
        <v>63402</v>
      </c>
      <c r="O17153" t="s">
        <v>63398</v>
      </c>
      <c r="P17153">
        <v>3</v>
      </c>
      <c r="Q17153" t="s">
        <v>63408</v>
      </c>
      <c r="R17153" t="s">
        <v>63409</v>
      </c>
    </row>
    <row r="17154" spans="1:18" x14ac:dyDescent="0.3">
      <c r="A17154" t="s">
        <v>66</v>
      </c>
      <c r="B17154" s="1">
        <v>45490</v>
      </c>
      <c r="C17154" s="2">
        <v>0.98508846064814815</v>
      </c>
      <c r="D17154" t="s">
        <v>14</v>
      </c>
      <c r="E17154" t="s">
        <v>15086</v>
      </c>
      <c r="F17154" t="s">
        <v>29371</v>
      </c>
      <c r="G17154">
        <v>109</v>
      </c>
      <c r="H17154" t="s">
        <v>29372</v>
      </c>
      <c r="I17154">
        <v>42.32</v>
      </c>
      <c r="J17154">
        <v>414.82</v>
      </c>
      <c r="K17154">
        <v>47.74</v>
      </c>
      <c r="L17154">
        <v>462.56</v>
      </c>
      <c r="M17154" t="s">
        <v>18</v>
      </c>
      <c r="N17154" t="s">
        <v>63394</v>
      </c>
      <c r="O17154" t="s">
        <v>63407</v>
      </c>
      <c r="P17154">
        <v>23</v>
      </c>
      <c r="Q17154" t="s">
        <v>63411</v>
      </c>
      <c r="R17154" t="s">
        <v>63412</v>
      </c>
    </row>
    <row r="17155" spans="1:18" x14ac:dyDescent="0.3">
      <c r="A17155" t="s">
        <v>66</v>
      </c>
      <c r="B17155" s="1">
        <v>45513</v>
      </c>
      <c r="C17155" s="2">
        <v>0.56924355324074072</v>
      </c>
      <c r="D17155" t="s">
        <v>14</v>
      </c>
      <c r="E17155" t="s">
        <v>29373</v>
      </c>
      <c r="F17155" t="s">
        <v>11273</v>
      </c>
      <c r="G17155">
        <v>11</v>
      </c>
      <c r="H17155" t="s">
        <v>29374</v>
      </c>
      <c r="I17155">
        <v>20.18</v>
      </c>
      <c r="J17155">
        <v>539.91</v>
      </c>
      <c r="K17155">
        <v>31.66</v>
      </c>
      <c r="L17155">
        <v>571.56999999999994</v>
      </c>
      <c r="M17155" t="s">
        <v>32</v>
      </c>
      <c r="N17155" t="s">
        <v>63406</v>
      </c>
      <c r="O17155" t="s">
        <v>63398</v>
      </c>
      <c r="P17155">
        <v>13</v>
      </c>
      <c r="Q17155" t="s">
        <v>63411</v>
      </c>
      <c r="R17155" t="s">
        <v>63412</v>
      </c>
    </row>
    <row r="17156" spans="1:18" x14ac:dyDescent="0.3">
      <c r="A17156" t="s">
        <v>43</v>
      </c>
      <c r="B17156" s="1">
        <v>45476</v>
      </c>
      <c r="C17156" s="2">
        <v>0.72351438657407408</v>
      </c>
      <c r="D17156" t="s">
        <v>14</v>
      </c>
      <c r="E17156" t="s">
        <v>9986</v>
      </c>
      <c r="F17156" t="s">
        <v>5508</v>
      </c>
      <c r="G17156">
        <v>20</v>
      </c>
      <c r="H17156" t="s">
        <v>29375</v>
      </c>
      <c r="I17156">
        <v>11.23</v>
      </c>
      <c r="J17156">
        <v>773.3</v>
      </c>
      <c r="K17156">
        <v>45.28</v>
      </c>
      <c r="L17156">
        <v>818.57999999999993</v>
      </c>
      <c r="M17156" t="s">
        <v>42</v>
      </c>
      <c r="N17156" t="s">
        <v>63394</v>
      </c>
      <c r="O17156" t="s">
        <v>63407</v>
      </c>
      <c r="P17156">
        <v>17</v>
      </c>
      <c r="Q17156" t="s">
        <v>63404</v>
      </c>
      <c r="R17156" t="s">
        <v>63405</v>
      </c>
    </row>
    <row r="17157" spans="1:18" x14ac:dyDescent="0.3">
      <c r="A17157" t="s">
        <v>13</v>
      </c>
      <c r="B17157" s="1">
        <v>45479</v>
      </c>
      <c r="C17157" s="2">
        <v>0.24006531249999999</v>
      </c>
      <c r="D17157" t="s">
        <v>14</v>
      </c>
      <c r="E17157" t="s">
        <v>537</v>
      </c>
      <c r="F17157" t="s">
        <v>29376</v>
      </c>
      <c r="G17157">
        <v>35</v>
      </c>
      <c r="H17157" t="s">
        <v>29377</v>
      </c>
      <c r="I17157">
        <v>30.06</v>
      </c>
      <c r="J17157">
        <v>220.67</v>
      </c>
      <c r="K17157">
        <v>15</v>
      </c>
      <c r="L17157">
        <v>235.67</v>
      </c>
      <c r="M17157" t="s">
        <v>18</v>
      </c>
      <c r="N17157" t="s">
        <v>63394</v>
      </c>
      <c r="O17157" t="s">
        <v>63410</v>
      </c>
      <c r="P17157">
        <v>5</v>
      </c>
      <c r="Q17157" t="s">
        <v>63396</v>
      </c>
      <c r="R17157" t="s">
        <v>63397</v>
      </c>
    </row>
    <row r="17158" spans="1:18" x14ac:dyDescent="0.3">
      <c r="A17158" t="s">
        <v>66</v>
      </c>
      <c r="B17158" s="1">
        <v>45494</v>
      </c>
      <c r="C17158" s="2">
        <v>0.3120676273148148</v>
      </c>
      <c r="D17158" t="s">
        <v>14</v>
      </c>
      <c r="E17158" t="s">
        <v>18873</v>
      </c>
      <c r="F17158" t="s">
        <v>29378</v>
      </c>
      <c r="G17158">
        <v>96</v>
      </c>
      <c r="H17158" t="s">
        <v>29379</v>
      </c>
      <c r="I17158">
        <v>41.69</v>
      </c>
      <c r="J17158">
        <v>609.99</v>
      </c>
      <c r="K17158">
        <v>49.26</v>
      </c>
      <c r="L17158">
        <v>659.25</v>
      </c>
      <c r="M17158" t="s">
        <v>32</v>
      </c>
      <c r="N17158" t="s">
        <v>63394</v>
      </c>
      <c r="O17158" t="s">
        <v>63413</v>
      </c>
      <c r="P17158">
        <v>7</v>
      </c>
      <c r="Q17158" t="s">
        <v>63411</v>
      </c>
      <c r="R17158" t="s">
        <v>63412</v>
      </c>
    </row>
    <row r="17159" spans="1:18" x14ac:dyDescent="0.3">
      <c r="A17159" t="s">
        <v>50</v>
      </c>
      <c r="B17159" s="1">
        <v>45507</v>
      </c>
      <c r="C17159" s="2">
        <v>0.3085838310185185</v>
      </c>
      <c r="D17159" t="s">
        <v>14</v>
      </c>
      <c r="E17159" t="s">
        <v>3516</v>
      </c>
      <c r="F17159" t="s">
        <v>8763</v>
      </c>
      <c r="G17159">
        <v>77</v>
      </c>
      <c r="H17159" t="s">
        <v>29380</v>
      </c>
      <c r="I17159">
        <v>32.92</v>
      </c>
      <c r="J17159">
        <v>205.02</v>
      </c>
      <c r="K17159">
        <v>43.97</v>
      </c>
      <c r="L17159">
        <v>248.99</v>
      </c>
      <c r="M17159" t="s">
        <v>23</v>
      </c>
      <c r="N17159" t="s">
        <v>63406</v>
      </c>
      <c r="O17159" t="s">
        <v>63410</v>
      </c>
      <c r="P17159">
        <v>7</v>
      </c>
      <c r="Q17159" t="s">
        <v>63408</v>
      </c>
      <c r="R17159" t="s">
        <v>63409</v>
      </c>
    </row>
    <row r="17160" spans="1:18" x14ac:dyDescent="0.3">
      <c r="A17160" t="s">
        <v>43</v>
      </c>
      <c r="B17160" s="1">
        <v>45468</v>
      </c>
      <c r="C17160" s="2">
        <v>0.48682457175925925</v>
      </c>
      <c r="D17160" t="s">
        <v>14</v>
      </c>
      <c r="E17160" t="s">
        <v>10972</v>
      </c>
      <c r="F17160" t="s">
        <v>29381</v>
      </c>
      <c r="G17160">
        <v>37</v>
      </c>
      <c r="H17160" t="s">
        <v>29382</v>
      </c>
      <c r="I17160">
        <v>2.2799999999999998</v>
      </c>
      <c r="J17160">
        <v>236.01</v>
      </c>
      <c r="K17160">
        <v>4.8</v>
      </c>
      <c r="L17160">
        <v>240.81</v>
      </c>
      <c r="M17160" t="s">
        <v>32</v>
      </c>
      <c r="N17160" t="s">
        <v>63402</v>
      </c>
      <c r="O17160" t="s">
        <v>63401</v>
      </c>
      <c r="P17160">
        <v>11</v>
      </c>
      <c r="Q17160" t="s">
        <v>63404</v>
      </c>
      <c r="R17160" t="s">
        <v>63405</v>
      </c>
    </row>
    <row r="17161" spans="1:18" x14ac:dyDescent="0.3">
      <c r="A17161" t="s">
        <v>13</v>
      </c>
      <c r="B17161" s="1">
        <v>45498</v>
      </c>
      <c r="C17161" s="2">
        <v>6.4937997685185184E-2</v>
      </c>
      <c r="D17161" t="s">
        <v>14</v>
      </c>
      <c r="E17161" t="s">
        <v>4151</v>
      </c>
      <c r="F17161" t="s">
        <v>12925</v>
      </c>
      <c r="G17161">
        <v>33</v>
      </c>
      <c r="H17161" t="s">
        <v>29383</v>
      </c>
      <c r="I17161">
        <v>9.5</v>
      </c>
      <c r="J17161">
        <v>735.39</v>
      </c>
      <c r="K17161">
        <v>12.79</v>
      </c>
      <c r="L17161">
        <v>748.18</v>
      </c>
      <c r="M17161" t="s">
        <v>42</v>
      </c>
      <c r="N17161" t="s">
        <v>63394</v>
      </c>
      <c r="O17161" t="s">
        <v>63403</v>
      </c>
      <c r="P17161">
        <v>1</v>
      </c>
      <c r="Q17161" t="s">
        <v>63396</v>
      </c>
      <c r="R17161" t="s">
        <v>63397</v>
      </c>
    </row>
    <row r="17162" spans="1:18" x14ac:dyDescent="0.3">
      <c r="A17162" t="s">
        <v>13</v>
      </c>
      <c r="B17162" s="1">
        <v>45496</v>
      </c>
      <c r="C17162" s="2">
        <v>0.83630373842592598</v>
      </c>
      <c r="D17162" t="s">
        <v>14</v>
      </c>
      <c r="E17162" t="s">
        <v>5589</v>
      </c>
      <c r="F17162" t="s">
        <v>17080</v>
      </c>
      <c r="G17162">
        <v>39</v>
      </c>
      <c r="H17162" t="s">
        <v>29384</v>
      </c>
      <c r="I17162">
        <v>22.22</v>
      </c>
      <c r="J17162">
        <v>89.88</v>
      </c>
      <c r="K17162">
        <v>24.01</v>
      </c>
      <c r="L17162">
        <v>113.89</v>
      </c>
      <c r="M17162" t="s">
        <v>23</v>
      </c>
      <c r="N17162" t="s">
        <v>63394</v>
      </c>
      <c r="O17162" t="s">
        <v>63401</v>
      </c>
      <c r="P17162">
        <v>20</v>
      </c>
      <c r="Q17162" t="s">
        <v>63396</v>
      </c>
      <c r="R17162" t="s">
        <v>63397</v>
      </c>
    </row>
    <row r="17163" spans="1:18" x14ac:dyDescent="0.3">
      <c r="A17163" t="s">
        <v>66</v>
      </c>
      <c r="B17163" s="1">
        <v>45489</v>
      </c>
      <c r="C17163" s="2">
        <v>0.76343336805555551</v>
      </c>
      <c r="D17163" t="s">
        <v>14</v>
      </c>
      <c r="E17163" t="s">
        <v>6576</v>
      </c>
      <c r="F17163" t="s">
        <v>12719</v>
      </c>
      <c r="G17163">
        <v>18</v>
      </c>
      <c r="H17163" t="s">
        <v>29385</v>
      </c>
      <c r="I17163">
        <v>24.56</v>
      </c>
      <c r="J17163">
        <v>712.86</v>
      </c>
      <c r="K17163">
        <v>3.23</v>
      </c>
      <c r="L17163">
        <v>716.09</v>
      </c>
      <c r="M17163" t="s">
        <v>42</v>
      </c>
      <c r="N17163" t="s">
        <v>63394</v>
      </c>
      <c r="O17163" t="s">
        <v>63401</v>
      </c>
      <c r="P17163">
        <v>18</v>
      </c>
      <c r="Q17163" t="s">
        <v>63411</v>
      </c>
      <c r="R17163" t="s">
        <v>63412</v>
      </c>
    </row>
    <row r="17164" spans="1:18" x14ac:dyDescent="0.3">
      <c r="A17164" t="s">
        <v>66</v>
      </c>
      <c r="B17164" s="1">
        <v>45492</v>
      </c>
      <c r="C17164" s="2">
        <v>0.81079447916666669</v>
      </c>
      <c r="D17164" t="s">
        <v>14</v>
      </c>
      <c r="E17164" t="s">
        <v>477</v>
      </c>
      <c r="F17164" t="s">
        <v>9506</v>
      </c>
      <c r="G17164">
        <v>53</v>
      </c>
      <c r="H17164" t="s">
        <v>29386</v>
      </c>
      <c r="I17164">
        <v>44.83</v>
      </c>
      <c r="J17164">
        <v>729.53</v>
      </c>
      <c r="K17164">
        <v>2.4300000000000002</v>
      </c>
      <c r="L17164">
        <v>731.95999999999992</v>
      </c>
      <c r="M17164" t="s">
        <v>32</v>
      </c>
      <c r="N17164" t="s">
        <v>63394</v>
      </c>
      <c r="O17164" t="s">
        <v>63398</v>
      </c>
      <c r="P17164">
        <v>19</v>
      </c>
      <c r="Q17164" t="s">
        <v>63411</v>
      </c>
      <c r="R17164" t="s">
        <v>63412</v>
      </c>
    </row>
    <row r="17165" spans="1:18" x14ac:dyDescent="0.3">
      <c r="A17165" t="s">
        <v>66</v>
      </c>
      <c r="B17165" s="1">
        <v>45477</v>
      </c>
      <c r="C17165" s="2">
        <v>6.7819942129629635E-2</v>
      </c>
      <c r="D17165" t="s">
        <v>14</v>
      </c>
      <c r="E17165" t="s">
        <v>13672</v>
      </c>
      <c r="F17165" t="s">
        <v>11550</v>
      </c>
      <c r="G17165">
        <v>68</v>
      </c>
      <c r="H17165" t="s">
        <v>29387</v>
      </c>
      <c r="I17165">
        <v>31.11</v>
      </c>
      <c r="J17165">
        <v>402.83</v>
      </c>
      <c r="K17165">
        <v>40.35</v>
      </c>
      <c r="L17165">
        <v>443.18</v>
      </c>
      <c r="M17165" t="s">
        <v>32</v>
      </c>
      <c r="N17165" t="s">
        <v>63394</v>
      </c>
      <c r="O17165" t="s">
        <v>63403</v>
      </c>
      <c r="P17165">
        <v>1</v>
      </c>
      <c r="Q17165" t="s">
        <v>63411</v>
      </c>
      <c r="R17165" t="s">
        <v>63412</v>
      </c>
    </row>
    <row r="17166" spans="1:18" x14ac:dyDescent="0.3">
      <c r="A17166" t="s">
        <v>19</v>
      </c>
      <c r="B17166" s="1">
        <v>45476</v>
      </c>
      <c r="C17166" s="2">
        <v>2.1384756944444444E-2</v>
      </c>
      <c r="D17166" t="s">
        <v>14</v>
      </c>
      <c r="E17166" t="s">
        <v>3613</v>
      </c>
      <c r="F17166" t="s">
        <v>11400</v>
      </c>
      <c r="G17166">
        <v>75</v>
      </c>
      <c r="H17166" t="s">
        <v>29388</v>
      </c>
      <c r="I17166">
        <v>45.59</v>
      </c>
      <c r="J17166">
        <v>647.79999999999995</v>
      </c>
      <c r="K17166">
        <v>38.07</v>
      </c>
      <c r="L17166">
        <v>685.87</v>
      </c>
      <c r="M17166" t="s">
        <v>23</v>
      </c>
      <c r="N17166" t="s">
        <v>63394</v>
      </c>
      <c r="O17166" t="s">
        <v>63407</v>
      </c>
      <c r="P17166">
        <v>0</v>
      </c>
      <c r="Q17166" t="s">
        <v>63399</v>
      </c>
      <c r="R17166" t="s">
        <v>63400</v>
      </c>
    </row>
    <row r="17167" spans="1:18" x14ac:dyDescent="0.3">
      <c r="A17167" t="s">
        <v>43</v>
      </c>
      <c r="B17167" s="1">
        <v>45489</v>
      </c>
      <c r="C17167" s="2">
        <v>0.58557457175925931</v>
      </c>
      <c r="D17167" t="s">
        <v>14</v>
      </c>
      <c r="E17167" t="s">
        <v>10759</v>
      </c>
      <c r="F17167" t="s">
        <v>4685</v>
      </c>
      <c r="G17167">
        <v>68</v>
      </c>
      <c r="H17167" t="s">
        <v>29389</v>
      </c>
      <c r="I17167">
        <v>18.989999999999998</v>
      </c>
      <c r="J17167">
        <v>261.94</v>
      </c>
      <c r="K17167">
        <v>19.64</v>
      </c>
      <c r="L17167">
        <v>281.58</v>
      </c>
      <c r="M17167" t="s">
        <v>18</v>
      </c>
      <c r="N17167" t="s">
        <v>63394</v>
      </c>
      <c r="O17167" t="s">
        <v>63401</v>
      </c>
      <c r="P17167">
        <v>14</v>
      </c>
      <c r="Q17167" t="s">
        <v>63404</v>
      </c>
      <c r="R17167" t="s">
        <v>63405</v>
      </c>
    </row>
    <row r="17168" spans="1:18" x14ac:dyDescent="0.3">
      <c r="A17168" t="s">
        <v>19</v>
      </c>
      <c r="B17168" s="1">
        <v>45493</v>
      </c>
      <c r="C17168" s="2">
        <v>0.58628059027777779</v>
      </c>
      <c r="D17168" t="s">
        <v>14</v>
      </c>
      <c r="E17168" t="s">
        <v>7758</v>
      </c>
      <c r="F17168" t="s">
        <v>18662</v>
      </c>
      <c r="G17168">
        <v>76</v>
      </c>
      <c r="H17168" t="s">
        <v>29390</v>
      </c>
      <c r="I17168">
        <v>23.75</v>
      </c>
      <c r="J17168">
        <v>983.27</v>
      </c>
      <c r="K17168">
        <v>5.67</v>
      </c>
      <c r="L17168">
        <v>988.93999999999994</v>
      </c>
      <c r="M17168" t="s">
        <v>23</v>
      </c>
      <c r="N17168" t="s">
        <v>63394</v>
      </c>
      <c r="O17168" t="s">
        <v>63410</v>
      </c>
      <c r="P17168">
        <v>14</v>
      </c>
      <c r="Q17168" t="s">
        <v>63399</v>
      </c>
      <c r="R17168" t="s">
        <v>63400</v>
      </c>
    </row>
    <row r="17169" spans="1:18" x14ac:dyDescent="0.3">
      <c r="A17169" t="s">
        <v>19</v>
      </c>
      <c r="B17169" s="1">
        <v>45515</v>
      </c>
      <c r="C17169" s="2">
        <v>0.18277364583333333</v>
      </c>
      <c r="D17169" t="s">
        <v>24</v>
      </c>
      <c r="E17169" t="s">
        <v>12365</v>
      </c>
      <c r="F17169" t="s">
        <v>29391</v>
      </c>
      <c r="G17169">
        <v>97</v>
      </c>
      <c r="H17169" t="s">
        <v>29392</v>
      </c>
      <c r="I17169">
        <v>37.04</v>
      </c>
      <c r="J17169">
        <v>0</v>
      </c>
      <c r="K17169">
        <v>0</v>
      </c>
      <c r="L17169">
        <v>0</v>
      </c>
      <c r="M17169" t="s">
        <v>28</v>
      </c>
      <c r="N17169" t="s">
        <v>63406</v>
      </c>
      <c r="O17169" t="s">
        <v>63413</v>
      </c>
      <c r="P17169">
        <v>4</v>
      </c>
      <c r="Q17169" t="s">
        <v>63399</v>
      </c>
      <c r="R17169" t="s">
        <v>63400</v>
      </c>
    </row>
    <row r="17170" spans="1:18" x14ac:dyDescent="0.3">
      <c r="A17170" t="s">
        <v>13</v>
      </c>
      <c r="B17170" s="1">
        <v>45488</v>
      </c>
      <c r="C17170" s="2">
        <v>0.73765790509259255</v>
      </c>
      <c r="D17170" t="s">
        <v>24</v>
      </c>
      <c r="E17170" t="s">
        <v>670</v>
      </c>
      <c r="F17170" t="s">
        <v>1815</v>
      </c>
      <c r="G17170">
        <v>26</v>
      </c>
      <c r="H17170" t="s">
        <v>29393</v>
      </c>
      <c r="I17170">
        <v>16.760000000000002</v>
      </c>
      <c r="J17170">
        <v>0</v>
      </c>
      <c r="K17170">
        <v>0</v>
      </c>
      <c r="L17170">
        <v>0</v>
      </c>
      <c r="M17170" t="s">
        <v>28</v>
      </c>
      <c r="N17170" t="s">
        <v>63394</v>
      </c>
      <c r="O17170" t="s">
        <v>63395</v>
      </c>
      <c r="P17170">
        <v>17</v>
      </c>
      <c r="Q17170" t="s">
        <v>63396</v>
      </c>
      <c r="R17170" t="s">
        <v>63397</v>
      </c>
    </row>
    <row r="17171" spans="1:18" x14ac:dyDescent="0.3">
      <c r="A17171" t="s">
        <v>66</v>
      </c>
      <c r="B17171" s="1">
        <v>45516</v>
      </c>
      <c r="C17171" s="2">
        <v>0.17538938657407407</v>
      </c>
      <c r="D17171" t="s">
        <v>14</v>
      </c>
      <c r="E17171" t="s">
        <v>9731</v>
      </c>
      <c r="F17171" t="s">
        <v>8354</v>
      </c>
      <c r="G17171">
        <v>40</v>
      </c>
      <c r="H17171" t="s">
        <v>29394</v>
      </c>
      <c r="I17171">
        <v>4.12</v>
      </c>
      <c r="J17171">
        <v>296.48</v>
      </c>
      <c r="K17171">
        <v>46.36</v>
      </c>
      <c r="L17171">
        <v>342.84000000000003</v>
      </c>
      <c r="M17171" t="s">
        <v>23</v>
      </c>
      <c r="N17171" t="s">
        <v>63406</v>
      </c>
      <c r="O17171" t="s">
        <v>63395</v>
      </c>
      <c r="P17171">
        <v>4</v>
      </c>
      <c r="Q17171" t="s">
        <v>63411</v>
      </c>
      <c r="R17171" t="s">
        <v>63412</v>
      </c>
    </row>
    <row r="17172" spans="1:18" x14ac:dyDescent="0.3">
      <c r="A17172" t="s">
        <v>66</v>
      </c>
      <c r="B17172" s="1">
        <v>45501</v>
      </c>
      <c r="C17172" s="2">
        <v>0.20151207175925925</v>
      </c>
      <c r="D17172" t="s">
        <v>14</v>
      </c>
      <c r="E17172" t="s">
        <v>18012</v>
      </c>
      <c r="F17172" t="s">
        <v>9114</v>
      </c>
      <c r="G17172">
        <v>114</v>
      </c>
      <c r="H17172" t="s">
        <v>29395</v>
      </c>
      <c r="I17172">
        <v>27.7</v>
      </c>
      <c r="J17172">
        <v>363.56</v>
      </c>
      <c r="K17172">
        <v>41.7</v>
      </c>
      <c r="L17172">
        <v>405.26</v>
      </c>
      <c r="M17172" t="s">
        <v>23</v>
      </c>
      <c r="N17172" t="s">
        <v>63394</v>
      </c>
      <c r="O17172" t="s">
        <v>63413</v>
      </c>
      <c r="P17172">
        <v>4</v>
      </c>
      <c r="Q17172" t="s">
        <v>63411</v>
      </c>
      <c r="R17172" t="s">
        <v>63412</v>
      </c>
    </row>
    <row r="17173" spans="1:18" x14ac:dyDescent="0.3">
      <c r="A17173" t="s">
        <v>66</v>
      </c>
      <c r="B17173" s="1">
        <v>45484</v>
      </c>
      <c r="C17173" s="2">
        <v>0.89753059027777782</v>
      </c>
      <c r="D17173" t="s">
        <v>14</v>
      </c>
      <c r="E17173" t="s">
        <v>10141</v>
      </c>
      <c r="F17173" t="s">
        <v>18600</v>
      </c>
      <c r="G17173">
        <v>36</v>
      </c>
      <c r="H17173" t="s">
        <v>29396</v>
      </c>
      <c r="I17173">
        <v>6.38</v>
      </c>
      <c r="J17173">
        <v>94.36</v>
      </c>
      <c r="K17173">
        <v>14.29</v>
      </c>
      <c r="L17173">
        <v>108.65</v>
      </c>
      <c r="M17173" t="s">
        <v>18</v>
      </c>
      <c r="N17173" t="s">
        <v>63394</v>
      </c>
      <c r="O17173" t="s">
        <v>63403</v>
      </c>
      <c r="P17173">
        <v>21</v>
      </c>
      <c r="Q17173" t="s">
        <v>63411</v>
      </c>
      <c r="R17173" t="s">
        <v>63412</v>
      </c>
    </row>
    <row r="17174" spans="1:18" x14ac:dyDescent="0.3">
      <c r="A17174" t="s">
        <v>19</v>
      </c>
      <c r="B17174" s="1">
        <v>45505</v>
      </c>
      <c r="C17174" s="2">
        <v>4.5620868055555555E-2</v>
      </c>
      <c r="D17174" t="s">
        <v>24</v>
      </c>
      <c r="E17174" t="s">
        <v>13703</v>
      </c>
      <c r="F17174" t="s">
        <v>5038</v>
      </c>
      <c r="G17174">
        <v>104</v>
      </c>
      <c r="H17174" t="s">
        <v>29397</v>
      </c>
      <c r="I17174">
        <v>23.5</v>
      </c>
      <c r="J17174">
        <v>0</v>
      </c>
      <c r="K17174">
        <v>0</v>
      </c>
      <c r="L17174">
        <v>0</v>
      </c>
      <c r="M17174" t="s">
        <v>28</v>
      </c>
      <c r="N17174" t="s">
        <v>63406</v>
      </c>
      <c r="O17174" t="s">
        <v>63403</v>
      </c>
      <c r="P17174">
        <v>1</v>
      </c>
      <c r="Q17174" t="s">
        <v>63399</v>
      </c>
      <c r="R17174" t="s">
        <v>63400</v>
      </c>
    </row>
    <row r="17175" spans="1:18" x14ac:dyDescent="0.3">
      <c r="A17175" t="s">
        <v>13</v>
      </c>
      <c r="B17175" s="1">
        <v>45486</v>
      </c>
      <c r="C17175" s="2">
        <v>0.43882688657407409</v>
      </c>
      <c r="D17175" t="s">
        <v>24</v>
      </c>
      <c r="E17175" t="s">
        <v>4608</v>
      </c>
      <c r="F17175" t="s">
        <v>4346</v>
      </c>
      <c r="G17175">
        <v>73</v>
      </c>
      <c r="H17175" t="s">
        <v>29398</v>
      </c>
      <c r="I17175">
        <v>1.7</v>
      </c>
      <c r="J17175">
        <v>0</v>
      </c>
      <c r="K17175">
        <v>0</v>
      </c>
      <c r="L17175">
        <v>0</v>
      </c>
      <c r="M17175" t="s">
        <v>28</v>
      </c>
      <c r="N17175" t="s">
        <v>63394</v>
      </c>
      <c r="O17175" t="s">
        <v>63410</v>
      </c>
      <c r="P17175">
        <v>10</v>
      </c>
      <c r="Q17175" t="s">
        <v>63396</v>
      </c>
      <c r="R17175" t="s">
        <v>63397</v>
      </c>
    </row>
    <row r="17176" spans="1:18" x14ac:dyDescent="0.3">
      <c r="A17176" t="s">
        <v>13</v>
      </c>
      <c r="B17176" s="1">
        <v>45477</v>
      </c>
      <c r="C17176" s="2">
        <v>0.52432457175925928</v>
      </c>
      <c r="D17176" t="s">
        <v>14</v>
      </c>
      <c r="E17176" t="s">
        <v>29399</v>
      </c>
      <c r="F17176" t="s">
        <v>7745</v>
      </c>
      <c r="G17176">
        <v>107</v>
      </c>
      <c r="H17176" t="s">
        <v>29400</v>
      </c>
      <c r="I17176">
        <v>23.88</v>
      </c>
      <c r="J17176">
        <v>132.19999999999999</v>
      </c>
      <c r="K17176">
        <v>46.31</v>
      </c>
      <c r="L17176">
        <v>178.51</v>
      </c>
      <c r="M17176" t="s">
        <v>23</v>
      </c>
      <c r="N17176" t="s">
        <v>63394</v>
      </c>
      <c r="O17176" t="s">
        <v>63403</v>
      </c>
      <c r="P17176">
        <v>12</v>
      </c>
      <c r="Q17176" t="s">
        <v>63396</v>
      </c>
      <c r="R17176" t="s">
        <v>63397</v>
      </c>
    </row>
    <row r="17177" spans="1:18" x14ac:dyDescent="0.3">
      <c r="A17177" t="s">
        <v>43</v>
      </c>
      <c r="B17177" s="1">
        <v>45508</v>
      </c>
      <c r="C17177" s="2">
        <v>0.31903521990740741</v>
      </c>
      <c r="D17177" t="s">
        <v>14</v>
      </c>
      <c r="E17177" t="s">
        <v>3823</v>
      </c>
      <c r="F17177" t="s">
        <v>426</v>
      </c>
      <c r="G17177">
        <v>97</v>
      </c>
      <c r="H17177" t="s">
        <v>29401</v>
      </c>
      <c r="I17177">
        <v>16.98</v>
      </c>
      <c r="J17177">
        <v>233.05</v>
      </c>
      <c r="K17177">
        <v>23.83</v>
      </c>
      <c r="L17177">
        <v>256.88</v>
      </c>
      <c r="M17177" t="s">
        <v>18</v>
      </c>
      <c r="N17177" t="s">
        <v>63406</v>
      </c>
      <c r="O17177" t="s">
        <v>63413</v>
      </c>
      <c r="P17177">
        <v>7</v>
      </c>
      <c r="Q17177" t="s">
        <v>63404</v>
      </c>
      <c r="R17177" t="s">
        <v>63405</v>
      </c>
    </row>
    <row r="17178" spans="1:18" x14ac:dyDescent="0.3">
      <c r="A17178" t="s">
        <v>66</v>
      </c>
      <c r="B17178" s="1">
        <v>45461</v>
      </c>
      <c r="C17178" s="2">
        <v>0.70506531250000004</v>
      </c>
      <c r="D17178" t="s">
        <v>14</v>
      </c>
      <c r="E17178" t="s">
        <v>9856</v>
      </c>
      <c r="F17178" t="s">
        <v>898</v>
      </c>
      <c r="G17178">
        <v>25</v>
      </c>
      <c r="H17178" t="s">
        <v>29402</v>
      </c>
      <c r="I17178">
        <v>13.25</v>
      </c>
      <c r="J17178">
        <v>118.09</v>
      </c>
      <c r="K17178">
        <v>23.01</v>
      </c>
      <c r="L17178">
        <v>141.1</v>
      </c>
      <c r="M17178" t="s">
        <v>42</v>
      </c>
      <c r="N17178" t="s">
        <v>63402</v>
      </c>
      <c r="O17178" t="s">
        <v>63401</v>
      </c>
      <c r="P17178">
        <v>16</v>
      </c>
      <c r="Q17178" t="s">
        <v>63411</v>
      </c>
      <c r="R17178" t="s">
        <v>63412</v>
      </c>
    </row>
    <row r="17179" spans="1:18" x14ac:dyDescent="0.3">
      <c r="A17179" t="s">
        <v>43</v>
      </c>
      <c r="B17179" s="1">
        <v>45479</v>
      </c>
      <c r="C17179" s="2">
        <v>0.94904679398148151</v>
      </c>
      <c r="D17179" t="s">
        <v>14</v>
      </c>
      <c r="E17179" t="s">
        <v>8659</v>
      </c>
      <c r="F17179" t="s">
        <v>20244</v>
      </c>
      <c r="G17179">
        <v>67</v>
      </c>
      <c r="H17179" t="s">
        <v>29403</v>
      </c>
      <c r="I17179">
        <v>26.98</v>
      </c>
      <c r="J17179">
        <v>622.58000000000004</v>
      </c>
      <c r="K17179">
        <v>5.38</v>
      </c>
      <c r="L17179">
        <v>627.96</v>
      </c>
      <c r="M17179" t="s">
        <v>18</v>
      </c>
      <c r="N17179" t="s">
        <v>63394</v>
      </c>
      <c r="O17179" t="s">
        <v>63410</v>
      </c>
      <c r="P17179">
        <v>22</v>
      </c>
      <c r="Q17179" t="s">
        <v>63404</v>
      </c>
      <c r="R17179" t="s">
        <v>63405</v>
      </c>
    </row>
    <row r="17180" spans="1:18" x14ac:dyDescent="0.3">
      <c r="A17180" t="s">
        <v>43</v>
      </c>
      <c r="B17180" s="1">
        <v>45514</v>
      </c>
      <c r="C17180" s="2">
        <v>3.5887071759259259E-2</v>
      </c>
      <c r="D17180" t="s">
        <v>14</v>
      </c>
      <c r="E17180" t="s">
        <v>29404</v>
      </c>
      <c r="F17180" t="s">
        <v>16267</v>
      </c>
      <c r="G17180">
        <v>95</v>
      </c>
      <c r="H17180" t="s">
        <v>29405</v>
      </c>
      <c r="I17180">
        <v>43.87</v>
      </c>
      <c r="J17180">
        <v>183.5</v>
      </c>
      <c r="K17180">
        <v>47.73</v>
      </c>
      <c r="L17180">
        <v>231.23</v>
      </c>
      <c r="M17180" t="s">
        <v>23</v>
      </c>
      <c r="N17180" t="s">
        <v>63406</v>
      </c>
      <c r="O17180" t="s">
        <v>63410</v>
      </c>
      <c r="P17180">
        <v>0</v>
      </c>
      <c r="Q17180" t="s">
        <v>63404</v>
      </c>
      <c r="R17180" t="s">
        <v>63405</v>
      </c>
    </row>
    <row r="17181" spans="1:18" x14ac:dyDescent="0.3">
      <c r="A17181" t="s">
        <v>13</v>
      </c>
      <c r="B17181" s="1">
        <v>45493</v>
      </c>
      <c r="C17181" s="2">
        <v>0.54095651620370366</v>
      </c>
      <c r="D17181" t="s">
        <v>14</v>
      </c>
      <c r="E17181" t="s">
        <v>26298</v>
      </c>
      <c r="F17181" t="s">
        <v>7363</v>
      </c>
      <c r="G17181">
        <v>46</v>
      </c>
      <c r="H17181" t="s">
        <v>29406</v>
      </c>
      <c r="I17181">
        <v>21.48</v>
      </c>
      <c r="J17181">
        <v>695.32</v>
      </c>
      <c r="K17181">
        <v>26.04</v>
      </c>
      <c r="L17181">
        <v>721.36</v>
      </c>
      <c r="M17181" t="s">
        <v>23</v>
      </c>
      <c r="N17181" t="s">
        <v>63394</v>
      </c>
      <c r="O17181" t="s">
        <v>63410</v>
      </c>
      <c r="P17181">
        <v>12</v>
      </c>
      <c r="Q17181" t="s">
        <v>63396</v>
      </c>
      <c r="R17181" t="s">
        <v>63397</v>
      </c>
    </row>
    <row r="17182" spans="1:18" x14ac:dyDescent="0.3">
      <c r="A17182" t="s">
        <v>66</v>
      </c>
      <c r="B17182" s="1">
        <v>45519</v>
      </c>
      <c r="C17182" s="2">
        <v>0.89846809027777774</v>
      </c>
      <c r="D17182" t="s">
        <v>14</v>
      </c>
      <c r="E17182" t="s">
        <v>2255</v>
      </c>
      <c r="F17182" t="s">
        <v>11804</v>
      </c>
      <c r="G17182">
        <v>66</v>
      </c>
      <c r="H17182" t="s">
        <v>29407</v>
      </c>
      <c r="I17182">
        <v>30.9</v>
      </c>
      <c r="J17182">
        <v>920.83</v>
      </c>
      <c r="K17182">
        <v>48.61</v>
      </c>
      <c r="L17182">
        <v>969.44</v>
      </c>
      <c r="M17182" t="s">
        <v>23</v>
      </c>
      <c r="N17182" t="s">
        <v>63406</v>
      </c>
      <c r="O17182" t="s">
        <v>63403</v>
      </c>
      <c r="P17182">
        <v>21</v>
      </c>
      <c r="Q17182" t="s">
        <v>63411</v>
      </c>
      <c r="R17182" t="s">
        <v>63412</v>
      </c>
    </row>
    <row r="17183" spans="1:18" x14ac:dyDescent="0.3">
      <c r="A17183" t="s">
        <v>13</v>
      </c>
      <c r="B17183" s="1">
        <v>45461</v>
      </c>
      <c r="C17183" s="2">
        <v>0.30419725694444444</v>
      </c>
      <c r="D17183" t="s">
        <v>14</v>
      </c>
      <c r="E17183" t="s">
        <v>8791</v>
      </c>
      <c r="F17183" t="s">
        <v>11874</v>
      </c>
      <c r="G17183">
        <v>109</v>
      </c>
      <c r="H17183" t="s">
        <v>29408</v>
      </c>
      <c r="I17183">
        <v>27.48</v>
      </c>
      <c r="J17183">
        <v>59.54</v>
      </c>
      <c r="K17183">
        <v>38.35</v>
      </c>
      <c r="L17183">
        <v>97.89</v>
      </c>
      <c r="M17183" t="s">
        <v>18</v>
      </c>
      <c r="N17183" t="s">
        <v>63402</v>
      </c>
      <c r="O17183" t="s">
        <v>63401</v>
      </c>
      <c r="P17183">
        <v>7</v>
      </c>
      <c r="Q17183" t="s">
        <v>63396</v>
      </c>
      <c r="R17183" t="s">
        <v>63397</v>
      </c>
    </row>
    <row r="17184" spans="1:18" x14ac:dyDescent="0.3">
      <c r="A17184" t="s">
        <v>13</v>
      </c>
      <c r="B17184" s="1">
        <v>45497</v>
      </c>
      <c r="C17184" s="2">
        <v>0.20249586805555556</v>
      </c>
      <c r="D17184" t="s">
        <v>14</v>
      </c>
      <c r="E17184" t="s">
        <v>29409</v>
      </c>
      <c r="F17184" t="s">
        <v>10019</v>
      </c>
      <c r="G17184">
        <v>86</v>
      </c>
      <c r="H17184" t="s">
        <v>29410</v>
      </c>
      <c r="I17184">
        <v>28.36</v>
      </c>
      <c r="J17184">
        <v>764.49</v>
      </c>
      <c r="K17184">
        <v>17.96</v>
      </c>
      <c r="L17184">
        <v>782.45</v>
      </c>
      <c r="M17184" t="s">
        <v>42</v>
      </c>
      <c r="N17184" t="s">
        <v>63394</v>
      </c>
      <c r="O17184" t="s">
        <v>63407</v>
      </c>
      <c r="P17184">
        <v>4</v>
      </c>
      <c r="Q17184" t="s">
        <v>63396</v>
      </c>
      <c r="R17184" t="s">
        <v>63397</v>
      </c>
    </row>
    <row r="17185" spans="1:18" x14ac:dyDescent="0.3">
      <c r="A17185" t="s">
        <v>13</v>
      </c>
      <c r="B17185" s="1">
        <v>45468</v>
      </c>
      <c r="C17185" s="2">
        <v>0.21005373842592592</v>
      </c>
      <c r="D17185" t="s">
        <v>14</v>
      </c>
      <c r="E17185" t="s">
        <v>19277</v>
      </c>
      <c r="F17185" t="s">
        <v>1155</v>
      </c>
      <c r="G17185">
        <v>13</v>
      </c>
      <c r="H17185" t="s">
        <v>29411</v>
      </c>
      <c r="I17185">
        <v>35.47</v>
      </c>
      <c r="J17185">
        <v>603.09</v>
      </c>
      <c r="K17185">
        <v>32.08</v>
      </c>
      <c r="L17185">
        <v>635.17000000000007</v>
      </c>
      <c r="M17185" t="s">
        <v>32</v>
      </c>
      <c r="N17185" t="s">
        <v>63402</v>
      </c>
      <c r="O17185" t="s">
        <v>63401</v>
      </c>
      <c r="P17185">
        <v>5</v>
      </c>
      <c r="Q17185" t="s">
        <v>63396</v>
      </c>
      <c r="R17185" t="s">
        <v>63397</v>
      </c>
    </row>
    <row r="17186" spans="1:18" x14ac:dyDescent="0.3">
      <c r="A17186" t="s">
        <v>66</v>
      </c>
      <c r="B17186" s="1">
        <v>45504</v>
      </c>
      <c r="C17186" s="2">
        <v>0.25584077546296297</v>
      </c>
      <c r="D17186" t="s">
        <v>14</v>
      </c>
      <c r="E17186" t="s">
        <v>1396</v>
      </c>
      <c r="F17186" t="s">
        <v>5930</v>
      </c>
      <c r="G17186">
        <v>112</v>
      </c>
      <c r="H17186" t="s">
        <v>29412</v>
      </c>
      <c r="I17186">
        <v>3.42</v>
      </c>
      <c r="J17186">
        <v>169.98</v>
      </c>
      <c r="K17186">
        <v>21.96</v>
      </c>
      <c r="L17186">
        <v>191.94</v>
      </c>
      <c r="M17186" t="s">
        <v>42</v>
      </c>
      <c r="N17186" t="s">
        <v>63394</v>
      </c>
      <c r="O17186" t="s">
        <v>63407</v>
      </c>
      <c r="P17186">
        <v>6</v>
      </c>
      <c r="Q17186" t="s">
        <v>63411</v>
      </c>
      <c r="R17186" t="s">
        <v>63412</v>
      </c>
    </row>
    <row r="17187" spans="1:18" x14ac:dyDescent="0.3">
      <c r="A17187" t="s">
        <v>19</v>
      </c>
      <c r="B17187" s="1">
        <v>45488</v>
      </c>
      <c r="C17187" s="2">
        <v>0.36504216435185183</v>
      </c>
      <c r="D17187" t="s">
        <v>14</v>
      </c>
      <c r="E17187" t="s">
        <v>20747</v>
      </c>
      <c r="F17187" t="s">
        <v>269</v>
      </c>
      <c r="G17187">
        <v>79</v>
      </c>
      <c r="H17187" t="s">
        <v>29413</v>
      </c>
      <c r="I17187">
        <v>9.19</v>
      </c>
      <c r="J17187">
        <v>97.17</v>
      </c>
      <c r="K17187">
        <v>43.65</v>
      </c>
      <c r="L17187">
        <v>140.82</v>
      </c>
      <c r="M17187" t="s">
        <v>42</v>
      </c>
      <c r="N17187" t="s">
        <v>63394</v>
      </c>
      <c r="O17187" t="s">
        <v>63395</v>
      </c>
      <c r="P17187">
        <v>8</v>
      </c>
      <c r="Q17187" t="s">
        <v>63399</v>
      </c>
      <c r="R17187" t="s">
        <v>63400</v>
      </c>
    </row>
    <row r="17188" spans="1:18" x14ac:dyDescent="0.3">
      <c r="A17188" t="s">
        <v>19</v>
      </c>
      <c r="B17188" s="1">
        <v>45488</v>
      </c>
      <c r="C17188" s="2">
        <v>0.97858383101851854</v>
      </c>
      <c r="D17188" t="s">
        <v>14</v>
      </c>
      <c r="E17188" t="s">
        <v>7085</v>
      </c>
      <c r="F17188" t="s">
        <v>4736</v>
      </c>
      <c r="G17188">
        <v>108</v>
      </c>
      <c r="H17188" t="s">
        <v>29414</v>
      </c>
      <c r="I17188">
        <v>24.55</v>
      </c>
      <c r="J17188">
        <v>532.32000000000005</v>
      </c>
      <c r="K17188">
        <v>2.71</v>
      </c>
      <c r="L17188">
        <v>535.03000000000009</v>
      </c>
      <c r="M17188" t="s">
        <v>23</v>
      </c>
      <c r="N17188" t="s">
        <v>63394</v>
      </c>
      <c r="O17188" t="s">
        <v>63395</v>
      </c>
      <c r="P17188">
        <v>23</v>
      </c>
      <c r="Q17188" t="s">
        <v>63399</v>
      </c>
      <c r="R17188" t="s">
        <v>63400</v>
      </c>
    </row>
    <row r="17189" spans="1:18" x14ac:dyDescent="0.3">
      <c r="A17189" t="s">
        <v>50</v>
      </c>
      <c r="B17189" s="1">
        <v>45495</v>
      </c>
      <c r="C17189" s="2">
        <v>2.8618553240740741E-2</v>
      </c>
      <c r="D17189" t="s">
        <v>14</v>
      </c>
      <c r="E17189" t="s">
        <v>10153</v>
      </c>
      <c r="F17189" t="s">
        <v>6290</v>
      </c>
      <c r="G17189">
        <v>104</v>
      </c>
      <c r="H17189" t="s">
        <v>29415</v>
      </c>
      <c r="I17189">
        <v>17.79</v>
      </c>
      <c r="J17189">
        <v>309.74</v>
      </c>
      <c r="K17189">
        <v>29.34</v>
      </c>
      <c r="L17189">
        <v>339.08</v>
      </c>
      <c r="M17189" t="s">
        <v>42</v>
      </c>
      <c r="N17189" t="s">
        <v>63394</v>
      </c>
      <c r="O17189" t="s">
        <v>63395</v>
      </c>
      <c r="P17189">
        <v>0</v>
      </c>
      <c r="Q17189" t="s">
        <v>63408</v>
      </c>
      <c r="R17189" t="s">
        <v>63409</v>
      </c>
    </row>
    <row r="17190" spans="1:18" x14ac:dyDescent="0.3">
      <c r="A17190" t="s">
        <v>66</v>
      </c>
      <c r="B17190" s="1">
        <v>45479</v>
      </c>
      <c r="C17190" s="2">
        <v>0.8616046643518519</v>
      </c>
      <c r="D17190" t="s">
        <v>14</v>
      </c>
      <c r="E17190" t="s">
        <v>959</v>
      </c>
      <c r="F17190" t="s">
        <v>6522</v>
      </c>
      <c r="G17190">
        <v>96</v>
      </c>
      <c r="H17190" t="s">
        <v>29416</v>
      </c>
      <c r="I17190">
        <v>8.91</v>
      </c>
      <c r="J17190">
        <v>760.24</v>
      </c>
      <c r="K17190">
        <v>43.37</v>
      </c>
      <c r="L17190">
        <v>803.61</v>
      </c>
      <c r="M17190" t="s">
        <v>23</v>
      </c>
      <c r="N17190" t="s">
        <v>63394</v>
      </c>
      <c r="O17190" t="s">
        <v>63410</v>
      </c>
      <c r="P17190">
        <v>20</v>
      </c>
      <c r="Q17190" t="s">
        <v>63411</v>
      </c>
      <c r="R17190" t="s">
        <v>63412</v>
      </c>
    </row>
    <row r="17191" spans="1:18" x14ac:dyDescent="0.3">
      <c r="A17191" t="s">
        <v>13</v>
      </c>
      <c r="B17191" s="1">
        <v>45460</v>
      </c>
      <c r="C17191" s="2">
        <v>0.54011160879629627</v>
      </c>
      <c r="D17191" t="s">
        <v>14</v>
      </c>
      <c r="E17191" t="s">
        <v>12663</v>
      </c>
      <c r="F17191" t="s">
        <v>29417</v>
      </c>
      <c r="G17191">
        <v>119</v>
      </c>
      <c r="H17191" t="s">
        <v>29418</v>
      </c>
      <c r="I17191">
        <v>40.35</v>
      </c>
      <c r="J17191">
        <v>405.42</v>
      </c>
      <c r="K17191">
        <v>38.14</v>
      </c>
      <c r="L17191">
        <v>443.56</v>
      </c>
      <c r="M17191" t="s">
        <v>18</v>
      </c>
      <c r="N17191" t="s">
        <v>63402</v>
      </c>
      <c r="O17191" t="s">
        <v>63395</v>
      </c>
      <c r="P17191">
        <v>12</v>
      </c>
      <c r="Q17191" t="s">
        <v>63396</v>
      </c>
      <c r="R17191" t="s">
        <v>63397</v>
      </c>
    </row>
    <row r="17192" spans="1:18" x14ac:dyDescent="0.3">
      <c r="A17192" t="s">
        <v>66</v>
      </c>
      <c r="B17192" s="1">
        <v>45482</v>
      </c>
      <c r="C17192" s="2">
        <v>0.35147734953703702</v>
      </c>
      <c r="D17192" t="s">
        <v>24</v>
      </c>
      <c r="E17192" t="s">
        <v>16012</v>
      </c>
      <c r="F17192" t="s">
        <v>18129</v>
      </c>
      <c r="G17192">
        <v>119</v>
      </c>
      <c r="H17192" t="s">
        <v>29419</v>
      </c>
      <c r="I17192">
        <v>38.17</v>
      </c>
      <c r="J17192">
        <v>0</v>
      </c>
      <c r="K17192">
        <v>0</v>
      </c>
      <c r="L17192">
        <v>0</v>
      </c>
      <c r="M17192" t="s">
        <v>28</v>
      </c>
      <c r="N17192" t="s">
        <v>63394</v>
      </c>
      <c r="O17192" t="s">
        <v>63401</v>
      </c>
      <c r="P17192">
        <v>8</v>
      </c>
      <c r="Q17192" t="s">
        <v>63411</v>
      </c>
      <c r="R17192" t="s">
        <v>63412</v>
      </c>
    </row>
    <row r="17193" spans="1:18" x14ac:dyDescent="0.3">
      <c r="A17193" t="s">
        <v>66</v>
      </c>
      <c r="B17193" s="1">
        <v>45465</v>
      </c>
      <c r="C17193" s="2">
        <v>0.94588707175925923</v>
      </c>
      <c r="D17193" t="s">
        <v>14</v>
      </c>
      <c r="E17193" t="s">
        <v>306</v>
      </c>
      <c r="F17193" t="s">
        <v>11982</v>
      </c>
      <c r="G17193">
        <v>99</v>
      </c>
      <c r="H17193" t="s">
        <v>29420</v>
      </c>
      <c r="I17193">
        <v>43.81</v>
      </c>
      <c r="J17193">
        <v>860.75</v>
      </c>
      <c r="K17193">
        <v>15.06</v>
      </c>
      <c r="L17193">
        <v>875.81</v>
      </c>
      <c r="M17193" t="s">
        <v>23</v>
      </c>
      <c r="N17193" t="s">
        <v>63402</v>
      </c>
      <c r="O17193" t="s">
        <v>63410</v>
      </c>
      <c r="P17193">
        <v>22</v>
      </c>
      <c r="Q17193" t="s">
        <v>63411</v>
      </c>
      <c r="R17193" t="s">
        <v>63412</v>
      </c>
    </row>
    <row r="17194" spans="1:18" x14ac:dyDescent="0.3">
      <c r="A17194" t="s">
        <v>19</v>
      </c>
      <c r="B17194" s="1">
        <v>45518</v>
      </c>
      <c r="C17194" s="2">
        <v>0.42887318287037035</v>
      </c>
      <c r="D17194" t="s">
        <v>14</v>
      </c>
      <c r="E17194" t="s">
        <v>16228</v>
      </c>
      <c r="F17194" t="s">
        <v>8313</v>
      </c>
      <c r="G17194">
        <v>106</v>
      </c>
      <c r="H17194" t="s">
        <v>29421</v>
      </c>
      <c r="I17194">
        <v>27.67</v>
      </c>
      <c r="J17194">
        <v>455.01</v>
      </c>
      <c r="K17194">
        <v>27.49</v>
      </c>
      <c r="L17194">
        <v>482.5</v>
      </c>
      <c r="M17194" t="s">
        <v>23</v>
      </c>
      <c r="N17194" t="s">
        <v>63406</v>
      </c>
      <c r="O17194" t="s">
        <v>63407</v>
      </c>
      <c r="P17194">
        <v>10</v>
      </c>
      <c r="Q17194" t="s">
        <v>63399</v>
      </c>
      <c r="R17194" t="s">
        <v>63400</v>
      </c>
    </row>
    <row r="17195" spans="1:18" x14ac:dyDescent="0.3">
      <c r="A17195" t="s">
        <v>13</v>
      </c>
      <c r="B17195" s="1">
        <v>45519</v>
      </c>
      <c r="C17195" s="2">
        <v>0.54055142361111108</v>
      </c>
      <c r="D17195" t="s">
        <v>14</v>
      </c>
      <c r="E17195" t="s">
        <v>29422</v>
      </c>
      <c r="F17195" t="s">
        <v>14532</v>
      </c>
      <c r="G17195">
        <v>57</v>
      </c>
      <c r="H17195" t="s">
        <v>29423</v>
      </c>
      <c r="I17195">
        <v>22.98</v>
      </c>
      <c r="J17195">
        <v>846.98</v>
      </c>
      <c r="K17195">
        <v>15.86</v>
      </c>
      <c r="L17195">
        <v>862.84</v>
      </c>
      <c r="M17195" t="s">
        <v>32</v>
      </c>
      <c r="N17195" t="s">
        <v>63406</v>
      </c>
      <c r="O17195" t="s">
        <v>63403</v>
      </c>
      <c r="P17195">
        <v>12</v>
      </c>
      <c r="Q17195" t="s">
        <v>63396</v>
      </c>
      <c r="R17195" t="s">
        <v>63397</v>
      </c>
    </row>
    <row r="17196" spans="1:18" x14ac:dyDescent="0.3">
      <c r="A17196" t="s">
        <v>43</v>
      </c>
      <c r="B17196" s="1">
        <v>45484</v>
      </c>
      <c r="C17196" s="2">
        <v>0.52597966435185184</v>
      </c>
      <c r="D17196" t="s">
        <v>24</v>
      </c>
      <c r="E17196" t="s">
        <v>8978</v>
      </c>
      <c r="F17196" t="s">
        <v>468</v>
      </c>
      <c r="G17196">
        <v>79</v>
      </c>
      <c r="H17196" t="s">
        <v>29424</v>
      </c>
      <c r="I17196">
        <v>28.36</v>
      </c>
      <c r="J17196">
        <v>0</v>
      </c>
      <c r="K17196">
        <v>0</v>
      </c>
      <c r="L17196">
        <v>0</v>
      </c>
      <c r="M17196" t="s">
        <v>28</v>
      </c>
      <c r="N17196" t="s">
        <v>63394</v>
      </c>
      <c r="O17196" t="s">
        <v>63403</v>
      </c>
      <c r="P17196">
        <v>12</v>
      </c>
      <c r="Q17196" t="s">
        <v>63404</v>
      </c>
      <c r="R17196" t="s">
        <v>63405</v>
      </c>
    </row>
    <row r="17197" spans="1:18" x14ac:dyDescent="0.3">
      <c r="A17197" t="s">
        <v>66</v>
      </c>
      <c r="B17197" s="1">
        <v>45463</v>
      </c>
      <c r="C17197" s="2">
        <v>0.45372271990740742</v>
      </c>
      <c r="D17197" t="s">
        <v>14</v>
      </c>
      <c r="E17197" t="s">
        <v>8403</v>
      </c>
      <c r="F17197" t="s">
        <v>8464</v>
      </c>
      <c r="G17197">
        <v>109</v>
      </c>
      <c r="H17197" t="s">
        <v>29425</v>
      </c>
      <c r="I17197">
        <v>7.4</v>
      </c>
      <c r="J17197">
        <v>588.15</v>
      </c>
      <c r="K17197">
        <v>39.479999999999997</v>
      </c>
      <c r="L17197">
        <v>627.63</v>
      </c>
      <c r="M17197" t="s">
        <v>32</v>
      </c>
      <c r="N17197" t="s">
        <v>63402</v>
      </c>
      <c r="O17197" t="s">
        <v>63403</v>
      </c>
      <c r="P17197">
        <v>10</v>
      </c>
      <c r="Q17197" t="s">
        <v>63411</v>
      </c>
      <c r="R17197" t="s">
        <v>63412</v>
      </c>
    </row>
    <row r="17198" spans="1:18" x14ac:dyDescent="0.3">
      <c r="A17198" t="s">
        <v>13</v>
      </c>
      <c r="B17198" s="1">
        <v>45485</v>
      </c>
      <c r="C17198" s="2">
        <v>0.67187086805555551</v>
      </c>
      <c r="D17198" t="s">
        <v>14</v>
      </c>
      <c r="E17198" t="s">
        <v>5710</v>
      </c>
      <c r="F17198" t="s">
        <v>5128</v>
      </c>
      <c r="G17198">
        <v>62</v>
      </c>
      <c r="H17198" t="s">
        <v>29426</v>
      </c>
      <c r="I17198">
        <v>24.48</v>
      </c>
      <c r="J17198">
        <v>319.35000000000002</v>
      </c>
      <c r="K17198">
        <v>37.049999999999997</v>
      </c>
      <c r="L17198">
        <v>356.40000000000003</v>
      </c>
      <c r="M17198" t="s">
        <v>42</v>
      </c>
      <c r="N17198" t="s">
        <v>63394</v>
      </c>
      <c r="O17198" t="s">
        <v>63398</v>
      </c>
      <c r="P17198">
        <v>16</v>
      </c>
      <c r="Q17198" t="s">
        <v>63396</v>
      </c>
      <c r="R17198" t="s">
        <v>63397</v>
      </c>
    </row>
    <row r="17199" spans="1:18" x14ac:dyDescent="0.3">
      <c r="A17199" t="s">
        <v>43</v>
      </c>
      <c r="B17199" s="1">
        <v>45497</v>
      </c>
      <c r="C17199" s="2">
        <v>4.7040509259259258E-4</v>
      </c>
      <c r="D17199" t="s">
        <v>14</v>
      </c>
      <c r="E17199" t="s">
        <v>2774</v>
      </c>
      <c r="F17199" t="s">
        <v>3664</v>
      </c>
      <c r="G17199">
        <v>56</v>
      </c>
      <c r="H17199" t="s">
        <v>29427</v>
      </c>
      <c r="I17199">
        <v>39.450000000000003</v>
      </c>
      <c r="J17199">
        <v>211.84</v>
      </c>
      <c r="K17199">
        <v>34.24</v>
      </c>
      <c r="L17199">
        <v>246.08</v>
      </c>
      <c r="M17199" t="s">
        <v>18</v>
      </c>
      <c r="N17199" t="s">
        <v>63394</v>
      </c>
      <c r="O17199" t="s">
        <v>63407</v>
      </c>
      <c r="P17199">
        <v>0</v>
      </c>
      <c r="Q17199" t="s">
        <v>63404</v>
      </c>
      <c r="R17199" t="s">
        <v>63405</v>
      </c>
    </row>
    <row r="17200" spans="1:18" x14ac:dyDescent="0.3">
      <c r="A17200" t="s">
        <v>43</v>
      </c>
      <c r="B17200" s="1">
        <v>45470</v>
      </c>
      <c r="C17200" s="2">
        <v>0.76477596064814812</v>
      </c>
      <c r="D17200" t="s">
        <v>14</v>
      </c>
      <c r="E17200" t="s">
        <v>17670</v>
      </c>
      <c r="F17200" t="s">
        <v>8562</v>
      </c>
      <c r="G17200">
        <v>86</v>
      </c>
      <c r="H17200" t="s">
        <v>29428</v>
      </c>
      <c r="I17200">
        <v>20.11</v>
      </c>
      <c r="J17200">
        <v>73.45</v>
      </c>
      <c r="K17200">
        <v>2.13</v>
      </c>
      <c r="L17200">
        <v>75.58</v>
      </c>
      <c r="M17200" t="s">
        <v>42</v>
      </c>
      <c r="N17200" t="s">
        <v>63402</v>
      </c>
      <c r="O17200" t="s">
        <v>63403</v>
      </c>
      <c r="P17200">
        <v>18</v>
      </c>
      <c r="Q17200" t="s">
        <v>63404</v>
      </c>
      <c r="R17200" t="s">
        <v>63405</v>
      </c>
    </row>
    <row r="17201" spans="1:18" x14ac:dyDescent="0.3">
      <c r="A17201" t="s">
        <v>66</v>
      </c>
      <c r="B17201" s="1">
        <v>45472</v>
      </c>
      <c r="C17201" s="2">
        <v>0.40660466435185183</v>
      </c>
      <c r="D17201" t="s">
        <v>14</v>
      </c>
      <c r="E17201" t="s">
        <v>356</v>
      </c>
      <c r="F17201" t="s">
        <v>5256</v>
      </c>
      <c r="G17201">
        <v>104</v>
      </c>
      <c r="H17201" t="s">
        <v>29429</v>
      </c>
      <c r="I17201">
        <v>6.69</v>
      </c>
      <c r="J17201">
        <v>694.02</v>
      </c>
      <c r="K17201">
        <v>39.130000000000003</v>
      </c>
      <c r="L17201">
        <v>733.15</v>
      </c>
      <c r="M17201" t="s">
        <v>23</v>
      </c>
      <c r="N17201" t="s">
        <v>63402</v>
      </c>
      <c r="O17201" t="s">
        <v>63410</v>
      </c>
      <c r="P17201">
        <v>9</v>
      </c>
      <c r="Q17201" t="s">
        <v>63411</v>
      </c>
      <c r="R17201" t="s">
        <v>63412</v>
      </c>
    </row>
    <row r="17202" spans="1:18" x14ac:dyDescent="0.3">
      <c r="A17202" t="s">
        <v>19</v>
      </c>
      <c r="B17202" s="1">
        <v>45462</v>
      </c>
      <c r="C17202" s="2">
        <v>0.94520420138888894</v>
      </c>
      <c r="D17202" t="s">
        <v>24</v>
      </c>
      <c r="E17202" t="s">
        <v>15185</v>
      </c>
      <c r="F17202" t="s">
        <v>5391</v>
      </c>
      <c r="G17202">
        <v>21</v>
      </c>
      <c r="H17202" t="s">
        <v>29430</v>
      </c>
      <c r="I17202">
        <v>41.73</v>
      </c>
      <c r="J17202">
        <v>0</v>
      </c>
      <c r="K17202">
        <v>0</v>
      </c>
      <c r="L17202">
        <v>0</v>
      </c>
      <c r="M17202" t="s">
        <v>28</v>
      </c>
      <c r="N17202" t="s">
        <v>63402</v>
      </c>
      <c r="O17202" t="s">
        <v>63407</v>
      </c>
      <c r="P17202">
        <v>22</v>
      </c>
      <c r="Q17202" t="s">
        <v>63399</v>
      </c>
      <c r="R17202" t="s">
        <v>63400</v>
      </c>
    </row>
    <row r="17203" spans="1:18" x14ac:dyDescent="0.3">
      <c r="A17203" t="s">
        <v>19</v>
      </c>
      <c r="B17203" s="1">
        <v>45460</v>
      </c>
      <c r="C17203" s="2">
        <v>0.2233176273148148</v>
      </c>
      <c r="D17203" t="s">
        <v>14</v>
      </c>
      <c r="E17203" t="s">
        <v>11700</v>
      </c>
      <c r="F17203" t="s">
        <v>6151</v>
      </c>
      <c r="G17203">
        <v>51</v>
      </c>
      <c r="H17203" t="s">
        <v>29431</v>
      </c>
      <c r="I17203">
        <v>14.84</v>
      </c>
      <c r="J17203">
        <v>859.45</v>
      </c>
      <c r="K17203">
        <v>33.71</v>
      </c>
      <c r="L17203">
        <v>893.16000000000008</v>
      </c>
      <c r="M17203" t="s">
        <v>42</v>
      </c>
      <c r="N17203" t="s">
        <v>63402</v>
      </c>
      <c r="O17203" t="s">
        <v>63395</v>
      </c>
      <c r="P17203">
        <v>5</v>
      </c>
      <c r="Q17203" t="s">
        <v>63399</v>
      </c>
      <c r="R17203" t="s">
        <v>63400</v>
      </c>
    </row>
    <row r="17204" spans="1:18" x14ac:dyDescent="0.3">
      <c r="A17204" t="s">
        <v>50</v>
      </c>
      <c r="B17204" s="1">
        <v>45466</v>
      </c>
      <c r="C17204" s="2">
        <v>0.44908151620370368</v>
      </c>
      <c r="D17204" t="s">
        <v>14</v>
      </c>
      <c r="E17204" t="s">
        <v>13011</v>
      </c>
      <c r="F17204" t="s">
        <v>10898</v>
      </c>
      <c r="G17204">
        <v>75</v>
      </c>
      <c r="H17204" t="s">
        <v>29432</v>
      </c>
      <c r="I17204">
        <v>24.36</v>
      </c>
      <c r="J17204">
        <v>447.72</v>
      </c>
      <c r="K17204">
        <v>25.92</v>
      </c>
      <c r="L17204">
        <v>473.64000000000004</v>
      </c>
      <c r="M17204" t="s">
        <v>32</v>
      </c>
      <c r="N17204" t="s">
        <v>63402</v>
      </c>
      <c r="O17204" t="s">
        <v>63413</v>
      </c>
      <c r="P17204">
        <v>10</v>
      </c>
      <c r="Q17204" t="s">
        <v>63408</v>
      </c>
      <c r="R17204" t="s">
        <v>63409</v>
      </c>
    </row>
    <row r="17205" spans="1:18" x14ac:dyDescent="0.3">
      <c r="A17205" t="s">
        <v>66</v>
      </c>
      <c r="B17205" s="1">
        <v>45487</v>
      </c>
      <c r="C17205" s="2">
        <v>0.4294750347222222</v>
      </c>
      <c r="D17205" t="s">
        <v>14</v>
      </c>
      <c r="E17205" t="s">
        <v>5176</v>
      </c>
      <c r="F17205" t="s">
        <v>8237</v>
      </c>
      <c r="G17205">
        <v>88</v>
      </c>
      <c r="H17205" t="s">
        <v>29433</v>
      </c>
      <c r="I17205">
        <v>14.72</v>
      </c>
      <c r="J17205">
        <v>719.75</v>
      </c>
      <c r="K17205">
        <v>26.82</v>
      </c>
      <c r="L17205">
        <v>746.57</v>
      </c>
      <c r="M17205" t="s">
        <v>23</v>
      </c>
      <c r="N17205" t="s">
        <v>63394</v>
      </c>
      <c r="O17205" t="s">
        <v>63413</v>
      </c>
      <c r="P17205">
        <v>10</v>
      </c>
      <c r="Q17205" t="s">
        <v>63411</v>
      </c>
      <c r="R17205" t="s">
        <v>63412</v>
      </c>
    </row>
    <row r="17206" spans="1:18" x14ac:dyDescent="0.3">
      <c r="A17206" t="s">
        <v>13</v>
      </c>
      <c r="B17206" s="1">
        <v>45472</v>
      </c>
      <c r="C17206" s="2">
        <v>0.15518105324074075</v>
      </c>
      <c r="D17206" t="s">
        <v>14</v>
      </c>
      <c r="E17206" t="s">
        <v>5674</v>
      </c>
      <c r="F17206" t="s">
        <v>4783</v>
      </c>
      <c r="G17206">
        <v>111</v>
      </c>
      <c r="H17206" t="s">
        <v>29434</v>
      </c>
      <c r="I17206">
        <v>4.47</v>
      </c>
      <c r="J17206">
        <v>83.53</v>
      </c>
      <c r="K17206">
        <v>46.08</v>
      </c>
      <c r="L17206">
        <v>129.61000000000001</v>
      </c>
      <c r="M17206" t="s">
        <v>32</v>
      </c>
      <c r="N17206" t="s">
        <v>63402</v>
      </c>
      <c r="O17206" t="s">
        <v>63410</v>
      </c>
      <c r="P17206">
        <v>3</v>
      </c>
      <c r="Q17206" t="s">
        <v>63396</v>
      </c>
      <c r="R17206" t="s">
        <v>63397</v>
      </c>
    </row>
    <row r="17207" spans="1:18" x14ac:dyDescent="0.3">
      <c r="A17207" t="s">
        <v>66</v>
      </c>
      <c r="B17207" s="1">
        <v>45478</v>
      </c>
      <c r="C17207" s="2">
        <v>0.18511160879629629</v>
      </c>
      <c r="D17207" t="s">
        <v>14</v>
      </c>
      <c r="E17207" t="s">
        <v>20518</v>
      </c>
      <c r="F17207" t="s">
        <v>6595</v>
      </c>
      <c r="G17207">
        <v>66</v>
      </c>
      <c r="H17207" t="s">
        <v>29435</v>
      </c>
      <c r="I17207">
        <v>9.0299999999999994</v>
      </c>
      <c r="J17207">
        <v>717.96</v>
      </c>
      <c r="K17207">
        <v>27.21</v>
      </c>
      <c r="L17207">
        <v>745.17000000000007</v>
      </c>
      <c r="M17207" t="s">
        <v>18</v>
      </c>
      <c r="N17207" t="s">
        <v>63394</v>
      </c>
      <c r="O17207" t="s">
        <v>63398</v>
      </c>
      <c r="P17207">
        <v>4</v>
      </c>
      <c r="Q17207" t="s">
        <v>63411</v>
      </c>
      <c r="R17207" t="s">
        <v>63412</v>
      </c>
    </row>
    <row r="17208" spans="1:18" x14ac:dyDescent="0.3">
      <c r="A17208" t="s">
        <v>19</v>
      </c>
      <c r="B17208" s="1">
        <v>45480</v>
      </c>
      <c r="C17208" s="2">
        <v>0.50207920138888884</v>
      </c>
      <c r="D17208" t="s">
        <v>24</v>
      </c>
      <c r="E17208" t="s">
        <v>12468</v>
      </c>
      <c r="F17208" t="s">
        <v>7998</v>
      </c>
      <c r="G17208">
        <v>90</v>
      </c>
      <c r="H17208" t="s">
        <v>29436</v>
      </c>
      <c r="I17208">
        <v>25.01</v>
      </c>
      <c r="J17208">
        <v>0</v>
      </c>
      <c r="K17208">
        <v>0</v>
      </c>
      <c r="L17208">
        <v>0</v>
      </c>
      <c r="M17208" t="s">
        <v>28</v>
      </c>
      <c r="N17208" t="s">
        <v>63394</v>
      </c>
      <c r="O17208" t="s">
        <v>63413</v>
      </c>
      <c r="P17208">
        <v>12</v>
      </c>
      <c r="Q17208" t="s">
        <v>63399</v>
      </c>
      <c r="R17208" t="s">
        <v>63400</v>
      </c>
    </row>
    <row r="17209" spans="1:18" x14ac:dyDescent="0.3">
      <c r="A17209" t="s">
        <v>43</v>
      </c>
      <c r="B17209" s="1">
        <v>45485</v>
      </c>
      <c r="C17209" s="2">
        <v>0.44401207175925927</v>
      </c>
      <c r="D17209" t="s">
        <v>14</v>
      </c>
      <c r="E17209" t="s">
        <v>1422</v>
      </c>
      <c r="F17209" t="s">
        <v>10762</v>
      </c>
      <c r="G17209">
        <v>83</v>
      </c>
      <c r="H17209" t="s">
        <v>29437</v>
      </c>
      <c r="I17209">
        <v>42.14</v>
      </c>
      <c r="J17209">
        <v>197.04</v>
      </c>
      <c r="K17209">
        <v>4.43</v>
      </c>
      <c r="L17209">
        <v>201.47</v>
      </c>
      <c r="M17209" t="s">
        <v>32</v>
      </c>
      <c r="N17209" t="s">
        <v>63394</v>
      </c>
      <c r="O17209" t="s">
        <v>63398</v>
      </c>
      <c r="P17209">
        <v>10</v>
      </c>
      <c r="Q17209" t="s">
        <v>63404</v>
      </c>
      <c r="R17209" t="s">
        <v>63405</v>
      </c>
    </row>
    <row r="17210" spans="1:18" x14ac:dyDescent="0.3">
      <c r="A17210" t="s">
        <v>43</v>
      </c>
      <c r="B17210" s="1">
        <v>45479</v>
      </c>
      <c r="C17210" s="2">
        <v>9.4833831018518513E-2</v>
      </c>
      <c r="D17210" t="s">
        <v>14</v>
      </c>
      <c r="E17210" t="s">
        <v>5222</v>
      </c>
      <c r="F17210" t="s">
        <v>19575</v>
      </c>
      <c r="G17210">
        <v>49</v>
      </c>
      <c r="H17210" t="s">
        <v>29438</v>
      </c>
      <c r="I17210">
        <v>47.26</v>
      </c>
      <c r="J17210">
        <v>423.18</v>
      </c>
      <c r="K17210">
        <v>10.7</v>
      </c>
      <c r="L17210">
        <v>433.88</v>
      </c>
      <c r="M17210" t="s">
        <v>42</v>
      </c>
      <c r="N17210" t="s">
        <v>63394</v>
      </c>
      <c r="O17210" t="s">
        <v>63410</v>
      </c>
      <c r="P17210">
        <v>2</v>
      </c>
      <c r="Q17210" t="s">
        <v>63404</v>
      </c>
      <c r="R17210" t="s">
        <v>63405</v>
      </c>
    </row>
    <row r="17211" spans="1:18" x14ac:dyDescent="0.3">
      <c r="A17211" t="s">
        <v>66</v>
      </c>
      <c r="B17211" s="1">
        <v>45502</v>
      </c>
      <c r="C17211" s="2">
        <v>8.6407905092592593E-2</v>
      </c>
      <c r="D17211" t="s">
        <v>14</v>
      </c>
      <c r="E17211" t="s">
        <v>3480</v>
      </c>
      <c r="F17211" t="s">
        <v>4064</v>
      </c>
      <c r="G17211">
        <v>11</v>
      </c>
      <c r="H17211" t="s">
        <v>29439</v>
      </c>
      <c r="I17211">
        <v>20.6</v>
      </c>
      <c r="J17211">
        <v>142.77000000000001</v>
      </c>
      <c r="K17211">
        <v>20.36</v>
      </c>
      <c r="L17211">
        <v>163.13</v>
      </c>
      <c r="M17211" t="s">
        <v>42</v>
      </c>
      <c r="N17211" t="s">
        <v>63394</v>
      </c>
      <c r="O17211" t="s">
        <v>63395</v>
      </c>
      <c r="P17211">
        <v>2</v>
      </c>
      <c r="Q17211" t="s">
        <v>63411</v>
      </c>
      <c r="R17211" t="s">
        <v>63412</v>
      </c>
    </row>
    <row r="17212" spans="1:18" x14ac:dyDescent="0.3">
      <c r="A17212" t="s">
        <v>50</v>
      </c>
      <c r="B17212" s="1">
        <v>45491</v>
      </c>
      <c r="C17212" s="2">
        <v>0.27388475694444442</v>
      </c>
      <c r="D17212" t="s">
        <v>14</v>
      </c>
      <c r="E17212" t="s">
        <v>1916</v>
      </c>
      <c r="F17212" t="s">
        <v>10857</v>
      </c>
      <c r="G17212">
        <v>90</v>
      </c>
      <c r="H17212" t="s">
        <v>29440</v>
      </c>
      <c r="I17212">
        <v>38.299999999999997</v>
      </c>
      <c r="J17212">
        <v>102.62</v>
      </c>
      <c r="K17212">
        <v>46.41</v>
      </c>
      <c r="L17212">
        <v>149.03</v>
      </c>
      <c r="M17212" t="s">
        <v>18</v>
      </c>
      <c r="N17212" t="s">
        <v>63394</v>
      </c>
      <c r="O17212" t="s">
        <v>63403</v>
      </c>
      <c r="P17212">
        <v>6</v>
      </c>
      <c r="Q17212" t="s">
        <v>63408</v>
      </c>
      <c r="R17212" t="s">
        <v>63409</v>
      </c>
    </row>
    <row r="17213" spans="1:18" x14ac:dyDescent="0.3">
      <c r="A17213" t="s">
        <v>43</v>
      </c>
      <c r="B17213" s="1">
        <v>45509</v>
      </c>
      <c r="C17213" s="2">
        <v>6.8988923611111114E-2</v>
      </c>
      <c r="D17213" t="s">
        <v>24</v>
      </c>
      <c r="E17213" t="s">
        <v>17332</v>
      </c>
      <c r="F17213" t="s">
        <v>2044</v>
      </c>
      <c r="G17213">
        <v>33</v>
      </c>
      <c r="H17213" t="s">
        <v>29441</v>
      </c>
      <c r="I17213">
        <v>29</v>
      </c>
      <c r="J17213">
        <v>0</v>
      </c>
      <c r="K17213">
        <v>0</v>
      </c>
      <c r="L17213">
        <v>0</v>
      </c>
      <c r="M17213" t="s">
        <v>28</v>
      </c>
      <c r="N17213" t="s">
        <v>63406</v>
      </c>
      <c r="O17213" t="s">
        <v>63395</v>
      </c>
      <c r="P17213">
        <v>1</v>
      </c>
      <c r="Q17213" t="s">
        <v>63404</v>
      </c>
      <c r="R17213" t="s">
        <v>63405</v>
      </c>
    </row>
    <row r="17214" spans="1:18" x14ac:dyDescent="0.3">
      <c r="A17214" t="s">
        <v>43</v>
      </c>
      <c r="B17214" s="1">
        <v>45475</v>
      </c>
      <c r="C17214" s="2">
        <v>0.67563244212962958</v>
      </c>
      <c r="D17214" t="s">
        <v>14</v>
      </c>
      <c r="E17214" t="s">
        <v>10692</v>
      </c>
      <c r="F17214" t="s">
        <v>179</v>
      </c>
      <c r="G17214">
        <v>73</v>
      </c>
      <c r="H17214" t="s">
        <v>29442</v>
      </c>
      <c r="I17214">
        <v>17.190000000000001</v>
      </c>
      <c r="J17214">
        <v>327.52999999999997</v>
      </c>
      <c r="K17214">
        <v>23.4</v>
      </c>
      <c r="L17214">
        <v>350.92999999999995</v>
      </c>
      <c r="M17214" t="s">
        <v>42</v>
      </c>
      <c r="N17214" t="s">
        <v>63394</v>
      </c>
      <c r="O17214" t="s">
        <v>63401</v>
      </c>
      <c r="P17214">
        <v>16</v>
      </c>
      <c r="Q17214" t="s">
        <v>63404</v>
      </c>
      <c r="R17214" t="s">
        <v>63405</v>
      </c>
    </row>
    <row r="17215" spans="1:18" x14ac:dyDescent="0.3">
      <c r="A17215" t="s">
        <v>66</v>
      </c>
      <c r="B17215" s="1">
        <v>45504</v>
      </c>
      <c r="C17215" s="2">
        <v>0.61485697916666671</v>
      </c>
      <c r="D17215" t="s">
        <v>14</v>
      </c>
      <c r="E17215" t="s">
        <v>1889</v>
      </c>
      <c r="F17215" t="s">
        <v>20160</v>
      </c>
      <c r="G17215">
        <v>37</v>
      </c>
      <c r="H17215" t="s">
        <v>29443</v>
      </c>
      <c r="I17215">
        <v>7.98</v>
      </c>
      <c r="J17215">
        <v>725.62</v>
      </c>
      <c r="K17215">
        <v>16.37</v>
      </c>
      <c r="L17215">
        <v>741.99</v>
      </c>
      <c r="M17215" t="s">
        <v>23</v>
      </c>
      <c r="N17215" t="s">
        <v>63394</v>
      </c>
      <c r="O17215" t="s">
        <v>63407</v>
      </c>
      <c r="P17215">
        <v>14</v>
      </c>
      <c r="Q17215" t="s">
        <v>63411</v>
      </c>
      <c r="R17215" t="s">
        <v>63412</v>
      </c>
    </row>
    <row r="17216" spans="1:18" x14ac:dyDescent="0.3">
      <c r="A17216" t="s">
        <v>19</v>
      </c>
      <c r="B17216" s="1">
        <v>45490</v>
      </c>
      <c r="C17216" s="2">
        <v>0.69990327546296294</v>
      </c>
      <c r="D17216" t="s">
        <v>14</v>
      </c>
      <c r="E17216" t="s">
        <v>14725</v>
      </c>
      <c r="F17216" t="s">
        <v>1176</v>
      </c>
      <c r="G17216">
        <v>35</v>
      </c>
      <c r="H17216" t="s">
        <v>29444</v>
      </c>
      <c r="I17216">
        <v>10.72</v>
      </c>
      <c r="J17216">
        <v>139.25</v>
      </c>
      <c r="K17216">
        <v>11.33</v>
      </c>
      <c r="L17216">
        <v>150.58000000000001</v>
      </c>
      <c r="M17216" t="s">
        <v>32</v>
      </c>
      <c r="N17216" t="s">
        <v>63394</v>
      </c>
      <c r="O17216" t="s">
        <v>63407</v>
      </c>
      <c r="P17216">
        <v>16</v>
      </c>
      <c r="Q17216" t="s">
        <v>63399</v>
      </c>
      <c r="R17216" t="s">
        <v>63400</v>
      </c>
    </row>
    <row r="17217" spans="1:18" x14ac:dyDescent="0.3">
      <c r="A17217" t="s">
        <v>19</v>
      </c>
      <c r="B17217" s="1">
        <v>45494</v>
      </c>
      <c r="C17217" s="2">
        <v>0.84795883101851854</v>
      </c>
      <c r="D17217" t="s">
        <v>24</v>
      </c>
      <c r="E17217" t="s">
        <v>10876</v>
      </c>
      <c r="F17217" t="s">
        <v>14394</v>
      </c>
      <c r="G17217">
        <v>112</v>
      </c>
      <c r="H17217" t="s">
        <v>29445</v>
      </c>
      <c r="I17217">
        <v>28.19</v>
      </c>
      <c r="J17217">
        <v>0</v>
      </c>
      <c r="K17217">
        <v>0</v>
      </c>
      <c r="L17217">
        <v>0</v>
      </c>
      <c r="M17217" t="s">
        <v>28</v>
      </c>
      <c r="N17217" t="s">
        <v>63394</v>
      </c>
      <c r="O17217" t="s">
        <v>63413</v>
      </c>
      <c r="P17217">
        <v>20</v>
      </c>
      <c r="Q17217" t="s">
        <v>63399</v>
      </c>
      <c r="R17217" t="s">
        <v>63400</v>
      </c>
    </row>
    <row r="17218" spans="1:18" x14ac:dyDescent="0.3">
      <c r="A17218" t="s">
        <v>50</v>
      </c>
      <c r="B17218" s="1">
        <v>45499</v>
      </c>
      <c r="C17218" s="2">
        <v>0.44409309027777777</v>
      </c>
      <c r="D17218" t="s">
        <v>14</v>
      </c>
      <c r="E17218" t="s">
        <v>11452</v>
      </c>
      <c r="F17218" t="s">
        <v>8870</v>
      </c>
      <c r="G17218">
        <v>66</v>
      </c>
      <c r="H17218" t="s">
        <v>29446</v>
      </c>
      <c r="I17218">
        <v>37.270000000000003</v>
      </c>
      <c r="J17218">
        <v>672.77</v>
      </c>
      <c r="K17218">
        <v>3.01</v>
      </c>
      <c r="L17218">
        <v>675.78</v>
      </c>
      <c r="M17218" t="s">
        <v>23</v>
      </c>
      <c r="N17218" t="s">
        <v>63394</v>
      </c>
      <c r="O17218" t="s">
        <v>63398</v>
      </c>
      <c r="P17218">
        <v>10</v>
      </c>
      <c r="Q17218" t="s">
        <v>63408</v>
      </c>
      <c r="R17218" t="s">
        <v>63409</v>
      </c>
    </row>
    <row r="17219" spans="1:18" x14ac:dyDescent="0.3">
      <c r="A17219" t="s">
        <v>66</v>
      </c>
      <c r="B17219" s="1">
        <v>45463</v>
      </c>
      <c r="C17219" s="2">
        <v>0.99555142361111115</v>
      </c>
      <c r="D17219" t="s">
        <v>14</v>
      </c>
      <c r="E17219" t="s">
        <v>29447</v>
      </c>
      <c r="F17219" t="s">
        <v>19345</v>
      </c>
      <c r="G17219">
        <v>108</v>
      </c>
      <c r="H17219" t="s">
        <v>29448</v>
      </c>
      <c r="I17219">
        <v>43.5</v>
      </c>
      <c r="J17219">
        <v>728.31</v>
      </c>
      <c r="K17219">
        <v>45.16</v>
      </c>
      <c r="L17219">
        <v>773.46999999999991</v>
      </c>
      <c r="M17219" t="s">
        <v>23</v>
      </c>
      <c r="N17219" t="s">
        <v>63402</v>
      </c>
      <c r="O17219" t="s">
        <v>63403</v>
      </c>
      <c r="P17219">
        <v>23</v>
      </c>
      <c r="Q17219" t="s">
        <v>63411</v>
      </c>
      <c r="R17219" t="s">
        <v>63412</v>
      </c>
    </row>
    <row r="17220" spans="1:18" x14ac:dyDescent="0.3">
      <c r="A17220" t="s">
        <v>66</v>
      </c>
      <c r="B17220" s="1">
        <v>45483</v>
      </c>
      <c r="C17220" s="2">
        <v>0.58284309027777781</v>
      </c>
      <c r="D17220" t="s">
        <v>14</v>
      </c>
      <c r="E17220" t="s">
        <v>9927</v>
      </c>
      <c r="F17220" t="s">
        <v>3350</v>
      </c>
      <c r="G17220">
        <v>13</v>
      </c>
      <c r="H17220" t="s">
        <v>29449</v>
      </c>
      <c r="I17220">
        <v>22.68</v>
      </c>
      <c r="J17220">
        <v>388.86</v>
      </c>
      <c r="K17220">
        <v>18.59</v>
      </c>
      <c r="L17220">
        <v>407.45</v>
      </c>
      <c r="M17220" t="s">
        <v>42</v>
      </c>
      <c r="N17220" t="s">
        <v>63394</v>
      </c>
      <c r="O17220" t="s">
        <v>63407</v>
      </c>
      <c r="P17220">
        <v>13</v>
      </c>
      <c r="Q17220" t="s">
        <v>63411</v>
      </c>
      <c r="R17220" t="s">
        <v>63412</v>
      </c>
    </row>
    <row r="17221" spans="1:18" x14ac:dyDescent="0.3">
      <c r="A17221" t="s">
        <v>13</v>
      </c>
      <c r="B17221" s="1">
        <v>45479</v>
      </c>
      <c r="C17221" s="2">
        <v>9.0250497685185185E-2</v>
      </c>
      <c r="D17221" t="s">
        <v>14</v>
      </c>
      <c r="E17221" t="s">
        <v>4227</v>
      </c>
      <c r="F17221" t="s">
        <v>29450</v>
      </c>
      <c r="G17221">
        <v>116</v>
      </c>
      <c r="H17221" t="s">
        <v>29451</v>
      </c>
      <c r="I17221">
        <v>33.409999999999997</v>
      </c>
      <c r="J17221">
        <v>429.77</v>
      </c>
      <c r="K17221">
        <v>9.92</v>
      </c>
      <c r="L17221">
        <v>439.69</v>
      </c>
      <c r="M17221" t="s">
        <v>18</v>
      </c>
      <c r="N17221" t="s">
        <v>63394</v>
      </c>
      <c r="O17221" t="s">
        <v>63410</v>
      </c>
      <c r="P17221">
        <v>2</v>
      </c>
      <c r="Q17221" t="s">
        <v>63396</v>
      </c>
      <c r="R17221" t="s">
        <v>63397</v>
      </c>
    </row>
    <row r="17222" spans="1:18" x14ac:dyDescent="0.3">
      <c r="A17222" t="s">
        <v>66</v>
      </c>
      <c r="B17222" s="1">
        <v>45490</v>
      </c>
      <c r="C17222" s="2">
        <v>0.15678984953703703</v>
      </c>
      <c r="D17222" t="s">
        <v>14</v>
      </c>
      <c r="E17222" t="s">
        <v>17907</v>
      </c>
      <c r="F17222" t="s">
        <v>1716</v>
      </c>
      <c r="G17222">
        <v>46</v>
      </c>
      <c r="H17222" t="s">
        <v>29452</v>
      </c>
      <c r="I17222">
        <v>10.85</v>
      </c>
      <c r="J17222">
        <v>425.14</v>
      </c>
      <c r="K17222">
        <v>20.81</v>
      </c>
      <c r="L17222">
        <v>445.95</v>
      </c>
      <c r="M17222" t="s">
        <v>42</v>
      </c>
      <c r="N17222" t="s">
        <v>63394</v>
      </c>
      <c r="O17222" t="s">
        <v>63407</v>
      </c>
      <c r="P17222">
        <v>3</v>
      </c>
      <c r="Q17222" t="s">
        <v>63411</v>
      </c>
      <c r="R17222" t="s">
        <v>63412</v>
      </c>
    </row>
    <row r="17223" spans="1:18" x14ac:dyDescent="0.3">
      <c r="A17223" t="s">
        <v>13</v>
      </c>
      <c r="B17223" s="1">
        <v>45466</v>
      </c>
      <c r="C17223" s="2">
        <v>0.33490327546296295</v>
      </c>
      <c r="D17223" t="s">
        <v>14</v>
      </c>
      <c r="E17223" t="s">
        <v>673</v>
      </c>
      <c r="F17223" t="s">
        <v>9142</v>
      </c>
      <c r="G17223">
        <v>29</v>
      </c>
      <c r="H17223" t="s">
        <v>29453</v>
      </c>
      <c r="I17223">
        <v>47.22</v>
      </c>
      <c r="J17223">
        <v>219.6</v>
      </c>
      <c r="K17223">
        <v>27.46</v>
      </c>
      <c r="L17223">
        <v>247.06</v>
      </c>
      <c r="M17223" t="s">
        <v>18</v>
      </c>
      <c r="N17223" t="s">
        <v>63402</v>
      </c>
      <c r="O17223" t="s">
        <v>63413</v>
      </c>
      <c r="P17223">
        <v>8</v>
      </c>
      <c r="Q17223" t="s">
        <v>63396</v>
      </c>
      <c r="R17223" t="s">
        <v>63397</v>
      </c>
    </row>
    <row r="17224" spans="1:18" x14ac:dyDescent="0.3">
      <c r="A17224" t="s">
        <v>66</v>
      </c>
      <c r="B17224" s="1">
        <v>45460</v>
      </c>
      <c r="C17224" s="2">
        <v>0.97391947916666666</v>
      </c>
      <c r="D17224" t="s">
        <v>14</v>
      </c>
      <c r="E17224" t="s">
        <v>8255</v>
      </c>
      <c r="F17224" t="s">
        <v>14324</v>
      </c>
      <c r="G17224">
        <v>72</v>
      </c>
      <c r="H17224" t="s">
        <v>29454</v>
      </c>
      <c r="I17224">
        <v>5.07</v>
      </c>
      <c r="J17224">
        <v>809.92</v>
      </c>
      <c r="K17224">
        <v>38.380000000000003</v>
      </c>
      <c r="L17224">
        <v>848.3</v>
      </c>
      <c r="M17224" t="s">
        <v>32</v>
      </c>
      <c r="N17224" t="s">
        <v>63402</v>
      </c>
      <c r="O17224" t="s">
        <v>63395</v>
      </c>
      <c r="P17224">
        <v>23</v>
      </c>
      <c r="Q17224" t="s">
        <v>63411</v>
      </c>
      <c r="R17224" t="s">
        <v>63412</v>
      </c>
    </row>
    <row r="17225" spans="1:18" x14ac:dyDescent="0.3">
      <c r="A17225" t="s">
        <v>43</v>
      </c>
      <c r="B17225" s="1">
        <v>45499</v>
      </c>
      <c r="C17225" s="2">
        <v>0.35908151620370371</v>
      </c>
      <c r="D17225" t="s">
        <v>14</v>
      </c>
      <c r="E17225" t="s">
        <v>20926</v>
      </c>
      <c r="F17225" t="s">
        <v>3970</v>
      </c>
      <c r="G17225">
        <v>30</v>
      </c>
      <c r="H17225" t="s">
        <v>29455</v>
      </c>
      <c r="I17225">
        <v>27.64</v>
      </c>
      <c r="J17225">
        <v>576.66999999999996</v>
      </c>
      <c r="K17225">
        <v>11.96</v>
      </c>
      <c r="L17225">
        <v>588.63</v>
      </c>
      <c r="M17225" t="s">
        <v>23</v>
      </c>
      <c r="N17225" t="s">
        <v>63394</v>
      </c>
      <c r="O17225" t="s">
        <v>63398</v>
      </c>
      <c r="P17225">
        <v>8</v>
      </c>
      <c r="Q17225" t="s">
        <v>63404</v>
      </c>
      <c r="R17225" t="s">
        <v>63405</v>
      </c>
    </row>
    <row r="17226" spans="1:18" x14ac:dyDescent="0.3">
      <c r="A17226" t="s">
        <v>66</v>
      </c>
      <c r="B17226" s="1">
        <v>45493</v>
      </c>
      <c r="C17226" s="2">
        <v>0.91691716435185189</v>
      </c>
      <c r="D17226" t="s">
        <v>14</v>
      </c>
      <c r="E17226" t="s">
        <v>16885</v>
      </c>
      <c r="F17226" t="s">
        <v>21643</v>
      </c>
      <c r="G17226">
        <v>84</v>
      </c>
      <c r="H17226" t="s">
        <v>29456</v>
      </c>
      <c r="I17226">
        <v>46.29</v>
      </c>
      <c r="J17226">
        <v>401.07</v>
      </c>
      <c r="K17226">
        <v>29.2</v>
      </c>
      <c r="L17226">
        <v>430.27</v>
      </c>
      <c r="M17226" t="s">
        <v>32</v>
      </c>
      <c r="N17226" t="s">
        <v>63394</v>
      </c>
      <c r="O17226" t="s">
        <v>63410</v>
      </c>
      <c r="P17226">
        <v>22</v>
      </c>
      <c r="Q17226" t="s">
        <v>63411</v>
      </c>
      <c r="R17226" t="s">
        <v>63412</v>
      </c>
    </row>
    <row r="17227" spans="1:18" x14ac:dyDescent="0.3">
      <c r="A17227" t="s">
        <v>66</v>
      </c>
      <c r="B17227" s="1">
        <v>45490</v>
      </c>
      <c r="C17227" s="2">
        <v>0.54033151620370368</v>
      </c>
      <c r="D17227" t="s">
        <v>14</v>
      </c>
      <c r="E17227" t="s">
        <v>15438</v>
      </c>
      <c r="F17227" t="s">
        <v>6074</v>
      </c>
      <c r="G17227">
        <v>114</v>
      </c>
      <c r="H17227" t="s">
        <v>29457</v>
      </c>
      <c r="I17227">
        <v>49.75</v>
      </c>
      <c r="J17227">
        <v>819.78</v>
      </c>
      <c r="K17227">
        <v>16.78</v>
      </c>
      <c r="L17227">
        <v>836.56</v>
      </c>
      <c r="M17227" t="s">
        <v>18</v>
      </c>
      <c r="N17227" t="s">
        <v>63394</v>
      </c>
      <c r="O17227" t="s">
        <v>63407</v>
      </c>
      <c r="P17227">
        <v>12</v>
      </c>
      <c r="Q17227" t="s">
        <v>63411</v>
      </c>
      <c r="R17227" t="s">
        <v>63412</v>
      </c>
    </row>
    <row r="17228" spans="1:18" x14ac:dyDescent="0.3">
      <c r="A17228" t="s">
        <v>43</v>
      </c>
      <c r="B17228" s="1">
        <v>45475</v>
      </c>
      <c r="C17228" s="2">
        <v>0.69778521990740738</v>
      </c>
      <c r="D17228" t="s">
        <v>14</v>
      </c>
      <c r="E17228" t="s">
        <v>2351</v>
      </c>
      <c r="F17228" t="s">
        <v>17749</v>
      </c>
      <c r="G17228">
        <v>73</v>
      </c>
      <c r="H17228" t="s">
        <v>29458</v>
      </c>
      <c r="I17228">
        <v>46.03</v>
      </c>
      <c r="J17228">
        <v>61.91</v>
      </c>
      <c r="K17228">
        <v>29.43</v>
      </c>
      <c r="L17228">
        <v>91.34</v>
      </c>
      <c r="M17228" t="s">
        <v>42</v>
      </c>
      <c r="N17228" t="s">
        <v>63394</v>
      </c>
      <c r="O17228" t="s">
        <v>63401</v>
      </c>
      <c r="P17228">
        <v>16</v>
      </c>
      <c r="Q17228" t="s">
        <v>63404</v>
      </c>
      <c r="R17228" t="s">
        <v>63405</v>
      </c>
    </row>
    <row r="17229" spans="1:18" x14ac:dyDescent="0.3">
      <c r="A17229" t="s">
        <v>43</v>
      </c>
      <c r="B17229" s="1">
        <v>45482</v>
      </c>
      <c r="C17229" s="2">
        <v>4.0944942129629631E-2</v>
      </c>
      <c r="D17229" t="s">
        <v>14</v>
      </c>
      <c r="E17229" t="s">
        <v>23382</v>
      </c>
      <c r="F17229" t="s">
        <v>24423</v>
      </c>
      <c r="G17229">
        <v>18</v>
      </c>
      <c r="H17229" t="s">
        <v>29459</v>
      </c>
      <c r="I17229">
        <v>21.02</v>
      </c>
      <c r="J17229">
        <v>935.16</v>
      </c>
      <c r="K17229">
        <v>28.21</v>
      </c>
      <c r="L17229">
        <v>963.37</v>
      </c>
      <c r="M17229" t="s">
        <v>32</v>
      </c>
      <c r="N17229" t="s">
        <v>63394</v>
      </c>
      <c r="O17229" t="s">
        <v>63401</v>
      </c>
      <c r="P17229">
        <v>0</v>
      </c>
      <c r="Q17229" t="s">
        <v>63404</v>
      </c>
      <c r="R17229" t="s">
        <v>63405</v>
      </c>
    </row>
    <row r="17230" spans="1:18" x14ac:dyDescent="0.3">
      <c r="A17230" t="s">
        <v>13</v>
      </c>
      <c r="B17230" s="1">
        <v>45512</v>
      </c>
      <c r="C17230" s="2">
        <v>0.34369957175925925</v>
      </c>
      <c r="D17230" t="s">
        <v>14</v>
      </c>
      <c r="E17230" t="s">
        <v>3923</v>
      </c>
      <c r="F17230" t="s">
        <v>2246</v>
      </c>
      <c r="G17230">
        <v>48</v>
      </c>
      <c r="H17230" t="s">
        <v>29460</v>
      </c>
      <c r="I17230">
        <v>15.12</v>
      </c>
      <c r="J17230">
        <v>629.59</v>
      </c>
      <c r="K17230">
        <v>21.67</v>
      </c>
      <c r="L17230">
        <v>651.26</v>
      </c>
      <c r="M17230" t="s">
        <v>42</v>
      </c>
      <c r="N17230" t="s">
        <v>63406</v>
      </c>
      <c r="O17230" t="s">
        <v>63403</v>
      </c>
      <c r="P17230">
        <v>8</v>
      </c>
      <c r="Q17230" t="s">
        <v>63396</v>
      </c>
      <c r="R17230" t="s">
        <v>63397</v>
      </c>
    </row>
    <row r="17231" spans="1:18" x14ac:dyDescent="0.3">
      <c r="A17231" t="s">
        <v>19</v>
      </c>
      <c r="B17231" s="1">
        <v>45492</v>
      </c>
      <c r="C17231" s="2">
        <v>0.97070188657407408</v>
      </c>
      <c r="D17231" t="s">
        <v>14</v>
      </c>
      <c r="E17231" t="s">
        <v>6536</v>
      </c>
      <c r="F17231" t="s">
        <v>3251</v>
      </c>
      <c r="G17231">
        <v>106</v>
      </c>
      <c r="H17231" t="s">
        <v>29461</v>
      </c>
      <c r="I17231">
        <v>14.04</v>
      </c>
      <c r="J17231">
        <v>107.59</v>
      </c>
      <c r="K17231">
        <v>34.909999999999997</v>
      </c>
      <c r="L17231">
        <v>142.5</v>
      </c>
      <c r="M17231" t="s">
        <v>42</v>
      </c>
      <c r="N17231" t="s">
        <v>63394</v>
      </c>
      <c r="O17231" t="s">
        <v>63398</v>
      </c>
      <c r="P17231">
        <v>23</v>
      </c>
      <c r="Q17231" t="s">
        <v>63399</v>
      </c>
      <c r="R17231" t="s">
        <v>63400</v>
      </c>
    </row>
    <row r="17232" spans="1:18" x14ac:dyDescent="0.3">
      <c r="A17232" t="s">
        <v>43</v>
      </c>
      <c r="B17232" s="1">
        <v>45506</v>
      </c>
      <c r="C17232" s="2">
        <v>0.93538938657407411</v>
      </c>
      <c r="D17232" t="s">
        <v>14</v>
      </c>
      <c r="E17232" t="s">
        <v>10258</v>
      </c>
      <c r="F17232" t="s">
        <v>29462</v>
      </c>
      <c r="G17232">
        <v>104</v>
      </c>
      <c r="H17232" t="s">
        <v>29463</v>
      </c>
      <c r="I17232">
        <v>49.78</v>
      </c>
      <c r="J17232">
        <v>586.58000000000004</v>
      </c>
      <c r="K17232">
        <v>38.75</v>
      </c>
      <c r="L17232">
        <v>625.33000000000004</v>
      </c>
      <c r="M17232" t="s">
        <v>18</v>
      </c>
      <c r="N17232" t="s">
        <v>63406</v>
      </c>
      <c r="O17232" t="s">
        <v>63398</v>
      </c>
      <c r="P17232">
        <v>22</v>
      </c>
      <c r="Q17232" t="s">
        <v>63404</v>
      </c>
      <c r="R17232" t="s">
        <v>63405</v>
      </c>
    </row>
    <row r="17233" spans="1:18" x14ac:dyDescent="0.3">
      <c r="A17233" t="s">
        <v>19</v>
      </c>
      <c r="B17233" s="1">
        <v>45474</v>
      </c>
      <c r="C17233" s="2">
        <v>0.73038938657407404</v>
      </c>
      <c r="D17233" t="s">
        <v>14</v>
      </c>
      <c r="E17233" t="s">
        <v>19381</v>
      </c>
      <c r="F17233" t="s">
        <v>6326</v>
      </c>
      <c r="G17233">
        <v>11</v>
      </c>
      <c r="H17233" t="s">
        <v>29464</v>
      </c>
      <c r="I17233">
        <v>14.97</v>
      </c>
      <c r="J17233">
        <v>216.5</v>
      </c>
      <c r="K17233">
        <v>6.54</v>
      </c>
      <c r="L17233">
        <v>223.04</v>
      </c>
      <c r="M17233" t="s">
        <v>42</v>
      </c>
      <c r="N17233" t="s">
        <v>63394</v>
      </c>
      <c r="O17233" t="s">
        <v>63395</v>
      </c>
      <c r="P17233">
        <v>17</v>
      </c>
      <c r="Q17233" t="s">
        <v>63399</v>
      </c>
      <c r="R17233" t="s">
        <v>63400</v>
      </c>
    </row>
    <row r="17234" spans="1:18" x14ac:dyDescent="0.3">
      <c r="A17234" t="s">
        <v>19</v>
      </c>
      <c r="B17234" s="1">
        <v>45465</v>
      </c>
      <c r="C17234" s="2">
        <v>0.7758060532407407</v>
      </c>
      <c r="D17234" t="s">
        <v>14</v>
      </c>
      <c r="E17234" t="s">
        <v>3574</v>
      </c>
      <c r="F17234" t="s">
        <v>202</v>
      </c>
      <c r="G17234">
        <v>104</v>
      </c>
      <c r="H17234" t="s">
        <v>29465</v>
      </c>
      <c r="I17234">
        <v>46.14</v>
      </c>
      <c r="J17234">
        <v>395.91</v>
      </c>
      <c r="K17234">
        <v>25.54</v>
      </c>
      <c r="L17234">
        <v>421.45000000000005</v>
      </c>
      <c r="M17234" t="s">
        <v>42</v>
      </c>
      <c r="N17234" t="s">
        <v>63402</v>
      </c>
      <c r="O17234" t="s">
        <v>63410</v>
      </c>
      <c r="P17234">
        <v>18</v>
      </c>
      <c r="Q17234" t="s">
        <v>63399</v>
      </c>
      <c r="R17234" t="s">
        <v>63400</v>
      </c>
    </row>
    <row r="17235" spans="1:18" x14ac:dyDescent="0.3">
      <c r="A17235" t="s">
        <v>66</v>
      </c>
      <c r="B17235" s="1">
        <v>45470</v>
      </c>
      <c r="C17235" s="2">
        <v>1.1685682870370371E-2</v>
      </c>
      <c r="D17235" t="s">
        <v>14</v>
      </c>
      <c r="E17235" t="s">
        <v>4137</v>
      </c>
      <c r="F17235" t="s">
        <v>22220</v>
      </c>
      <c r="G17235">
        <v>46</v>
      </c>
      <c r="H17235" t="s">
        <v>29466</v>
      </c>
      <c r="I17235">
        <v>48.27</v>
      </c>
      <c r="J17235">
        <v>73.38</v>
      </c>
      <c r="K17235">
        <v>37.61</v>
      </c>
      <c r="L17235">
        <v>110.99</v>
      </c>
      <c r="M17235" t="s">
        <v>18</v>
      </c>
      <c r="N17235" t="s">
        <v>63402</v>
      </c>
      <c r="O17235" t="s">
        <v>63403</v>
      </c>
      <c r="P17235">
        <v>0</v>
      </c>
      <c r="Q17235" t="s">
        <v>63411</v>
      </c>
      <c r="R17235" t="s">
        <v>63412</v>
      </c>
    </row>
    <row r="17236" spans="1:18" x14ac:dyDescent="0.3">
      <c r="A17236" t="s">
        <v>43</v>
      </c>
      <c r="B17236" s="1">
        <v>45466</v>
      </c>
      <c r="C17236" s="2">
        <v>9.0273645833333332E-2</v>
      </c>
      <c r="D17236" t="s">
        <v>14</v>
      </c>
      <c r="E17236" t="s">
        <v>1208</v>
      </c>
      <c r="F17236" t="s">
        <v>22151</v>
      </c>
      <c r="G17236">
        <v>38</v>
      </c>
      <c r="H17236" t="s">
        <v>29467</v>
      </c>
      <c r="I17236">
        <v>12.95</v>
      </c>
      <c r="J17236">
        <v>861.52</v>
      </c>
      <c r="K17236">
        <v>14.81</v>
      </c>
      <c r="L17236">
        <v>876.32999999999993</v>
      </c>
      <c r="M17236" t="s">
        <v>23</v>
      </c>
      <c r="N17236" t="s">
        <v>63402</v>
      </c>
      <c r="O17236" t="s">
        <v>63413</v>
      </c>
      <c r="P17236">
        <v>2</v>
      </c>
      <c r="Q17236" t="s">
        <v>63404</v>
      </c>
      <c r="R17236" t="s">
        <v>63405</v>
      </c>
    </row>
    <row r="17237" spans="1:18" x14ac:dyDescent="0.3">
      <c r="A17237" t="s">
        <v>66</v>
      </c>
      <c r="B17237" s="1">
        <v>45500</v>
      </c>
      <c r="C17237" s="2">
        <v>0.92711392361111111</v>
      </c>
      <c r="D17237" t="s">
        <v>14</v>
      </c>
      <c r="E17237" t="s">
        <v>8803</v>
      </c>
      <c r="F17237" t="s">
        <v>15937</v>
      </c>
      <c r="G17237">
        <v>85</v>
      </c>
      <c r="H17237" t="s">
        <v>29468</v>
      </c>
      <c r="I17237">
        <v>48.78</v>
      </c>
      <c r="J17237">
        <v>775.22</v>
      </c>
      <c r="K17237">
        <v>48.53</v>
      </c>
      <c r="L17237">
        <v>823.75</v>
      </c>
      <c r="M17237" t="s">
        <v>42</v>
      </c>
      <c r="N17237" t="s">
        <v>63394</v>
      </c>
      <c r="O17237" t="s">
        <v>63410</v>
      </c>
      <c r="P17237">
        <v>22</v>
      </c>
      <c r="Q17237" t="s">
        <v>63411</v>
      </c>
      <c r="R17237" t="s">
        <v>63412</v>
      </c>
    </row>
    <row r="17238" spans="1:18" x14ac:dyDescent="0.3">
      <c r="A17238" t="s">
        <v>66</v>
      </c>
      <c r="B17238" s="1">
        <v>45512</v>
      </c>
      <c r="C17238" s="2">
        <v>0.49242642361111111</v>
      </c>
      <c r="D17238" t="s">
        <v>14</v>
      </c>
      <c r="E17238" t="s">
        <v>16522</v>
      </c>
      <c r="F17238" t="s">
        <v>25692</v>
      </c>
      <c r="G17238">
        <v>20</v>
      </c>
      <c r="H17238" t="s">
        <v>29469</v>
      </c>
      <c r="I17238">
        <v>25.27</v>
      </c>
      <c r="J17238">
        <v>928.65</v>
      </c>
      <c r="K17238">
        <v>5.61</v>
      </c>
      <c r="L17238">
        <v>934.26</v>
      </c>
      <c r="M17238" t="s">
        <v>18</v>
      </c>
      <c r="N17238" t="s">
        <v>63406</v>
      </c>
      <c r="O17238" t="s">
        <v>63403</v>
      </c>
      <c r="P17238">
        <v>11</v>
      </c>
      <c r="Q17238" t="s">
        <v>63411</v>
      </c>
      <c r="R17238" t="s">
        <v>63412</v>
      </c>
    </row>
    <row r="17239" spans="1:18" x14ac:dyDescent="0.3">
      <c r="A17239" t="s">
        <v>50</v>
      </c>
      <c r="B17239" s="1">
        <v>45505</v>
      </c>
      <c r="C17239" s="2">
        <v>9.692873842592592E-2</v>
      </c>
      <c r="D17239" t="s">
        <v>14</v>
      </c>
      <c r="E17239" t="s">
        <v>4473</v>
      </c>
      <c r="F17239" t="s">
        <v>11633</v>
      </c>
      <c r="G17239">
        <v>20</v>
      </c>
      <c r="H17239" t="s">
        <v>29470</v>
      </c>
      <c r="I17239">
        <v>10.48</v>
      </c>
      <c r="J17239">
        <v>526.25</v>
      </c>
      <c r="K17239">
        <v>40.68</v>
      </c>
      <c r="L17239">
        <v>566.92999999999995</v>
      </c>
      <c r="M17239" t="s">
        <v>23</v>
      </c>
      <c r="N17239" t="s">
        <v>63406</v>
      </c>
      <c r="O17239" t="s">
        <v>63403</v>
      </c>
      <c r="P17239">
        <v>2</v>
      </c>
      <c r="Q17239" t="s">
        <v>63408</v>
      </c>
      <c r="R17239" t="s">
        <v>63409</v>
      </c>
    </row>
    <row r="17240" spans="1:18" x14ac:dyDescent="0.3">
      <c r="A17240" t="s">
        <v>66</v>
      </c>
      <c r="B17240" s="1">
        <v>45515</v>
      </c>
      <c r="C17240" s="2">
        <v>0.48841021990740741</v>
      </c>
      <c r="D17240" t="s">
        <v>14</v>
      </c>
      <c r="E17240" t="s">
        <v>14562</v>
      </c>
      <c r="F17240" t="s">
        <v>3348</v>
      </c>
      <c r="G17240">
        <v>98</v>
      </c>
      <c r="H17240" t="s">
        <v>29471</v>
      </c>
      <c r="I17240">
        <v>31.3</v>
      </c>
      <c r="J17240">
        <v>819.4</v>
      </c>
      <c r="K17240">
        <v>22.61</v>
      </c>
      <c r="L17240">
        <v>842.01</v>
      </c>
      <c r="M17240" t="s">
        <v>18</v>
      </c>
      <c r="N17240" t="s">
        <v>63406</v>
      </c>
      <c r="O17240" t="s">
        <v>63413</v>
      </c>
      <c r="P17240">
        <v>11</v>
      </c>
      <c r="Q17240" t="s">
        <v>63411</v>
      </c>
      <c r="R17240" t="s">
        <v>63412</v>
      </c>
    </row>
    <row r="17241" spans="1:18" x14ac:dyDescent="0.3">
      <c r="A17241" t="s">
        <v>19</v>
      </c>
      <c r="B17241" s="1">
        <v>45509</v>
      </c>
      <c r="C17241" s="2">
        <v>0.86956762731481485</v>
      </c>
      <c r="D17241" t="s">
        <v>14</v>
      </c>
      <c r="E17241" t="s">
        <v>1903</v>
      </c>
      <c r="F17241" t="s">
        <v>8974</v>
      </c>
      <c r="G17241">
        <v>65</v>
      </c>
      <c r="H17241" t="s">
        <v>29472</v>
      </c>
      <c r="I17241">
        <v>38.93</v>
      </c>
      <c r="J17241">
        <v>484.23</v>
      </c>
      <c r="K17241">
        <v>18.97</v>
      </c>
      <c r="L17241">
        <v>503.20000000000005</v>
      </c>
      <c r="M17241" t="s">
        <v>18</v>
      </c>
      <c r="N17241" t="s">
        <v>63406</v>
      </c>
      <c r="O17241" t="s">
        <v>63395</v>
      </c>
      <c r="P17241">
        <v>20</v>
      </c>
      <c r="Q17241" t="s">
        <v>63399</v>
      </c>
      <c r="R17241" t="s">
        <v>63400</v>
      </c>
    </row>
    <row r="17242" spans="1:18" x14ac:dyDescent="0.3">
      <c r="A17242" t="s">
        <v>66</v>
      </c>
      <c r="B17242" s="1">
        <v>45462</v>
      </c>
      <c r="C17242" s="2">
        <v>0.23286623842592594</v>
      </c>
      <c r="D17242" t="s">
        <v>14</v>
      </c>
      <c r="E17242" t="s">
        <v>29473</v>
      </c>
      <c r="F17242" t="s">
        <v>14430</v>
      </c>
      <c r="G17242">
        <v>29</v>
      </c>
      <c r="H17242" t="s">
        <v>29474</v>
      </c>
      <c r="I17242">
        <v>2.04</v>
      </c>
      <c r="J17242">
        <v>235.51</v>
      </c>
      <c r="K17242">
        <v>12.55</v>
      </c>
      <c r="L17242">
        <v>248.06</v>
      </c>
      <c r="M17242" t="s">
        <v>42</v>
      </c>
      <c r="N17242" t="s">
        <v>63402</v>
      </c>
      <c r="O17242" t="s">
        <v>63407</v>
      </c>
      <c r="P17242">
        <v>5</v>
      </c>
      <c r="Q17242" t="s">
        <v>63411</v>
      </c>
      <c r="R17242" t="s">
        <v>63412</v>
      </c>
    </row>
    <row r="17243" spans="1:18" x14ac:dyDescent="0.3">
      <c r="A17243" t="s">
        <v>19</v>
      </c>
      <c r="B17243" s="1">
        <v>45504</v>
      </c>
      <c r="C17243" s="2">
        <v>0.39110697916666665</v>
      </c>
      <c r="D17243" t="s">
        <v>24</v>
      </c>
      <c r="E17243" t="s">
        <v>16161</v>
      </c>
      <c r="F17243" t="s">
        <v>112</v>
      </c>
      <c r="G17243">
        <v>41</v>
      </c>
      <c r="H17243" t="s">
        <v>29475</v>
      </c>
      <c r="I17243">
        <v>34.35</v>
      </c>
      <c r="J17243">
        <v>0</v>
      </c>
      <c r="K17243">
        <v>0</v>
      </c>
      <c r="L17243">
        <v>0</v>
      </c>
      <c r="M17243" t="s">
        <v>28</v>
      </c>
      <c r="N17243" t="s">
        <v>63394</v>
      </c>
      <c r="O17243" t="s">
        <v>63407</v>
      </c>
      <c r="P17243">
        <v>9</v>
      </c>
      <c r="Q17243" t="s">
        <v>63399</v>
      </c>
      <c r="R17243" t="s">
        <v>63400</v>
      </c>
    </row>
    <row r="17244" spans="1:18" x14ac:dyDescent="0.3">
      <c r="A17244" t="s">
        <v>13</v>
      </c>
      <c r="B17244" s="1">
        <v>45503</v>
      </c>
      <c r="C17244" s="2">
        <v>0.52974123842592591</v>
      </c>
      <c r="D17244" t="s">
        <v>14</v>
      </c>
      <c r="E17244" t="s">
        <v>10664</v>
      </c>
      <c r="F17244" t="s">
        <v>16484</v>
      </c>
      <c r="G17244">
        <v>59</v>
      </c>
      <c r="H17244" t="s">
        <v>29476</v>
      </c>
      <c r="I17244">
        <v>15.88</v>
      </c>
      <c r="J17244">
        <v>604.9</v>
      </c>
      <c r="K17244">
        <v>43.57</v>
      </c>
      <c r="L17244">
        <v>648.47</v>
      </c>
      <c r="M17244" t="s">
        <v>23</v>
      </c>
      <c r="N17244" t="s">
        <v>63394</v>
      </c>
      <c r="O17244" t="s">
        <v>63401</v>
      </c>
      <c r="P17244">
        <v>12</v>
      </c>
      <c r="Q17244" t="s">
        <v>63396</v>
      </c>
      <c r="R17244" t="s">
        <v>63397</v>
      </c>
    </row>
    <row r="17245" spans="1:18" x14ac:dyDescent="0.3">
      <c r="A17245" t="s">
        <v>66</v>
      </c>
      <c r="B17245" s="1">
        <v>45488</v>
      </c>
      <c r="C17245" s="2">
        <v>0.57851438657407406</v>
      </c>
      <c r="D17245" t="s">
        <v>14</v>
      </c>
      <c r="E17245" t="s">
        <v>1279</v>
      </c>
      <c r="F17245" t="s">
        <v>22710</v>
      </c>
      <c r="G17245">
        <v>106</v>
      </c>
      <c r="H17245" t="s">
        <v>29477</v>
      </c>
      <c r="I17245">
        <v>38.31</v>
      </c>
      <c r="J17245">
        <v>765.55</v>
      </c>
      <c r="K17245">
        <v>14.41</v>
      </c>
      <c r="L17245">
        <v>779.95999999999992</v>
      </c>
      <c r="M17245" t="s">
        <v>23</v>
      </c>
      <c r="N17245" t="s">
        <v>63394</v>
      </c>
      <c r="O17245" t="s">
        <v>63395</v>
      </c>
      <c r="P17245">
        <v>13</v>
      </c>
      <c r="Q17245" t="s">
        <v>63411</v>
      </c>
      <c r="R17245" t="s">
        <v>63412</v>
      </c>
    </row>
    <row r="17246" spans="1:18" x14ac:dyDescent="0.3">
      <c r="A17246" t="s">
        <v>66</v>
      </c>
      <c r="B17246" s="1">
        <v>45501</v>
      </c>
      <c r="C17246" s="2">
        <v>5.2389236111111109E-3</v>
      </c>
      <c r="D17246" t="s">
        <v>14</v>
      </c>
      <c r="E17246" t="s">
        <v>2680</v>
      </c>
      <c r="F17246" t="s">
        <v>10172</v>
      </c>
      <c r="G17246">
        <v>60</v>
      </c>
      <c r="H17246" t="s">
        <v>29478</v>
      </c>
      <c r="I17246">
        <v>34.380000000000003</v>
      </c>
      <c r="J17246">
        <v>560.59</v>
      </c>
      <c r="K17246">
        <v>45.63</v>
      </c>
      <c r="L17246">
        <v>606.22</v>
      </c>
      <c r="M17246" t="s">
        <v>42</v>
      </c>
      <c r="N17246" t="s">
        <v>63394</v>
      </c>
      <c r="O17246" t="s">
        <v>63413</v>
      </c>
      <c r="P17246">
        <v>0</v>
      </c>
      <c r="Q17246" t="s">
        <v>63411</v>
      </c>
      <c r="R17246" t="s">
        <v>63412</v>
      </c>
    </row>
    <row r="17247" spans="1:18" x14ac:dyDescent="0.3">
      <c r="A17247" t="s">
        <v>19</v>
      </c>
      <c r="B17247" s="1">
        <v>45476</v>
      </c>
      <c r="C17247" s="2">
        <v>0.57154679398148145</v>
      </c>
      <c r="D17247" t="s">
        <v>14</v>
      </c>
      <c r="E17247" t="s">
        <v>13470</v>
      </c>
      <c r="F17247" t="s">
        <v>12322</v>
      </c>
      <c r="G17247">
        <v>24</v>
      </c>
      <c r="H17247" t="s">
        <v>29479</v>
      </c>
      <c r="I17247">
        <v>23.03</v>
      </c>
      <c r="J17247">
        <v>274.92</v>
      </c>
      <c r="K17247">
        <v>44.74</v>
      </c>
      <c r="L17247">
        <v>319.66000000000003</v>
      </c>
      <c r="M17247" t="s">
        <v>32</v>
      </c>
      <c r="N17247" t="s">
        <v>63394</v>
      </c>
      <c r="O17247" t="s">
        <v>63407</v>
      </c>
      <c r="P17247">
        <v>13</v>
      </c>
      <c r="Q17247" t="s">
        <v>63399</v>
      </c>
      <c r="R17247" t="s">
        <v>63400</v>
      </c>
    </row>
    <row r="17248" spans="1:18" x14ac:dyDescent="0.3">
      <c r="A17248" t="s">
        <v>50</v>
      </c>
      <c r="B17248" s="1">
        <v>45495</v>
      </c>
      <c r="C17248" s="2">
        <v>0.96290096064814812</v>
      </c>
      <c r="D17248" t="s">
        <v>14</v>
      </c>
      <c r="E17248" t="s">
        <v>11280</v>
      </c>
      <c r="F17248" t="s">
        <v>6306</v>
      </c>
      <c r="G17248">
        <v>11</v>
      </c>
      <c r="H17248" t="s">
        <v>29480</v>
      </c>
      <c r="I17248">
        <v>1.94</v>
      </c>
      <c r="J17248">
        <v>66.94</v>
      </c>
      <c r="K17248">
        <v>23.24</v>
      </c>
      <c r="L17248">
        <v>90.179999999999993</v>
      </c>
      <c r="M17248" t="s">
        <v>18</v>
      </c>
      <c r="N17248" t="s">
        <v>63394</v>
      </c>
      <c r="O17248" t="s">
        <v>63395</v>
      </c>
      <c r="P17248">
        <v>23</v>
      </c>
      <c r="Q17248" t="s">
        <v>63408</v>
      </c>
      <c r="R17248" t="s">
        <v>63409</v>
      </c>
    </row>
    <row r="17249" spans="1:18" x14ac:dyDescent="0.3">
      <c r="A17249" t="s">
        <v>66</v>
      </c>
      <c r="B17249" s="1">
        <v>45498</v>
      </c>
      <c r="C17249" s="2">
        <v>0.70154679398148145</v>
      </c>
      <c r="D17249" t="s">
        <v>14</v>
      </c>
      <c r="E17249" t="s">
        <v>2453</v>
      </c>
      <c r="F17249" t="s">
        <v>5769</v>
      </c>
      <c r="G17249">
        <v>93</v>
      </c>
      <c r="H17249" t="s">
        <v>29481</v>
      </c>
      <c r="I17249">
        <v>49.14</v>
      </c>
      <c r="J17249">
        <v>859.3</v>
      </c>
      <c r="K17249">
        <v>40.71</v>
      </c>
      <c r="L17249">
        <v>900.01</v>
      </c>
      <c r="M17249" t="s">
        <v>42</v>
      </c>
      <c r="N17249" t="s">
        <v>63394</v>
      </c>
      <c r="O17249" t="s">
        <v>63403</v>
      </c>
      <c r="P17249">
        <v>16</v>
      </c>
      <c r="Q17249" t="s">
        <v>63411</v>
      </c>
      <c r="R17249" t="s">
        <v>63412</v>
      </c>
    </row>
    <row r="17250" spans="1:18" x14ac:dyDescent="0.3">
      <c r="A17250" t="s">
        <v>19</v>
      </c>
      <c r="B17250" s="1">
        <v>45513</v>
      </c>
      <c r="C17250" s="2">
        <v>0.93575975694444447</v>
      </c>
      <c r="D17250" t="s">
        <v>14</v>
      </c>
      <c r="E17250" t="s">
        <v>17592</v>
      </c>
      <c r="F17250" t="s">
        <v>4409</v>
      </c>
      <c r="G17250">
        <v>108</v>
      </c>
      <c r="H17250" t="s">
        <v>29482</v>
      </c>
      <c r="I17250">
        <v>11.39</v>
      </c>
      <c r="J17250">
        <v>158.4</v>
      </c>
      <c r="K17250">
        <v>41.99</v>
      </c>
      <c r="L17250">
        <v>200.39000000000001</v>
      </c>
      <c r="M17250" t="s">
        <v>18</v>
      </c>
      <c r="N17250" t="s">
        <v>63406</v>
      </c>
      <c r="O17250" t="s">
        <v>63398</v>
      </c>
      <c r="P17250">
        <v>22</v>
      </c>
      <c r="Q17250" t="s">
        <v>63399</v>
      </c>
      <c r="R17250" t="s">
        <v>63400</v>
      </c>
    </row>
    <row r="17251" spans="1:18" x14ac:dyDescent="0.3">
      <c r="A17251" t="s">
        <v>13</v>
      </c>
      <c r="B17251" s="1">
        <v>45463</v>
      </c>
      <c r="C17251" s="2">
        <v>0.17135003472222221</v>
      </c>
      <c r="D17251" t="s">
        <v>14</v>
      </c>
      <c r="E17251" t="s">
        <v>4085</v>
      </c>
      <c r="F17251" t="s">
        <v>13040</v>
      </c>
      <c r="G17251">
        <v>10</v>
      </c>
      <c r="H17251" t="s">
        <v>29483</v>
      </c>
      <c r="I17251">
        <v>45.77</v>
      </c>
      <c r="J17251">
        <v>554.42999999999995</v>
      </c>
      <c r="K17251">
        <v>0.77</v>
      </c>
      <c r="L17251">
        <v>555.19999999999993</v>
      </c>
      <c r="M17251" t="s">
        <v>42</v>
      </c>
      <c r="N17251" t="s">
        <v>63402</v>
      </c>
      <c r="O17251" t="s">
        <v>63403</v>
      </c>
      <c r="P17251">
        <v>4</v>
      </c>
      <c r="Q17251" t="s">
        <v>63396</v>
      </c>
      <c r="R17251" t="s">
        <v>63397</v>
      </c>
    </row>
    <row r="17252" spans="1:18" x14ac:dyDescent="0.3">
      <c r="A17252" t="s">
        <v>50</v>
      </c>
      <c r="B17252" s="1">
        <v>45499</v>
      </c>
      <c r="C17252" s="2">
        <v>7.978753472222222E-2</v>
      </c>
      <c r="D17252" t="s">
        <v>14</v>
      </c>
      <c r="E17252" t="s">
        <v>2885</v>
      </c>
      <c r="F17252" t="s">
        <v>3353</v>
      </c>
      <c r="G17252">
        <v>36</v>
      </c>
      <c r="H17252" t="s">
        <v>29484</v>
      </c>
      <c r="I17252">
        <v>47.17</v>
      </c>
      <c r="J17252">
        <v>101.1</v>
      </c>
      <c r="K17252">
        <v>13.36</v>
      </c>
      <c r="L17252">
        <v>114.46</v>
      </c>
      <c r="M17252" t="s">
        <v>23</v>
      </c>
      <c r="N17252" t="s">
        <v>63394</v>
      </c>
      <c r="O17252" t="s">
        <v>63398</v>
      </c>
      <c r="P17252">
        <v>1</v>
      </c>
      <c r="Q17252" t="s">
        <v>63408</v>
      </c>
      <c r="R17252" t="s">
        <v>63409</v>
      </c>
    </row>
    <row r="17253" spans="1:18" x14ac:dyDescent="0.3">
      <c r="A17253" t="s">
        <v>43</v>
      </c>
      <c r="B17253" s="1">
        <v>45500</v>
      </c>
      <c r="C17253" s="2">
        <v>3.503059027777778E-2</v>
      </c>
      <c r="D17253" t="s">
        <v>14</v>
      </c>
      <c r="E17253" t="s">
        <v>12677</v>
      </c>
      <c r="F17253" t="s">
        <v>5089</v>
      </c>
      <c r="G17253">
        <v>83</v>
      </c>
      <c r="H17253" t="s">
        <v>29485</v>
      </c>
      <c r="I17253">
        <v>21.98</v>
      </c>
      <c r="J17253">
        <v>435.58</v>
      </c>
      <c r="K17253">
        <v>41.79</v>
      </c>
      <c r="L17253">
        <v>477.37</v>
      </c>
      <c r="M17253" t="s">
        <v>32</v>
      </c>
      <c r="N17253" t="s">
        <v>63394</v>
      </c>
      <c r="O17253" t="s">
        <v>63410</v>
      </c>
      <c r="P17253">
        <v>0</v>
      </c>
      <c r="Q17253" t="s">
        <v>63404</v>
      </c>
      <c r="R17253" t="s">
        <v>63405</v>
      </c>
    </row>
    <row r="17254" spans="1:18" x14ac:dyDescent="0.3">
      <c r="A17254" t="s">
        <v>19</v>
      </c>
      <c r="B17254" s="1">
        <v>45470</v>
      </c>
      <c r="C17254" s="2">
        <v>0.84206762731481477</v>
      </c>
      <c r="D17254" t="s">
        <v>14</v>
      </c>
      <c r="E17254" t="s">
        <v>10868</v>
      </c>
      <c r="F17254" t="s">
        <v>19673</v>
      </c>
      <c r="G17254">
        <v>34</v>
      </c>
      <c r="H17254" t="s">
        <v>29486</v>
      </c>
      <c r="I17254">
        <v>35.340000000000003</v>
      </c>
      <c r="J17254">
        <v>661.95</v>
      </c>
      <c r="K17254">
        <v>43.91</v>
      </c>
      <c r="L17254">
        <v>705.86</v>
      </c>
      <c r="M17254" t="s">
        <v>23</v>
      </c>
      <c r="N17254" t="s">
        <v>63402</v>
      </c>
      <c r="O17254" t="s">
        <v>63403</v>
      </c>
      <c r="P17254">
        <v>20</v>
      </c>
      <c r="Q17254" t="s">
        <v>63399</v>
      </c>
      <c r="R17254" t="s">
        <v>63400</v>
      </c>
    </row>
    <row r="17255" spans="1:18" x14ac:dyDescent="0.3">
      <c r="A17255" t="s">
        <v>66</v>
      </c>
      <c r="B17255" s="1">
        <v>45487</v>
      </c>
      <c r="C17255" s="2">
        <v>0.78371114583333334</v>
      </c>
      <c r="D17255" t="s">
        <v>14</v>
      </c>
      <c r="E17255" t="s">
        <v>14928</v>
      </c>
      <c r="F17255" t="s">
        <v>27631</v>
      </c>
      <c r="G17255">
        <v>55</v>
      </c>
      <c r="H17255" t="s">
        <v>29487</v>
      </c>
      <c r="I17255">
        <v>4.78</v>
      </c>
      <c r="J17255">
        <v>735.89</v>
      </c>
      <c r="K17255">
        <v>35.53</v>
      </c>
      <c r="L17255">
        <v>771.42</v>
      </c>
      <c r="M17255" t="s">
        <v>42</v>
      </c>
      <c r="N17255" t="s">
        <v>63394</v>
      </c>
      <c r="O17255" t="s">
        <v>63413</v>
      </c>
      <c r="P17255">
        <v>18</v>
      </c>
      <c r="Q17255" t="s">
        <v>63411</v>
      </c>
      <c r="R17255" t="s">
        <v>63412</v>
      </c>
    </row>
    <row r="17256" spans="1:18" x14ac:dyDescent="0.3">
      <c r="A17256" t="s">
        <v>66</v>
      </c>
      <c r="B17256" s="1">
        <v>45494</v>
      </c>
      <c r="C17256" s="2">
        <v>0.73206762731481478</v>
      </c>
      <c r="D17256" t="s">
        <v>24</v>
      </c>
      <c r="E17256" t="s">
        <v>3576</v>
      </c>
      <c r="F17256" t="s">
        <v>1513</v>
      </c>
      <c r="G17256">
        <v>45</v>
      </c>
      <c r="H17256" t="s">
        <v>29488</v>
      </c>
      <c r="I17256">
        <v>8.6300000000000008</v>
      </c>
      <c r="J17256">
        <v>0</v>
      </c>
      <c r="K17256">
        <v>0</v>
      </c>
      <c r="L17256">
        <v>0</v>
      </c>
      <c r="M17256" t="s">
        <v>28</v>
      </c>
      <c r="N17256" t="s">
        <v>63394</v>
      </c>
      <c r="O17256" t="s">
        <v>63413</v>
      </c>
      <c r="P17256">
        <v>17</v>
      </c>
      <c r="Q17256" t="s">
        <v>63411</v>
      </c>
      <c r="R17256" t="s">
        <v>63412</v>
      </c>
    </row>
    <row r="17257" spans="1:18" x14ac:dyDescent="0.3">
      <c r="A17257" t="s">
        <v>13</v>
      </c>
      <c r="B17257" s="1">
        <v>45498</v>
      </c>
      <c r="C17257" s="2">
        <v>0.27121114583333333</v>
      </c>
      <c r="D17257" t="s">
        <v>14</v>
      </c>
      <c r="E17257" t="s">
        <v>8320</v>
      </c>
      <c r="F17257" t="s">
        <v>633</v>
      </c>
      <c r="G17257">
        <v>105</v>
      </c>
      <c r="H17257" t="s">
        <v>29489</v>
      </c>
      <c r="I17257">
        <v>28.17</v>
      </c>
      <c r="J17257">
        <v>877.2</v>
      </c>
      <c r="K17257">
        <v>29.64</v>
      </c>
      <c r="L17257">
        <v>906.84</v>
      </c>
      <c r="M17257" t="s">
        <v>18</v>
      </c>
      <c r="N17257" t="s">
        <v>63394</v>
      </c>
      <c r="O17257" t="s">
        <v>63403</v>
      </c>
      <c r="P17257">
        <v>6</v>
      </c>
      <c r="Q17257" t="s">
        <v>63396</v>
      </c>
      <c r="R17257" t="s">
        <v>63397</v>
      </c>
    </row>
    <row r="17258" spans="1:18" x14ac:dyDescent="0.3">
      <c r="A17258" t="s">
        <v>13</v>
      </c>
      <c r="B17258" s="1">
        <v>45497</v>
      </c>
      <c r="C17258" s="2">
        <v>0.45535466435185185</v>
      </c>
      <c r="D17258" t="s">
        <v>14</v>
      </c>
      <c r="E17258" t="s">
        <v>6083</v>
      </c>
      <c r="F17258" t="s">
        <v>19204</v>
      </c>
      <c r="G17258">
        <v>33</v>
      </c>
      <c r="H17258" t="s">
        <v>29490</v>
      </c>
      <c r="I17258">
        <v>22.24</v>
      </c>
      <c r="J17258">
        <v>100.48</v>
      </c>
      <c r="K17258">
        <v>9.33</v>
      </c>
      <c r="L17258">
        <v>109.81</v>
      </c>
      <c r="M17258" t="s">
        <v>42</v>
      </c>
      <c r="N17258" t="s">
        <v>63394</v>
      </c>
      <c r="O17258" t="s">
        <v>63407</v>
      </c>
      <c r="P17258">
        <v>10</v>
      </c>
      <c r="Q17258" t="s">
        <v>63396</v>
      </c>
      <c r="R17258" t="s">
        <v>63397</v>
      </c>
    </row>
    <row r="17259" spans="1:18" x14ac:dyDescent="0.3">
      <c r="A17259" t="s">
        <v>43</v>
      </c>
      <c r="B17259" s="1">
        <v>45515</v>
      </c>
      <c r="C17259" s="2">
        <v>0.14913938657407408</v>
      </c>
      <c r="D17259" t="s">
        <v>14</v>
      </c>
      <c r="E17259" t="s">
        <v>9132</v>
      </c>
      <c r="F17259" t="s">
        <v>8957</v>
      </c>
      <c r="G17259">
        <v>100</v>
      </c>
      <c r="H17259" t="s">
        <v>29491</v>
      </c>
      <c r="I17259">
        <v>35.299999999999997</v>
      </c>
      <c r="J17259">
        <v>629.46</v>
      </c>
      <c r="K17259">
        <v>28.76</v>
      </c>
      <c r="L17259">
        <v>658.22</v>
      </c>
      <c r="M17259" t="s">
        <v>42</v>
      </c>
      <c r="N17259" t="s">
        <v>63406</v>
      </c>
      <c r="O17259" t="s">
        <v>63413</v>
      </c>
      <c r="P17259">
        <v>3</v>
      </c>
      <c r="Q17259" t="s">
        <v>63404</v>
      </c>
      <c r="R17259" t="s">
        <v>63405</v>
      </c>
    </row>
    <row r="17260" spans="1:18" x14ac:dyDescent="0.3">
      <c r="A17260" t="s">
        <v>19</v>
      </c>
      <c r="B17260" s="1">
        <v>45494</v>
      </c>
      <c r="C17260" s="2">
        <v>7.7704201388888894E-2</v>
      </c>
      <c r="D17260" t="s">
        <v>14</v>
      </c>
      <c r="E17260" t="s">
        <v>1801</v>
      </c>
      <c r="F17260" t="s">
        <v>14588</v>
      </c>
      <c r="G17260">
        <v>24</v>
      </c>
      <c r="H17260" t="s">
        <v>29492</v>
      </c>
      <c r="I17260">
        <v>11.87</v>
      </c>
      <c r="J17260">
        <v>522.39</v>
      </c>
      <c r="K17260">
        <v>1.06</v>
      </c>
      <c r="L17260">
        <v>523.44999999999993</v>
      </c>
      <c r="M17260" t="s">
        <v>18</v>
      </c>
      <c r="N17260" t="s">
        <v>63394</v>
      </c>
      <c r="O17260" t="s">
        <v>63413</v>
      </c>
      <c r="P17260">
        <v>1</v>
      </c>
      <c r="Q17260" t="s">
        <v>63399</v>
      </c>
      <c r="R17260" t="s">
        <v>63400</v>
      </c>
    </row>
    <row r="17261" spans="1:18" x14ac:dyDescent="0.3">
      <c r="A17261" t="s">
        <v>43</v>
      </c>
      <c r="B17261" s="1">
        <v>45473</v>
      </c>
      <c r="C17261" s="2">
        <v>0.53109540509259257</v>
      </c>
      <c r="D17261" t="s">
        <v>14</v>
      </c>
      <c r="E17261" t="s">
        <v>10550</v>
      </c>
      <c r="F17261" t="s">
        <v>7855</v>
      </c>
      <c r="G17261">
        <v>23</v>
      </c>
      <c r="H17261" t="s">
        <v>29493</v>
      </c>
      <c r="I17261">
        <v>23.8</v>
      </c>
      <c r="J17261">
        <v>612.19000000000005</v>
      </c>
      <c r="K17261">
        <v>26.09</v>
      </c>
      <c r="L17261">
        <v>638.28000000000009</v>
      </c>
      <c r="M17261" t="s">
        <v>18</v>
      </c>
      <c r="N17261" t="s">
        <v>63402</v>
      </c>
      <c r="O17261" t="s">
        <v>63413</v>
      </c>
      <c r="P17261">
        <v>12</v>
      </c>
      <c r="Q17261" t="s">
        <v>63404</v>
      </c>
      <c r="R17261" t="s">
        <v>63405</v>
      </c>
    </row>
    <row r="17262" spans="1:18" x14ac:dyDescent="0.3">
      <c r="A17262" t="s">
        <v>13</v>
      </c>
      <c r="B17262" s="1">
        <v>45479</v>
      </c>
      <c r="C17262" s="2">
        <v>0.41367642361111112</v>
      </c>
      <c r="D17262" t="s">
        <v>14</v>
      </c>
      <c r="E17262" t="s">
        <v>6190</v>
      </c>
      <c r="F17262" t="s">
        <v>9384</v>
      </c>
      <c r="G17262">
        <v>95</v>
      </c>
      <c r="H17262" t="s">
        <v>29494</v>
      </c>
      <c r="I17262">
        <v>22.51</v>
      </c>
      <c r="J17262">
        <v>998.44</v>
      </c>
      <c r="K17262">
        <v>12.04</v>
      </c>
      <c r="L17262">
        <v>1010.48</v>
      </c>
      <c r="M17262" t="s">
        <v>23</v>
      </c>
      <c r="N17262" t="s">
        <v>63394</v>
      </c>
      <c r="O17262" t="s">
        <v>63410</v>
      </c>
      <c r="P17262">
        <v>9</v>
      </c>
      <c r="Q17262" t="s">
        <v>63396</v>
      </c>
      <c r="R17262" t="s">
        <v>63397</v>
      </c>
    </row>
    <row r="17263" spans="1:18" x14ac:dyDescent="0.3">
      <c r="A17263" t="s">
        <v>66</v>
      </c>
      <c r="B17263" s="1">
        <v>45492</v>
      </c>
      <c r="C17263" s="2">
        <v>0.68709077546296293</v>
      </c>
      <c r="D17263" t="s">
        <v>24</v>
      </c>
      <c r="E17263" t="s">
        <v>2541</v>
      </c>
      <c r="F17263" t="s">
        <v>10642</v>
      </c>
      <c r="G17263">
        <v>59</v>
      </c>
      <c r="H17263" t="s">
        <v>29495</v>
      </c>
      <c r="I17263">
        <v>44.87</v>
      </c>
      <c r="J17263">
        <v>0</v>
      </c>
      <c r="K17263">
        <v>0</v>
      </c>
      <c r="L17263">
        <v>0</v>
      </c>
      <c r="M17263" t="s">
        <v>28</v>
      </c>
      <c r="N17263" t="s">
        <v>63394</v>
      </c>
      <c r="O17263" t="s">
        <v>63398</v>
      </c>
      <c r="P17263">
        <v>16</v>
      </c>
      <c r="Q17263" t="s">
        <v>63411</v>
      </c>
      <c r="R17263" t="s">
        <v>63412</v>
      </c>
    </row>
    <row r="17264" spans="1:18" x14ac:dyDescent="0.3">
      <c r="A17264" t="s">
        <v>19</v>
      </c>
      <c r="B17264" s="1">
        <v>45464</v>
      </c>
      <c r="C17264" s="2">
        <v>0.73148892361111106</v>
      </c>
      <c r="D17264" t="s">
        <v>14</v>
      </c>
      <c r="E17264" t="s">
        <v>3391</v>
      </c>
      <c r="F17264" t="s">
        <v>8804</v>
      </c>
      <c r="G17264">
        <v>103</v>
      </c>
      <c r="H17264" t="s">
        <v>29496</v>
      </c>
      <c r="I17264">
        <v>6.33</v>
      </c>
      <c r="J17264">
        <v>720.55</v>
      </c>
      <c r="K17264">
        <v>14.38</v>
      </c>
      <c r="L17264">
        <v>734.93</v>
      </c>
      <c r="M17264" t="s">
        <v>32</v>
      </c>
      <c r="N17264" t="s">
        <v>63402</v>
      </c>
      <c r="O17264" t="s">
        <v>63398</v>
      </c>
      <c r="P17264">
        <v>17</v>
      </c>
      <c r="Q17264" t="s">
        <v>63399</v>
      </c>
      <c r="R17264" t="s">
        <v>63400</v>
      </c>
    </row>
    <row r="17265" spans="1:18" x14ac:dyDescent="0.3">
      <c r="A17265" t="s">
        <v>50</v>
      </c>
      <c r="B17265" s="1">
        <v>45500</v>
      </c>
      <c r="C17265" s="2">
        <v>2.5053738425925925E-2</v>
      </c>
      <c r="D17265" t="s">
        <v>14</v>
      </c>
      <c r="E17265" t="s">
        <v>5333</v>
      </c>
      <c r="F17265" t="s">
        <v>11082</v>
      </c>
      <c r="G17265">
        <v>97</v>
      </c>
      <c r="H17265" t="s">
        <v>29497</v>
      </c>
      <c r="I17265">
        <v>17.850000000000001</v>
      </c>
      <c r="J17265">
        <v>956.6</v>
      </c>
      <c r="K17265">
        <v>38.369999999999997</v>
      </c>
      <c r="L17265">
        <v>994.97</v>
      </c>
      <c r="M17265" t="s">
        <v>42</v>
      </c>
      <c r="N17265" t="s">
        <v>63394</v>
      </c>
      <c r="O17265" t="s">
        <v>63410</v>
      </c>
      <c r="P17265">
        <v>0</v>
      </c>
      <c r="Q17265" t="s">
        <v>63408</v>
      </c>
      <c r="R17265" t="s">
        <v>63409</v>
      </c>
    </row>
    <row r="17266" spans="1:18" x14ac:dyDescent="0.3">
      <c r="A17266" t="s">
        <v>13</v>
      </c>
      <c r="B17266" s="1">
        <v>45511</v>
      </c>
      <c r="C17266" s="2">
        <v>0.98795883101851856</v>
      </c>
      <c r="D17266" t="s">
        <v>14</v>
      </c>
      <c r="E17266" t="s">
        <v>8755</v>
      </c>
      <c r="F17266" t="s">
        <v>7638</v>
      </c>
      <c r="G17266">
        <v>31</v>
      </c>
      <c r="H17266" t="s">
        <v>29498</v>
      </c>
      <c r="I17266">
        <v>49.81</v>
      </c>
      <c r="J17266">
        <v>539.48</v>
      </c>
      <c r="K17266">
        <v>21.47</v>
      </c>
      <c r="L17266">
        <v>560.95000000000005</v>
      </c>
      <c r="M17266" t="s">
        <v>32</v>
      </c>
      <c r="N17266" t="s">
        <v>63406</v>
      </c>
      <c r="O17266" t="s">
        <v>63407</v>
      </c>
      <c r="P17266">
        <v>23</v>
      </c>
      <c r="Q17266" t="s">
        <v>63396</v>
      </c>
      <c r="R17266" t="s">
        <v>63397</v>
      </c>
    </row>
    <row r="17267" spans="1:18" x14ac:dyDescent="0.3">
      <c r="A17267" t="s">
        <v>13</v>
      </c>
      <c r="B17267" s="1">
        <v>45470</v>
      </c>
      <c r="C17267" s="2">
        <v>0.61810929398148151</v>
      </c>
      <c r="D17267" t="s">
        <v>14</v>
      </c>
      <c r="E17267" t="s">
        <v>13969</v>
      </c>
      <c r="F17267" t="s">
        <v>15337</v>
      </c>
      <c r="G17267">
        <v>88</v>
      </c>
      <c r="H17267" t="s">
        <v>29499</v>
      </c>
      <c r="I17267">
        <v>23.49</v>
      </c>
      <c r="J17267">
        <v>893.96</v>
      </c>
      <c r="K17267">
        <v>17.829999999999998</v>
      </c>
      <c r="L17267">
        <v>911.79000000000008</v>
      </c>
      <c r="M17267" t="s">
        <v>23</v>
      </c>
      <c r="N17267" t="s">
        <v>63402</v>
      </c>
      <c r="O17267" t="s">
        <v>63403</v>
      </c>
      <c r="P17267">
        <v>14</v>
      </c>
      <c r="Q17267" t="s">
        <v>63396</v>
      </c>
      <c r="R17267" t="s">
        <v>63397</v>
      </c>
    </row>
    <row r="17268" spans="1:18" x14ac:dyDescent="0.3">
      <c r="A17268" t="s">
        <v>66</v>
      </c>
      <c r="B17268" s="1">
        <v>45489</v>
      </c>
      <c r="C17268" s="2">
        <v>0.30937086805555558</v>
      </c>
      <c r="D17268" t="s">
        <v>14</v>
      </c>
      <c r="E17268" t="s">
        <v>7386</v>
      </c>
      <c r="F17268" t="s">
        <v>6770</v>
      </c>
      <c r="G17268">
        <v>34</v>
      </c>
      <c r="H17268" t="s">
        <v>29500</v>
      </c>
      <c r="I17268">
        <v>22.32</v>
      </c>
      <c r="J17268">
        <v>786.28</v>
      </c>
      <c r="K17268">
        <v>15.76</v>
      </c>
      <c r="L17268">
        <v>802.04</v>
      </c>
      <c r="M17268" t="s">
        <v>23</v>
      </c>
      <c r="N17268" t="s">
        <v>63394</v>
      </c>
      <c r="O17268" t="s">
        <v>63401</v>
      </c>
      <c r="P17268">
        <v>7</v>
      </c>
      <c r="Q17268" t="s">
        <v>63411</v>
      </c>
      <c r="R17268" t="s">
        <v>63412</v>
      </c>
    </row>
    <row r="17269" spans="1:18" x14ac:dyDescent="0.3">
      <c r="A17269" t="s">
        <v>19</v>
      </c>
      <c r="B17269" s="1">
        <v>45478</v>
      </c>
      <c r="C17269" s="2">
        <v>5.5262071759259263E-2</v>
      </c>
      <c r="D17269" t="s">
        <v>14</v>
      </c>
      <c r="E17269" t="s">
        <v>19107</v>
      </c>
      <c r="F17269" t="s">
        <v>12981</v>
      </c>
      <c r="G17269">
        <v>12</v>
      </c>
      <c r="H17269" t="s">
        <v>29501</v>
      </c>
      <c r="I17269">
        <v>25.34</v>
      </c>
      <c r="J17269">
        <v>980.16</v>
      </c>
      <c r="K17269">
        <v>47.72</v>
      </c>
      <c r="L17269">
        <v>1027.8799999999999</v>
      </c>
      <c r="M17269" t="s">
        <v>23</v>
      </c>
      <c r="N17269" t="s">
        <v>63394</v>
      </c>
      <c r="O17269" t="s">
        <v>63398</v>
      </c>
      <c r="P17269">
        <v>1</v>
      </c>
      <c r="Q17269" t="s">
        <v>63399</v>
      </c>
      <c r="R17269" t="s">
        <v>63400</v>
      </c>
    </row>
    <row r="17270" spans="1:18" x14ac:dyDescent="0.3">
      <c r="A17270" t="s">
        <v>43</v>
      </c>
      <c r="B17270" s="1">
        <v>45504</v>
      </c>
      <c r="C17270" s="2">
        <v>0.5317319791666667</v>
      </c>
      <c r="D17270" t="s">
        <v>14</v>
      </c>
      <c r="E17270" t="s">
        <v>10974</v>
      </c>
      <c r="F17270" t="s">
        <v>24967</v>
      </c>
      <c r="G17270">
        <v>112</v>
      </c>
      <c r="H17270" t="s">
        <v>29502</v>
      </c>
      <c r="I17270">
        <v>2.33</v>
      </c>
      <c r="J17270">
        <v>291.14999999999998</v>
      </c>
      <c r="K17270">
        <v>25.88</v>
      </c>
      <c r="L17270">
        <v>317.02999999999997</v>
      </c>
      <c r="M17270" t="s">
        <v>18</v>
      </c>
      <c r="N17270" t="s">
        <v>63394</v>
      </c>
      <c r="O17270" t="s">
        <v>63407</v>
      </c>
      <c r="P17270">
        <v>12</v>
      </c>
      <c r="Q17270" t="s">
        <v>63404</v>
      </c>
      <c r="R17270" t="s">
        <v>63405</v>
      </c>
    </row>
    <row r="17271" spans="1:18" x14ac:dyDescent="0.3">
      <c r="A17271" t="s">
        <v>43</v>
      </c>
      <c r="B17271" s="1">
        <v>45470</v>
      </c>
      <c r="C17271" s="2">
        <v>0.22422040509259258</v>
      </c>
      <c r="D17271" t="s">
        <v>14</v>
      </c>
      <c r="E17271" t="s">
        <v>11048</v>
      </c>
      <c r="F17271" t="s">
        <v>1609</v>
      </c>
      <c r="G17271">
        <v>92</v>
      </c>
      <c r="H17271" t="s">
        <v>29503</v>
      </c>
      <c r="I17271">
        <v>2.4900000000000002</v>
      </c>
      <c r="J17271">
        <v>752.14</v>
      </c>
      <c r="K17271">
        <v>1.1499999999999999</v>
      </c>
      <c r="L17271">
        <v>753.29</v>
      </c>
      <c r="M17271" t="s">
        <v>42</v>
      </c>
      <c r="N17271" t="s">
        <v>63402</v>
      </c>
      <c r="O17271" t="s">
        <v>63403</v>
      </c>
      <c r="P17271">
        <v>5</v>
      </c>
      <c r="Q17271" t="s">
        <v>63404</v>
      </c>
      <c r="R17271" t="s">
        <v>63405</v>
      </c>
    </row>
    <row r="17272" spans="1:18" x14ac:dyDescent="0.3">
      <c r="A17272" t="s">
        <v>66</v>
      </c>
      <c r="B17272" s="1">
        <v>45482</v>
      </c>
      <c r="C17272" s="2">
        <v>0.3397643865740741</v>
      </c>
      <c r="D17272" t="s">
        <v>14</v>
      </c>
      <c r="E17272" t="s">
        <v>8755</v>
      </c>
      <c r="F17272" t="s">
        <v>562</v>
      </c>
      <c r="G17272">
        <v>75</v>
      </c>
      <c r="H17272" t="s">
        <v>29504</v>
      </c>
      <c r="I17272">
        <v>21.11</v>
      </c>
      <c r="J17272">
        <v>711.33</v>
      </c>
      <c r="K17272">
        <v>10.37</v>
      </c>
      <c r="L17272">
        <v>721.7</v>
      </c>
      <c r="M17272" t="s">
        <v>32</v>
      </c>
      <c r="N17272" t="s">
        <v>63394</v>
      </c>
      <c r="O17272" t="s">
        <v>63401</v>
      </c>
      <c r="P17272">
        <v>8</v>
      </c>
      <c r="Q17272" t="s">
        <v>63411</v>
      </c>
      <c r="R17272" t="s">
        <v>63412</v>
      </c>
    </row>
    <row r="17273" spans="1:18" x14ac:dyDescent="0.3">
      <c r="A17273" t="s">
        <v>19</v>
      </c>
      <c r="B17273" s="1">
        <v>45516</v>
      </c>
      <c r="C17273" s="2">
        <v>0.36526207175925923</v>
      </c>
      <c r="D17273" t="s">
        <v>14</v>
      </c>
      <c r="E17273" t="s">
        <v>12177</v>
      </c>
      <c r="F17273" t="s">
        <v>4917</v>
      </c>
      <c r="G17273">
        <v>64</v>
      </c>
      <c r="H17273" t="s">
        <v>29505</v>
      </c>
      <c r="I17273">
        <v>20.52</v>
      </c>
      <c r="J17273">
        <v>442.04</v>
      </c>
      <c r="K17273">
        <v>15.5</v>
      </c>
      <c r="L17273">
        <v>457.54</v>
      </c>
      <c r="M17273" t="s">
        <v>23</v>
      </c>
      <c r="N17273" t="s">
        <v>63406</v>
      </c>
      <c r="O17273" t="s">
        <v>63395</v>
      </c>
      <c r="P17273">
        <v>8</v>
      </c>
      <c r="Q17273" t="s">
        <v>63399</v>
      </c>
      <c r="R17273" t="s">
        <v>63400</v>
      </c>
    </row>
    <row r="17274" spans="1:18" x14ac:dyDescent="0.3">
      <c r="A17274" t="s">
        <v>13</v>
      </c>
      <c r="B17274" s="1">
        <v>45491</v>
      </c>
      <c r="C17274" s="2">
        <v>4.5713460648148151E-2</v>
      </c>
      <c r="D17274" t="s">
        <v>14</v>
      </c>
      <c r="E17274" t="s">
        <v>444</v>
      </c>
      <c r="F17274" t="s">
        <v>13911</v>
      </c>
      <c r="G17274">
        <v>33</v>
      </c>
      <c r="H17274" t="s">
        <v>29506</v>
      </c>
      <c r="I17274">
        <v>10.49</v>
      </c>
      <c r="J17274">
        <v>344.72</v>
      </c>
      <c r="K17274">
        <v>23.21</v>
      </c>
      <c r="L17274">
        <v>367.93</v>
      </c>
      <c r="M17274" t="s">
        <v>32</v>
      </c>
      <c r="N17274" t="s">
        <v>63394</v>
      </c>
      <c r="O17274" t="s">
        <v>63403</v>
      </c>
      <c r="P17274">
        <v>1</v>
      </c>
      <c r="Q17274" t="s">
        <v>63396</v>
      </c>
      <c r="R17274" t="s">
        <v>63397</v>
      </c>
    </row>
    <row r="17275" spans="1:18" x14ac:dyDescent="0.3">
      <c r="A17275" t="s">
        <v>43</v>
      </c>
      <c r="B17275" s="1">
        <v>45467</v>
      </c>
      <c r="C17275" s="2">
        <v>0.66669725694444448</v>
      </c>
      <c r="D17275" t="s">
        <v>14</v>
      </c>
      <c r="E17275" t="s">
        <v>29507</v>
      </c>
      <c r="F17275" t="s">
        <v>6018</v>
      </c>
      <c r="G17275">
        <v>26</v>
      </c>
      <c r="H17275" t="s">
        <v>29508</v>
      </c>
      <c r="I17275">
        <v>35.68</v>
      </c>
      <c r="J17275">
        <v>116.96</v>
      </c>
      <c r="K17275">
        <v>30.26</v>
      </c>
      <c r="L17275">
        <v>147.22</v>
      </c>
      <c r="M17275" t="s">
        <v>42</v>
      </c>
      <c r="N17275" t="s">
        <v>63402</v>
      </c>
      <c r="O17275" t="s">
        <v>63395</v>
      </c>
      <c r="P17275">
        <v>16</v>
      </c>
      <c r="Q17275" t="s">
        <v>63404</v>
      </c>
      <c r="R17275" t="s">
        <v>63405</v>
      </c>
    </row>
    <row r="17276" spans="1:18" x14ac:dyDescent="0.3">
      <c r="A17276" t="s">
        <v>19</v>
      </c>
      <c r="B17276" s="1">
        <v>45477</v>
      </c>
      <c r="C17276" s="2">
        <v>0.8268592939814815</v>
      </c>
      <c r="D17276" t="s">
        <v>24</v>
      </c>
      <c r="E17276" t="s">
        <v>22264</v>
      </c>
      <c r="F17276" t="s">
        <v>21228</v>
      </c>
      <c r="G17276">
        <v>18</v>
      </c>
      <c r="H17276" t="s">
        <v>29509</v>
      </c>
      <c r="I17276">
        <v>40</v>
      </c>
      <c r="J17276">
        <v>0</v>
      </c>
      <c r="K17276">
        <v>0</v>
      </c>
      <c r="L17276">
        <v>0</v>
      </c>
      <c r="M17276" t="s">
        <v>28</v>
      </c>
      <c r="N17276" t="s">
        <v>63394</v>
      </c>
      <c r="O17276" t="s">
        <v>63403</v>
      </c>
      <c r="P17276">
        <v>19</v>
      </c>
      <c r="Q17276" t="s">
        <v>63399</v>
      </c>
      <c r="R17276" t="s">
        <v>63400</v>
      </c>
    </row>
    <row r="17277" spans="1:18" x14ac:dyDescent="0.3">
      <c r="A17277" t="s">
        <v>13</v>
      </c>
      <c r="B17277" s="1">
        <v>45480</v>
      </c>
      <c r="C17277" s="2">
        <v>0.44011160879629629</v>
      </c>
      <c r="D17277" t="s">
        <v>14</v>
      </c>
      <c r="E17277" t="s">
        <v>8933</v>
      </c>
      <c r="F17277" t="s">
        <v>29510</v>
      </c>
      <c r="G17277">
        <v>88</v>
      </c>
      <c r="H17277" t="s">
        <v>29511</v>
      </c>
      <c r="I17277">
        <v>33.76</v>
      </c>
      <c r="J17277">
        <v>406.8</v>
      </c>
      <c r="K17277">
        <v>27.67</v>
      </c>
      <c r="L17277">
        <v>434.47</v>
      </c>
      <c r="M17277" t="s">
        <v>18</v>
      </c>
      <c r="N17277" t="s">
        <v>63394</v>
      </c>
      <c r="O17277" t="s">
        <v>63413</v>
      </c>
      <c r="P17277">
        <v>10</v>
      </c>
      <c r="Q17277" t="s">
        <v>63396</v>
      </c>
      <c r="R17277" t="s">
        <v>63397</v>
      </c>
    </row>
    <row r="17278" spans="1:18" x14ac:dyDescent="0.3">
      <c r="A17278" t="s">
        <v>19</v>
      </c>
      <c r="B17278" s="1">
        <v>45490</v>
      </c>
      <c r="C17278" s="2">
        <v>0.92124586805555553</v>
      </c>
      <c r="D17278" t="s">
        <v>14</v>
      </c>
      <c r="E17278" t="s">
        <v>20287</v>
      </c>
      <c r="F17278" t="s">
        <v>3622</v>
      </c>
      <c r="G17278">
        <v>48</v>
      </c>
      <c r="H17278" t="s">
        <v>29512</v>
      </c>
      <c r="I17278">
        <v>1.87</v>
      </c>
      <c r="J17278">
        <v>167.99</v>
      </c>
      <c r="K17278">
        <v>18.670000000000002</v>
      </c>
      <c r="L17278">
        <v>186.66000000000003</v>
      </c>
      <c r="M17278" t="s">
        <v>32</v>
      </c>
      <c r="N17278" t="s">
        <v>63394</v>
      </c>
      <c r="O17278" t="s">
        <v>63407</v>
      </c>
      <c r="P17278">
        <v>22</v>
      </c>
      <c r="Q17278" t="s">
        <v>63399</v>
      </c>
      <c r="R17278" t="s">
        <v>63400</v>
      </c>
    </row>
    <row r="17279" spans="1:18" x14ac:dyDescent="0.3">
      <c r="A17279" t="s">
        <v>66</v>
      </c>
      <c r="B17279" s="1">
        <v>45490</v>
      </c>
      <c r="C17279" s="2">
        <v>0.5409102199074074</v>
      </c>
      <c r="D17279" t="s">
        <v>14</v>
      </c>
      <c r="E17279" t="s">
        <v>11857</v>
      </c>
      <c r="F17279" t="s">
        <v>7158</v>
      </c>
      <c r="G17279">
        <v>67</v>
      </c>
      <c r="H17279" t="s">
        <v>29513</v>
      </c>
      <c r="I17279">
        <v>45.25</v>
      </c>
      <c r="J17279">
        <v>631.39</v>
      </c>
      <c r="K17279">
        <v>23.54</v>
      </c>
      <c r="L17279">
        <v>654.92999999999995</v>
      </c>
      <c r="M17279" t="s">
        <v>42</v>
      </c>
      <c r="N17279" t="s">
        <v>63394</v>
      </c>
      <c r="O17279" t="s">
        <v>63407</v>
      </c>
      <c r="P17279">
        <v>12</v>
      </c>
      <c r="Q17279" t="s">
        <v>63411</v>
      </c>
      <c r="R17279" t="s">
        <v>63412</v>
      </c>
    </row>
    <row r="17280" spans="1:18" x14ac:dyDescent="0.3">
      <c r="A17280" t="s">
        <v>13</v>
      </c>
      <c r="B17280" s="1">
        <v>45491</v>
      </c>
      <c r="C17280" s="2">
        <v>0.29920883101851853</v>
      </c>
      <c r="D17280" t="s">
        <v>14</v>
      </c>
      <c r="E17280" t="s">
        <v>4741</v>
      </c>
      <c r="F17280" t="s">
        <v>5024</v>
      </c>
      <c r="G17280">
        <v>37</v>
      </c>
      <c r="H17280" t="s">
        <v>29514</v>
      </c>
      <c r="I17280">
        <v>7.82</v>
      </c>
      <c r="J17280">
        <v>171.99</v>
      </c>
      <c r="K17280">
        <v>36.520000000000003</v>
      </c>
      <c r="L17280">
        <v>208.51000000000002</v>
      </c>
      <c r="M17280" t="s">
        <v>18</v>
      </c>
      <c r="N17280" t="s">
        <v>63394</v>
      </c>
      <c r="O17280" t="s">
        <v>63403</v>
      </c>
      <c r="P17280">
        <v>7</v>
      </c>
      <c r="Q17280" t="s">
        <v>63396</v>
      </c>
      <c r="R17280" t="s">
        <v>63397</v>
      </c>
    </row>
    <row r="17281" spans="1:18" x14ac:dyDescent="0.3">
      <c r="A17281" t="s">
        <v>13</v>
      </c>
      <c r="B17281" s="1">
        <v>45461</v>
      </c>
      <c r="C17281" s="2">
        <v>0.79858383101851849</v>
      </c>
      <c r="D17281" t="s">
        <v>14</v>
      </c>
      <c r="E17281" t="s">
        <v>22949</v>
      </c>
      <c r="F17281" t="s">
        <v>13619</v>
      </c>
      <c r="G17281">
        <v>15</v>
      </c>
      <c r="H17281" t="s">
        <v>29515</v>
      </c>
      <c r="I17281">
        <v>28.23</v>
      </c>
      <c r="J17281">
        <v>596.99</v>
      </c>
      <c r="K17281">
        <v>25.56</v>
      </c>
      <c r="L17281">
        <v>622.54999999999995</v>
      </c>
      <c r="M17281" t="s">
        <v>32</v>
      </c>
      <c r="N17281" t="s">
        <v>63402</v>
      </c>
      <c r="O17281" t="s">
        <v>63401</v>
      </c>
      <c r="P17281">
        <v>19</v>
      </c>
      <c r="Q17281" t="s">
        <v>63396</v>
      </c>
      <c r="R17281" t="s">
        <v>63397</v>
      </c>
    </row>
    <row r="17282" spans="1:18" x14ac:dyDescent="0.3">
      <c r="A17282" t="s">
        <v>66</v>
      </c>
      <c r="B17282" s="1">
        <v>45473</v>
      </c>
      <c r="C17282" s="2">
        <v>7.618799768518518E-2</v>
      </c>
      <c r="D17282" t="s">
        <v>14</v>
      </c>
      <c r="E17282" t="s">
        <v>6608</v>
      </c>
      <c r="F17282" t="s">
        <v>9424</v>
      </c>
      <c r="G17282">
        <v>55</v>
      </c>
      <c r="H17282" t="s">
        <v>29516</v>
      </c>
      <c r="I17282">
        <v>5.53</v>
      </c>
      <c r="J17282">
        <v>107.67</v>
      </c>
      <c r="K17282">
        <v>48.13</v>
      </c>
      <c r="L17282">
        <v>155.80000000000001</v>
      </c>
      <c r="M17282" t="s">
        <v>32</v>
      </c>
      <c r="N17282" t="s">
        <v>63402</v>
      </c>
      <c r="O17282" t="s">
        <v>63413</v>
      </c>
      <c r="P17282">
        <v>1</v>
      </c>
      <c r="Q17282" t="s">
        <v>63411</v>
      </c>
      <c r="R17282" t="s">
        <v>63412</v>
      </c>
    </row>
    <row r="17283" spans="1:18" x14ac:dyDescent="0.3">
      <c r="A17283" t="s">
        <v>66</v>
      </c>
      <c r="B17283" s="1">
        <v>45491</v>
      </c>
      <c r="C17283" s="2">
        <v>0.90440559027777778</v>
      </c>
      <c r="D17283" t="s">
        <v>14</v>
      </c>
      <c r="E17283" t="s">
        <v>4983</v>
      </c>
      <c r="F17283" t="s">
        <v>11215</v>
      </c>
      <c r="G17283">
        <v>111</v>
      </c>
      <c r="H17283" t="s">
        <v>29517</v>
      </c>
      <c r="I17283">
        <v>28.98</v>
      </c>
      <c r="J17283">
        <v>611.36</v>
      </c>
      <c r="K17283">
        <v>13.81</v>
      </c>
      <c r="L17283">
        <v>625.16999999999996</v>
      </c>
      <c r="M17283" t="s">
        <v>42</v>
      </c>
      <c r="N17283" t="s">
        <v>63394</v>
      </c>
      <c r="O17283" t="s">
        <v>63403</v>
      </c>
      <c r="P17283">
        <v>21</v>
      </c>
      <c r="Q17283" t="s">
        <v>63411</v>
      </c>
      <c r="R17283" t="s">
        <v>63412</v>
      </c>
    </row>
    <row r="17284" spans="1:18" x14ac:dyDescent="0.3">
      <c r="A17284" t="s">
        <v>13</v>
      </c>
      <c r="B17284" s="1">
        <v>45494</v>
      </c>
      <c r="C17284" s="2">
        <v>0.13955605324074075</v>
      </c>
      <c r="D17284" t="s">
        <v>14</v>
      </c>
      <c r="E17284" t="s">
        <v>509</v>
      </c>
      <c r="F17284" t="s">
        <v>968</v>
      </c>
      <c r="G17284">
        <v>80</v>
      </c>
      <c r="H17284" t="s">
        <v>29518</v>
      </c>
      <c r="I17284">
        <v>18.97</v>
      </c>
      <c r="J17284">
        <v>62.97</v>
      </c>
      <c r="K17284">
        <v>14.44</v>
      </c>
      <c r="L17284">
        <v>77.41</v>
      </c>
      <c r="M17284" t="s">
        <v>18</v>
      </c>
      <c r="N17284" t="s">
        <v>63394</v>
      </c>
      <c r="O17284" t="s">
        <v>63413</v>
      </c>
      <c r="P17284">
        <v>3</v>
      </c>
      <c r="Q17284" t="s">
        <v>63396</v>
      </c>
      <c r="R17284" t="s">
        <v>63397</v>
      </c>
    </row>
    <row r="17285" spans="1:18" x14ac:dyDescent="0.3">
      <c r="A17285" t="s">
        <v>43</v>
      </c>
      <c r="B17285" s="1">
        <v>45507</v>
      </c>
      <c r="C17285" s="2">
        <v>0.5439426273148148</v>
      </c>
      <c r="D17285" t="s">
        <v>14</v>
      </c>
      <c r="E17285" t="s">
        <v>12006</v>
      </c>
      <c r="F17285" t="s">
        <v>18303</v>
      </c>
      <c r="G17285">
        <v>11</v>
      </c>
      <c r="H17285" t="s">
        <v>29519</v>
      </c>
      <c r="I17285">
        <v>17.260000000000002</v>
      </c>
      <c r="J17285">
        <v>866.66</v>
      </c>
      <c r="K17285">
        <v>36.51</v>
      </c>
      <c r="L17285">
        <v>903.17</v>
      </c>
      <c r="M17285" t="s">
        <v>23</v>
      </c>
      <c r="N17285" t="s">
        <v>63406</v>
      </c>
      <c r="O17285" t="s">
        <v>63410</v>
      </c>
      <c r="P17285">
        <v>13</v>
      </c>
      <c r="Q17285" t="s">
        <v>63404</v>
      </c>
      <c r="R17285" t="s">
        <v>63405</v>
      </c>
    </row>
    <row r="17286" spans="1:18" x14ac:dyDescent="0.3">
      <c r="A17286" t="s">
        <v>50</v>
      </c>
      <c r="B17286" s="1">
        <v>45477</v>
      </c>
      <c r="C17286" s="2">
        <v>0.63256531250000003</v>
      </c>
      <c r="D17286" t="s">
        <v>14</v>
      </c>
      <c r="E17286" t="s">
        <v>6711</v>
      </c>
      <c r="F17286" t="s">
        <v>7410</v>
      </c>
      <c r="G17286">
        <v>43</v>
      </c>
      <c r="H17286" t="s">
        <v>29520</v>
      </c>
      <c r="I17286">
        <v>22.06</v>
      </c>
      <c r="J17286">
        <v>730.64</v>
      </c>
      <c r="K17286">
        <v>18.34</v>
      </c>
      <c r="L17286">
        <v>748.98</v>
      </c>
      <c r="M17286" t="s">
        <v>42</v>
      </c>
      <c r="N17286" t="s">
        <v>63394</v>
      </c>
      <c r="O17286" t="s">
        <v>63403</v>
      </c>
      <c r="P17286">
        <v>15</v>
      </c>
      <c r="Q17286" t="s">
        <v>63408</v>
      </c>
      <c r="R17286" t="s">
        <v>63409</v>
      </c>
    </row>
    <row r="17287" spans="1:18" x14ac:dyDescent="0.3">
      <c r="A17287" t="s">
        <v>43</v>
      </c>
      <c r="B17287" s="1">
        <v>45482</v>
      </c>
      <c r="C17287" s="2">
        <v>0.57813244212962966</v>
      </c>
      <c r="D17287" t="s">
        <v>14</v>
      </c>
      <c r="E17287" t="s">
        <v>4932</v>
      </c>
      <c r="F17287" t="s">
        <v>2800</v>
      </c>
      <c r="G17287">
        <v>63</v>
      </c>
      <c r="H17287" t="s">
        <v>29521</v>
      </c>
      <c r="I17287">
        <v>47.97</v>
      </c>
      <c r="J17287">
        <v>118.81</v>
      </c>
      <c r="K17287">
        <v>49.2</v>
      </c>
      <c r="L17287">
        <v>168.01</v>
      </c>
      <c r="M17287" t="s">
        <v>42</v>
      </c>
      <c r="N17287" t="s">
        <v>63394</v>
      </c>
      <c r="O17287" t="s">
        <v>63401</v>
      </c>
      <c r="P17287">
        <v>13</v>
      </c>
      <c r="Q17287" t="s">
        <v>63404</v>
      </c>
      <c r="R17287" t="s">
        <v>63405</v>
      </c>
    </row>
    <row r="17288" spans="1:18" x14ac:dyDescent="0.3">
      <c r="A17288" t="s">
        <v>19</v>
      </c>
      <c r="B17288" s="1">
        <v>45495</v>
      </c>
      <c r="C17288" s="2">
        <v>0.54670883101851853</v>
      </c>
      <c r="D17288" t="s">
        <v>14</v>
      </c>
      <c r="E17288" t="s">
        <v>19499</v>
      </c>
      <c r="F17288" t="s">
        <v>19956</v>
      </c>
      <c r="G17288">
        <v>73</v>
      </c>
      <c r="H17288" t="s">
        <v>29522</v>
      </c>
      <c r="I17288">
        <v>5.0599999999999996</v>
      </c>
      <c r="J17288">
        <v>929.23</v>
      </c>
      <c r="K17288">
        <v>5.91</v>
      </c>
      <c r="L17288">
        <v>935.14</v>
      </c>
      <c r="M17288" t="s">
        <v>32</v>
      </c>
      <c r="N17288" t="s">
        <v>63394</v>
      </c>
      <c r="O17288" t="s">
        <v>63395</v>
      </c>
      <c r="P17288">
        <v>13</v>
      </c>
      <c r="Q17288" t="s">
        <v>63399</v>
      </c>
      <c r="R17288" t="s">
        <v>63400</v>
      </c>
    </row>
    <row r="17289" spans="1:18" x14ac:dyDescent="0.3">
      <c r="A17289" t="s">
        <v>13</v>
      </c>
      <c r="B17289" s="1">
        <v>45493</v>
      </c>
      <c r="C17289" s="2">
        <v>0.56813244212962966</v>
      </c>
      <c r="D17289" t="s">
        <v>14</v>
      </c>
      <c r="E17289" t="s">
        <v>10394</v>
      </c>
      <c r="F17289" t="s">
        <v>5743</v>
      </c>
      <c r="G17289">
        <v>27</v>
      </c>
      <c r="H17289" t="s">
        <v>29523</v>
      </c>
      <c r="I17289">
        <v>28.87</v>
      </c>
      <c r="J17289">
        <v>505.65</v>
      </c>
      <c r="K17289">
        <v>2.73</v>
      </c>
      <c r="L17289">
        <v>508.38</v>
      </c>
      <c r="M17289" t="s">
        <v>32</v>
      </c>
      <c r="N17289" t="s">
        <v>63394</v>
      </c>
      <c r="O17289" t="s">
        <v>63410</v>
      </c>
      <c r="P17289">
        <v>13</v>
      </c>
      <c r="Q17289" t="s">
        <v>63396</v>
      </c>
      <c r="R17289" t="s">
        <v>63397</v>
      </c>
    </row>
    <row r="17290" spans="1:18" x14ac:dyDescent="0.3">
      <c r="A17290" t="s">
        <v>19</v>
      </c>
      <c r="B17290" s="1">
        <v>45475</v>
      </c>
      <c r="C17290" s="2">
        <v>0.25736855324074076</v>
      </c>
      <c r="D17290" t="s">
        <v>14</v>
      </c>
      <c r="E17290" t="s">
        <v>3173</v>
      </c>
      <c r="F17290" t="s">
        <v>5603</v>
      </c>
      <c r="G17290">
        <v>92</v>
      </c>
      <c r="H17290" t="s">
        <v>29524</v>
      </c>
      <c r="I17290">
        <v>16.559999999999999</v>
      </c>
      <c r="J17290">
        <v>967.02</v>
      </c>
      <c r="K17290">
        <v>0.62</v>
      </c>
      <c r="L17290">
        <v>967.64</v>
      </c>
      <c r="M17290" t="s">
        <v>18</v>
      </c>
      <c r="N17290" t="s">
        <v>63394</v>
      </c>
      <c r="O17290" t="s">
        <v>63401</v>
      </c>
      <c r="P17290">
        <v>6</v>
      </c>
      <c r="Q17290" t="s">
        <v>63399</v>
      </c>
      <c r="R17290" t="s">
        <v>63400</v>
      </c>
    </row>
    <row r="17291" spans="1:18" x14ac:dyDescent="0.3">
      <c r="A17291" t="s">
        <v>13</v>
      </c>
      <c r="B17291" s="1">
        <v>45465</v>
      </c>
      <c r="C17291" s="2">
        <v>0.50336392361111115</v>
      </c>
      <c r="D17291" t="s">
        <v>14</v>
      </c>
      <c r="E17291" t="s">
        <v>12114</v>
      </c>
      <c r="F17291" t="s">
        <v>29525</v>
      </c>
      <c r="G17291">
        <v>52</v>
      </c>
      <c r="H17291" t="s">
        <v>29526</v>
      </c>
      <c r="I17291">
        <v>27.78</v>
      </c>
      <c r="J17291">
        <v>107.51</v>
      </c>
      <c r="K17291">
        <v>46.99</v>
      </c>
      <c r="L17291">
        <v>154.5</v>
      </c>
      <c r="M17291" t="s">
        <v>42</v>
      </c>
      <c r="N17291" t="s">
        <v>63402</v>
      </c>
      <c r="O17291" t="s">
        <v>63410</v>
      </c>
      <c r="P17291">
        <v>12</v>
      </c>
      <c r="Q17291" t="s">
        <v>63396</v>
      </c>
      <c r="R17291" t="s">
        <v>63397</v>
      </c>
    </row>
    <row r="17292" spans="1:18" x14ac:dyDescent="0.3">
      <c r="A17292" t="s">
        <v>66</v>
      </c>
      <c r="B17292" s="1">
        <v>45506</v>
      </c>
      <c r="C17292" s="2">
        <v>0.13232225694444444</v>
      </c>
      <c r="D17292" t="s">
        <v>14</v>
      </c>
      <c r="E17292" t="s">
        <v>18385</v>
      </c>
      <c r="F17292" t="s">
        <v>10529</v>
      </c>
      <c r="G17292">
        <v>50</v>
      </c>
      <c r="H17292" t="s">
        <v>29527</v>
      </c>
      <c r="I17292">
        <v>18.510000000000002</v>
      </c>
      <c r="J17292">
        <v>199.74</v>
      </c>
      <c r="K17292">
        <v>42.79</v>
      </c>
      <c r="L17292">
        <v>242.53</v>
      </c>
      <c r="M17292" t="s">
        <v>42</v>
      </c>
      <c r="N17292" t="s">
        <v>63406</v>
      </c>
      <c r="O17292" t="s">
        <v>63398</v>
      </c>
      <c r="P17292">
        <v>3</v>
      </c>
      <c r="Q17292" t="s">
        <v>63411</v>
      </c>
      <c r="R17292" t="s">
        <v>63412</v>
      </c>
    </row>
    <row r="17293" spans="1:18" x14ac:dyDescent="0.3">
      <c r="A17293" t="s">
        <v>19</v>
      </c>
      <c r="B17293" s="1">
        <v>45464</v>
      </c>
      <c r="C17293" s="2">
        <v>0.98543568287037042</v>
      </c>
      <c r="D17293" t="s">
        <v>14</v>
      </c>
      <c r="E17293" t="s">
        <v>10383</v>
      </c>
      <c r="F17293" t="s">
        <v>29528</v>
      </c>
      <c r="G17293">
        <v>115</v>
      </c>
      <c r="H17293" t="s">
        <v>29529</v>
      </c>
      <c r="I17293">
        <v>30.6</v>
      </c>
      <c r="J17293">
        <v>725.93</v>
      </c>
      <c r="K17293">
        <v>40.229999999999997</v>
      </c>
      <c r="L17293">
        <v>766.16</v>
      </c>
      <c r="M17293" t="s">
        <v>23</v>
      </c>
      <c r="N17293" t="s">
        <v>63402</v>
      </c>
      <c r="O17293" t="s">
        <v>63398</v>
      </c>
      <c r="P17293">
        <v>23</v>
      </c>
      <c r="Q17293" t="s">
        <v>63399</v>
      </c>
      <c r="R17293" t="s">
        <v>63400</v>
      </c>
    </row>
    <row r="17294" spans="1:18" x14ac:dyDescent="0.3">
      <c r="A17294" t="s">
        <v>66</v>
      </c>
      <c r="B17294" s="1">
        <v>45478</v>
      </c>
      <c r="C17294" s="2">
        <v>0.7554009606481481</v>
      </c>
      <c r="D17294" t="s">
        <v>24</v>
      </c>
      <c r="E17294" t="s">
        <v>20197</v>
      </c>
      <c r="F17294" t="s">
        <v>11815</v>
      </c>
      <c r="G17294">
        <v>10</v>
      </c>
      <c r="H17294" t="s">
        <v>29530</v>
      </c>
      <c r="I17294">
        <v>8.5500000000000007</v>
      </c>
      <c r="J17294">
        <v>0</v>
      </c>
      <c r="K17294">
        <v>0</v>
      </c>
      <c r="L17294">
        <v>0</v>
      </c>
      <c r="M17294" t="s">
        <v>28</v>
      </c>
      <c r="N17294" t="s">
        <v>63394</v>
      </c>
      <c r="O17294" t="s">
        <v>63398</v>
      </c>
      <c r="P17294">
        <v>18</v>
      </c>
      <c r="Q17294" t="s">
        <v>63411</v>
      </c>
      <c r="R17294" t="s">
        <v>63412</v>
      </c>
    </row>
    <row r="17295" spans="1:18" x14ac:dyDescent="0.3">
      <c r="A17295" t="s">
        <v>66</v>
      </c>
      <c r="B17295" s="1">
        <v>45492</v>
      </c>
      <c r="C17295" s="2">
        <v>0.13218336805555556</v>
      </c>
      <c r="D17295" t="s">
        <v>14</v>
      </c>
      <c r="E17295" t="s">
        <v>22098</v>
      </c>
      <c r="F17295" t="s">
        <v>22564</v>
      </c>
      <c r="G17295">
        <v>33</v>
      </c>
      <c r="H17295" t="s">
        <v>29531</v>
      </c>
      <c r="I17295">
        <v>4.49</v>
      </c>
      <c r="J17295">
        <v>862.2</v>
      </c>
      <c r="K17295">
        <v>21.33</v>
      </c>
      <c r="L17295">
        <v>883.53000000000009</v>
      </c>
      <c r="M17295" t="s">
        <v>32</v>
      </c>
      <c r="N17295" t="s">
        <v>63394</v>
      </c>
      <c r="O17295" t="s">
        <v>63398</v>
      </c>
      <c r="P17295">
        <v>3</v>
      </c>
      <c r="Q17295" t="s">
        <v>63411</v>
      </c>
      <c r="R17295" t="s">
        <v>63412</v>
      </c>
    </row>
    <row r="17296" spans="1:18" x14ac:dyDescent="0.3">
      <c r="A17296" t="s">
        <v>19</v>
      </c>
      <c r="B17296" s="1">
        <v>45503</v>
      </c>
      <c r="C17296" s="2">
        <v>0.71841021990740739</v>
      </c>
      <c r="D17296" t="s">
        <v>14</v>
      </c>
      <c r="E17296" t="s">
        <v>1126</v>
      </c>
      <c r="F17296" t="s">
        <v>14324</v>
      </c>
      <c r="G17296">
        <v>45</v>
      </c>
      <c r="H17296" t="s">
        <v>29532</v>
      </c>
      <c r="I17296">
        <v>6.71</v>
      </c>
      <c r="J17296">
        <v>330.54</v>
      </c>
      <c r="K17296">
        <v>26.13</v>
      </c>
      <c r="L17296">
        <v>356.67</v>
      </c>
      <c r="M17296" t="s">
        <v>42</v>
      </c>
      <c r="N17296" t="s">
        <v>63394</v>
      </c>
      <c r="O17296" t="s">
        <v>63401</v>
      </c>
      <c r="P17296">
        <v>17</v>
      </c>
      <c r="Q17296" t="s">
        <v>63399</v>
      </c>
      <c r="R17296" t="s">
        <v>63400</v>
      </c>
    </row>
    <row r="17297" spans="1:18" x14ac:dyDescent="0.3">
      <c r="A17297" t="s">
        <v>66</v>
      </c>
      <c r="B17297" s="1">
        <v>45471</v>
      </c>
      <c r="C17297" s="2">
        <v>0.19343336805555555</v>
      </c>
      <c r="D17297" t="s">
        <v>14</v>
      </c>
      <c r="E17297" t="s">
        <v>16921</v>
      </c>
      <c r="F17297" t="s">
        <v>15915</v>
      </c>
      <c r="G17297">
        <v>37</v>
      </c>
      <c r="H17297" t="s">
        <v>29533</v>
      </c>
      <c r="I17297">
        <v>15.08</v>
      </c>
      <c r="J17297">
        <v>472.46</v>
      </c>
      <c r="K17297">
        <v>8.65</v>
      </c>
      <c r="L17297">
        <v>481.10999999999996</v>
      </c>
      <c r="M17297" t="s">
        <v>18</v>
      </c>
      <c r="N17297" t="s">
        <v>63402</v>
      </c>
      <c r="O17297" t="s">
        <v>63398</v>
      </c>
      <c r="P17297">
        <v>4</v>
      </c>
      <c r="Q17297" t="s">
        <v>63411</v>
      </c>
      <c r="R17297" t="s">
        <v>63412</v>
      </c>
    </row>
    <row r="17298" spans="1:18" x14ac:dyDescent="0.3">
      <c r="A17298" t="s">
        <v>66</v>
      </c>
      <c r="B17298" s="1">
        <v>45478</v>
      </c>
      <c r="C17298" s="2">
        <v>0.77302827546296293</v>
      </c>
      <c r="D17298" t="s">
        <v>14</v>
      </c>
      <c r="E17298" t="s">
        <v>17224</v>
      </c>
      <c r="F17298" t="s">
        <v>15533</v>
      </c>
      <c r="G17298">
        <v>30</v>
      </c>
      <c r="H17298" t="s">
        <v>29534</v>
      </c>
      <c r="I17298">
        <v>44.51</v>
      </c>
      <c r="J17298">
        <v>500.68</v>
      </c>
      <c r="K17298">
        <v>19.5</v>
      </c>
      <c r="L17298">
        <v>520.18000000000006</v>
      </c>
      <c r="M17298" t="s">
        <v>18</v>
      </c>
      <c r="N17298" t="s">
        <v>63394</v>
      </c>
      <c r="O17298" t="s">
        <v>63398</v>
      </c>
      <c r="P17298">
        <v>18</v>
      </c>
      <c r="Q17298" t="s">
        <v>63411</v>
      </c>
      <c r="R17298" t="s">
        <v>63412</v>
      </c>
    </row>
    <row r="17299" spans="1:18" x14ac:dyDescent="0.3">
      <c r="A17299" t="s">
        <v>13</v>
      </c>
      <c r="B17299" s="1">
        <v>45482</v>
      </c>
      <c r="C17299" s="2">
        <v>0.61367642361111108</v>
      </c>
      <c r="D17299" t="s">
        <v>24</v>
      </c>
      <c r="E17299" t="s">
        <v>9156</v>
      </c>
      <c r="F17299" t="s">
        <v>1072</v>
      </c>
      <c r="G17299">
        <v>72</v>
      </c>
      <c r="H17299" t="s">
        <v>29535</v>
      </c>
      <c r="I17299">
        <v>39.380000000000003</v>
      </c>
      <c r="J17299">
        <v>0</v>
      </c>
      <c r="K17299">
        <v>0</v>
      </c>
      <c r="L17299">
        <v>0</v>
      </c>
      <c r="M17299" t="s">
        <v>28</v>
      </c>
      <c r="N17299" t="s">
        <v>63394</v>
      </c>
      <c r="O17299" t="s">
        <v>63401</v>
      </c>
      <c r="P17299">
        <v>14</v>
      </c>
      <c r="Q17299" t="s">
        <v>63396</v>
      </c>
      <c r="R17299" t="s">
        <v>63397</v>
      </c>
    </row>
    <row r="17300" spans="1:18" x14ac:dyDescent="0.3">
      <c r="A17300" t="s">
        <v>66</v>
      </c>
      <c r="B17300" s="1">
        <v>45505</v>
      </c>
      <c r="C17300" s="2">
        <v>0.42807457175925928</v>
      </c>
      <c r="D17300" t="s">
        <v>14</v>
      </c>
      <c r="E17300" t="s">
        <v>17383</v>
      </c>
      <c r="F17300" t="s">
        <v>486</v>
      </c>
      <c r="G17300">
        <v>53</v>
      </c>
      <c r="H17300" t="s">
        <v>29536</v>
      </c>
      <c r="I17300">
        <v>43.95</v>
      </c>
      <c r="J17300">
        <v>910.61</v>
      </c>
      <c r="K17300">
        <v>29.54</v>
      </c>
      <c r="L17300">
        <v>940.15</v>
      </c>
      <c r="M17300" t="s">
        <v>18</v>
      </c>
      <c r="N17300" t="s">
        <v>63406</v>
      </c>
      <c r="O17300" t="s">
        <v>63403</v>
      </c>
      <c r="P17300">
        <v>10</v>
      </c>
      <c r="Q17300" t="s">
        <v>63411</v>
      </c>
      <c r="R17300" t="s">
        <v>63412</v>
      </c>
    </row>
    <row r="17301" spans="1:18" x14ac:dyDescent="0.3">
      <c r="A17301" t="s">
        <v>66</v>
      </c>
      <c r="B17301" s="1">
        <v>45510</v>
      </c>
      <c r="C17301" s="2">
        <v>0.59580605324074076</v>
      </c>
      <c r="D17301" t="s">
        <v>14</v>
      </c>
      <c r="E17301" t="s">
        <v>1526</v>
      </c>
      <c r="F17301" t="s">
        <v>22213</v>
      </c>
      <c r="G17301">
        <v>95</v>
      </c>
      <c r="H17301" t="s">
        <v>29537</v>
      </c>
      <c r="I17301">
        <v>9.35</v>
      </c>
      <c r="J17301">
        <v>411.07</v>
      </c>
      <c r="K17301">
        <v>32.19</v>
      </c>
      <c r="L17301">
        <v>443.26</v>
      </c>
      <c r="M17301" t="s">
        <v>42</v>
      </c>
      <c r="N17301" t="s">
        <v>63406</v>
      </c>
      <c r="O17301" t="s">
        <v>63401</v>
      </c>
      <c r="P17301">
        <v>14</v>
      </c>
      <c r="Q17301" t="s">
        <v>63411</v>
      </c>
      <c r="R17301" t="s">
        <v>63412</v>
      </c>
    </row>
    <row r="17302" spans="1:18" x14ac:dyDescent="0.3">
      <c r="A17302" t="s">
        <v>43</v>
      </c>
      <c r="B17302" s="1">
        <v>45520</v>
      </c>
      <c r="C17302" s="2">
        <v>0.45675512731481482</v>
      </c>
      <c r="D17302" t="s">
        <v>14</v>
      </c>
      <c r="E17302" t="s">
        <v>10490</v>
      </c>
      <c r="F17302" t="s">
        <v>14034</v>
      </c>
      <c r="G17302">
        <v>113</v>
      </c>
      <c r="H17302" t="s">
        <v>29538</v>
      </c>
      <c r="I17302">
        <v>47.5</v>
      </c>
      <c r="J17302">
        <v>473.63</v>
      </c>
      <c r="K17302">
        <v>39.97</v>
      </c>
      <c r="L17302">
        <v>513.6</v>
      </c>
      <c r="M17302" t="s">
        <v>42</v>
      </c>
      <c r="N17302" t="s">
        <v>63406</v>
      </c>
      <c r="O17302" t="s">
        <v>63398</v>
      </c>
      <c r="P17302">
        <v>10</v>
      </c>
      <c r="Q17302" t="s">
        <v>63404</v>
      </c>
      <c r="R17302" t="s">
        <v>63405</v>
      </c>
    </row>
    <row r="17303" spans="1:18" x14ac:dyDescent="0.3">
      <c r="A17303" t="s">
        <v>13</v>
      </c>
      <c r="B17303" s="1">
        <v>45503</v>
      </c>
      <c r="C17303" s="2">
        <v>0.41432457175925924</v>
      </c>
      <c r="D17303" t="s">
        <v>24</v>
      </c>
      <c r="E17303" t="s">
        <v>27022</v>
      </c>
      <c r="F17303" t="s">
        <v>163</v>
      </c>
      <c r="G17303">
        <v>91</v>
      </c>
      <c r="H17303" t="s">
        <v>29539</v>
      </c>
      <c r="I17303">
        <v>23.04</v>
      </c>
      <c r="J17303">
        <v>0</v>
      </c>
      <c r="K17303">
        <v>0</v>
      </c>
      <c r="L17303">
        <v>0</v>
      </c>
      <c r="M17303" t="s">
        <v>28</v>
      </c>
      <c r="N17303" t="s">
        <v>63394</v>
      </c>
      <c r="O17303" t="s">
        <v>63401</v>
      </c>
      <c r="P17303">
        <v>9</v>
      </c>
      <c r="Q17303" t="s">
        <v>63396</v>
      </c>
      <c r="R17303" t="s">
        <v>63397</v>
      </c>
    </row>
    <row r="17304" spans="1:18" x14ac:dyDescent="0.3">
      <c r="A17304" t="s">
        <v>50</v>
      </c>
      <c r="B17304" s="1">
        <v>45475</v>
      </c>
      <c r="C17304" s="2">
        <v>8.8769016203703699E-2</v>
      </c>
      <c r="D17304" t="s">
        <v>24</v>
      </c>
      <c r="E17304" t="s">
        <v>12202</v>
      </c>
      <c r="F17304" t="s">
        <v>5106</v>
      </c>
      <c r="G17304">
        <v>61</v>
      </c>
      <c r="H17304" t="s">
        <v>29540</v>
      </c>
      <c r="I17304">
        <v>1.44</v>
      </c>
      <c r="J17304">
        <v>0</v>
      </c>
      <c r="K17304">
        <v>0</v>
      </c>
      <c r="L17304">
        <v>0</v>
      </c>
      <c r="M17304" t="s">
        <v>28</v>
      </c>
      <c r="N17304" t="s">
        <v>63394</v>
      </c>
      <c r="O17304" t="s">
        <v>63401</v>
      </c>
      <c r="P17304">
        <v>2</v>
      </c>
      <c r="Q17304" t="s">
        <v>63408</v>
      </c>
      <c r="R17304" t="s">
        <v>63409</v>
      </c>
    </row>
    <row r="17305" spans="1:18" x14ac:dyDescent="0.3">
      <c r="A17305" t="s">
        <v>66</v>
      </c>
      <c r="B17305" s="1">
        <v>45509</v>
      </c>
      <c r="C17305" s="2">
        <v>0.54906994212962967</v>
      </c>
      <c r="D17305" t="s">
        <v>14</v>
      </c>
      <c r="E17305" t="s">
        <v>5049</v>
      </c>
      <c r="F17305" t="s">
        <v>29541</v>
      </c>
      <c r="G17305">
        <v>27</v>
      </c>
      <c r="H17305" t="s">
        <v>29542</v>
      </c>
      <c r="I17305">
        <v>11.9</v>
      </c>
      <c r="J17305">
        <v>559.34</v>
      </c>
      <c r="K17305">
        <v>4.43</v>
      </c>
      <c r="L17305">
        <v>563.77</v>
      </c>
      <c r="M17305" t="s">
        <v>18</v>
      </c>
      <c r="N17305" t="s">
        <v>63406</v>
      </c>
      <c r="O17305" t="s">
        <v>63395</v>
      </c>
      <c r="P17305">
        <v>13</v>
      </c>
      <c r="Q17305" t="s">
        <v>63411</v>
      </c>
      <c r="R17305" t="s">
        <v>63412</v>
      </c>
    </row>
    <row r="17306" spans="1:18" x14ac:dyDescent="0.3">
      <c r="A17306" t="s">
        <v>19</v>
      </c>
      <c r="B17306" s="1">
        <v>45512</v>
      </c>
      <c r="C17306" s="2">
        <v>0.25655836805555554</v>
      </c>
      <c r="D17306" t="s">
        <v>14</v>
      </c>
      <c r="E17306" t="s">
        <v>29543</v>
      </c>
      <c r="F17306" t="s">
        <v>25738</v>
      </c>
      <c r="G17306">
        <v>66</v>
      </c>
      <c r="H17306" t="s">
        <v>29544</v>
      </c>
      <c r="I17306">
        <v>7.14</v>
      </c>
      <c r="J17306">
        <v>208.12</v>
      </c>
      <c r="K17306">
        <v>20.68</v>
      </c>
      <c r="L17306">
        <v>228.8</v>
      </c>
      <c r="M17306" t="s">
        <v>18</v>
      </c>
      <c r="N17306" t="s">
        <v>63406</v>
      </c>
      <c r="O17306" t="s">
        <v>63403</v>
      </c>
      <c r="P17306">
        <v>6</v>
      </c>
      <c r="Q17306" t="s">
        <v>63399</v>
      </c>
      <c r="R17306" t="s">
        <v>63400</v>
      </c>
    </row>
    <row r="17307" spans="1:18" x14ac:dyDescent="0.3">
      <c r="A17307" t="s">
        <v>43</v>
      </c>
      <c r="B17307" s="1">
        <v>45465</v>
      </c>
      <c r="C17307" s="2">
        <v>0.93056299768518513</v>
      </c>
      <c r="D17307" t="s">
        <v>14</v>
      </c>
      <c r="E17307" t="s">
        <v>18455</v>
      </c>
      <c r="F17307" t="s">
        <v>10184</v>
      </c>
      <c r="G17307">
        <v>86</v>
      </c>
      <c r="H17307" t="s">
        <v>29545</v>
      </c>
      <c r="I17307">
        <v>9.32</v>
      </c>
      <c r="J17307">
        <v>897.39</v>
      </c>
      <c r="K17307">
        <v>16.48</v>
      </c>
      <c r="L17307">
        <v>913.87</v>
      </c>
      <c r="M17307" t="s">
        <v>18</v>
      </c>
      <c r="N17307" t="s">
        <v>63402</v>
      </c>
      <c r="O17307" t="s">
        <v>63410</v>
      </c>
      <c r="P17307">
        <v>22</v>
      </c>
      <c r="Q17307" t="s">
        <v>63404</v>
      </c>
      <c r="R17307" t="s">
        <v>63405</v>
      </c>
    </row>
    <row r="17308" spans="1:18" x14ac:dyDescent="0.3">
      <c r="A17308" t="s">
        <v>19</v>
      </c>
      <c r="B17308" s="1">
        <v>45465</v>
      </c>
      <c r="C17308" s="2">
        <v>0.26742642361111113</v>
      </c>
      <c r="D17308" t="s">
        <v>14</v>
      </c>
      <c r="E17308" t="s">
        <v>1715</v>
      </c>
      <c r="F17308" t="s">
        <v>20659</v>
      </c>
      <c r="G17308">
        <v>65</v>
      </c>
      <c r="H17308" t="s">
        <v>29546</v>
      </c>
      <c r="I17308">
        <v>30.87</v>
      </c>
      <c r="J17308">
        <v>649.45000000000005</v>
      </c>
      <c r="K17308">
        <v>4.5999999999999996</v>
      </c>
      <c r="L17308">
        <v>654.05000000000007</v>
      </c>
      <c r="M17308" t="s">
        <v>42</v>
      </c>
      <c r="N17308" t="s">
        <v>63402</v>
      </c>
      <c r="O17308" t="s">
        <v>63410</v>
      </c>
      <c r="P17308">
        <v>6</v>
      </c>
      <c r="Q17308" t="s">
        <v>63399</v>
      </c>
      <c r="R17308" t="s">
        <v>63400</v>
      </c>
    </row>
    <row r="17309" spans="1:18" x14ac:dyDescent="0.3">
      <c r="A17309" t="s">
        <v>50</v>
      </c>
      <c r="B17309" s="1">
        <v>45469</v>
      </c>
      <c r="C17309" s="2">
        <v>1.4162534722222222E-2</v>
      </c>
      <c r="D17309" t="s">
        <v>14</v>
      </c>
      <c r="E17309" t="s">
        <v>29053</v>
      </c>
      <c r="F17309" t="s">
        <v>7084</v>
      </c>
      <c r="G17309">
        <v>56</v>
      </c>
      <c r="H17309" t="s">
        <v>29547</v>
      </c>
      <c r="I17309">
        <v>28.64</v>
      </c>
      <c r="J17309">
        <v>562.75</v>
      </c>
      <c r="K17309">
        <v>2.52</v>
      </c>
      <c r="L17309">
        <v>565.27</v>
      </c>
      <c r="M17309" t="s">
        <v>42</v>
      </c>
      <c r="N17309" t="s">
        <v>63402</v>
      </c>
      <c r="O17309" t="s">
        <v>63407</v>
      </c>
      <c r="P17309">
        <v>0</v>
      </c>
      <c r="Q17309" t="s">
        <v>63408</v>
      </c>
      <c r="R17309" t="s">
        <v>63409</v>
      </c>
    </row>
    <row r="17310" spans="1:18" x14ac:dyDescent="0.3">
      <c r="A17310" t="s">
        <v>13</v>
      </c>
      <c r="B17310" s="1">
        <v>45514</v>
      </c>
      <c r="C17310" s="2">
        <v>1.7414849537037036E-2</v>
      </c>
      <c r="D17310" t="s">
        <v>14</v>
      </c>
      <c r="E17310" t="s">
        <v>3581</v>
      </c>
      <c r="F17310" t="s">
        <v>4374</v>
      </c>
      <c r="G17310">
        <v>97</v>
      </c>
      <c r="H17310" t="s">
        <v>29548</v>
      </c>
      <c r="I17310">
        <v>9.0399999999999991</v>
      </c>
      <c r="J17310">
        <v>212.28</v>
      </c>
      <c r="K17310">
        <v>12.33</v>
      </c>
      <c r="L17310">
        <v>224.61</v>
      </c>
      <c r="M17310" t="s">
        <v>23</v>
      </c>
      <c r="N17310" t="s">
        <v>63406</v>
      </c>
      <c r="O17310" t="s">
        <v>63410</v>
      </c>
      <c r="P17310">
        <v>0</v>
      </c>
      <c r="Q17310" t="s">
        <v>63396</v>
      </c>
      <c r="R17310" t="s">
        <v>63397</v>
      </c>
    </row>
    <row r="17311" spans="1:18" x14ac:dyDescent="0.3">
      <c r="A17311" t="s">
        <v>66</v>
      </c>
      <c r="B17311" s="1">
        <v>45483</v>
      </c>
      <c r="C17311" s="2">
        <v>0.12696346064814815</v>
      </c>
      <c r="D17311" t="s">
        <v>14</v>
      </c>
      <c r="E17311" t="s">
        <v>17009</v>
      </c>
      <c r="F17311" t="s">
        <v>556</v>
      </c>
      <c r="G17311">
        <v>21</v>
      </c>
      <c r="H17311" t="s">
        <v>29549</v>
      </c>
      <c r="I17311">
        <v>27.8</v>
      </c>
      <c r="J17311">
        <v>264.07</v>
      </c>
      <c r="K17311">
        <v>44.71</v>
      </c>
      <c r="L17311">
        <v>308.77999999999997</v>
      </c>
      <c r="M17311" t="s">
        <v>32</v>
      </c>
      <c r="N17311" t="s">
        <v>63394</v>
      </c>
      <c r="O17311" t="s">
        <v>63407</v>
      </c>
      <c r="P17311">
        <v>3</v>
      </c>
      <c r="Q17311" t="s">
        <v>63411</v>
      </c>
      <c r="R17311" t="s">
        <v>63412</v>
      </c>
    </row>
    <row r="17312" spans="1:18" x14ac:dyDescent="0.3">
      <c r="A17312" t="s">
        <v>13</v>
      </c>
      <c r="B17312" s="1">
        <v>45496</v>
      </c>
      <c r="C17312" s="2">
        <v>0.56258846064814816</v>
      </c>
      <c r="D17312" t="s">
        <v>14</v>
      </c>
      <c r="E17312" t="s">
        <v>29550</v>
      </c>
      <c r="F17312" t="s">
        <v>29551</v>
      </c>
      <c r="G17312">
        <v>22</v>
      </c>
      <c r="H17312" t="s">
        <v>29552</v>
      </c>
      <c r="I17312">
        <v>9.86</v>
      </c>
      <c r="J17312">
        <v>510.27</v>
      </c>
      <c r="K17312">
        <v>46.05</v>
      </c>
      <c r="L17312">
        <v>556.31999999999994</v>
      </c>
      <c r="M17312" t="s">
        <v>23</v>
      </c>
      <c r="N17312" t="s">
        <v>63394</v>
      </c>
      <c r="O17312" t="s">
        <v>63401</v>
      </c>
      <c r="P17312">
        <v>13</v>
      </c>
      <c r="Q17312" t="s">
        <v>63396</v>
      </c>
      <c r="R17312" t="s">
        <v>63397</v>
      </c>
    </row>
    <row r="17313" spans="1:18" x14ac:dyDescent="0.3">
      <c r="A17313" t="s">
        <v>66</v>
      </c>
      <c r="B17313" s="1">
        <v>45464</v>
      </c>
      <c r="C17313" s="2">
        <v>0.84580605324074076</v>
      </c>
      <c r="D17313" t="s">
        <v>14</v>
      </c>
      <c r="E17313" t="s">
        <v>22394</v>
      </c>
      <c r="F17313" t="s">
        <v>29553</v>
      </c>
      <c r="G17313">
        <v>44</v>
      </c>
      <c r="H17313" t="s">
        <v>29554</v>
      </c>
      <c r="I17313">
        <v>28.5</v>
      </c>
      <c r="J17313">
        <v>457.4</v>
      </c>
      <c r="K17313">
        <v>35.619999999999997</v>
      </c>
      <c r="L17313">
        <v>493.02</v>
      </c>
      <c r="M17313" t="s">
        <v>42</v>
      </c>
      <c r="N17313" t="s">
        <v>63402</v>
      </c>
      <c r="O17313" t="s">
        <v>63398</v>
      </c>
      <c r="P17313">
        <v>20</v>
      </c>
      <c r="Q17313" t="s">
        <v>63411</v>
      </c>
      <c r="R17313" t="s">
        <v>63412</v>
      </c>
    </row>
    <row r="17314" spans="1:18" x14ac:dyDescent="0.3">
      <c r="A17314" t="s">
        <v>66</v>
      </c>
      <c r="B17314" s="1">
        <v>45494</v>
      </c>
      <c r="C17314" s="2">
        <v>0.66898892361111106</v>
      </c>
      <c r="D17314" t="s">
        <v>14</v>
      </c>
      <c r="E17314" t="s">
        <v>9596</v>
      </c>
      <c r="F17314" t="s">
        <v>29555</v>
      </c>
      <c r="G17314">
        <v>108</v>
      </c>
      <c r="H17314" t="s">
        <v>29556</v>
      </c>
      <c r="I17314">
        <v>45.56</v>
      </c>
      <c r="J17314">
        <v>822.99</v>
      </c>
      <c r="K17314">
        <v>28.11</v>
      </c>
      <c r="L17314">
        <v>851.1</v>
      </c>
      <c r="M17314" t="s">
        <v>32</v>
      </c>
      <c r="N17314" t="s">
        <v>63394</v>
      </c>
      <c r="O17314" t="s">
        <v>63413</v>
      </c>
      <c r="P17314">
        <v>16</v>
      </c>
      <c r="Q17314" t="s">
        <v>63411</v>
      </c>
      <c r="R17314" t="s">
        <v>63412</v>
      </c>
    </row>
    <row r="17315" spans="1:18" x14ac:dyDescent="0.3">
      <c r="A17315" t="s">
        <v>13</v>
      </c>
      <c r="B17315" s="1">
        <v>45514</v>
      </c>
      <c r="C17315" s="2">
        <v>0.76839864583333328</v>
      </c>
      <c r="D17315" t="s">
        <v>14</v>
      </c>
      <c r="E17315" t="s">
        <v>17574</v>
      </c>
      <c r="F17315" t="s">
        <v>7025</v>
      </c>
      <c r="G17315">
        <v>51</v>
      </c>
      <c r="H17315" t="s">
        <v>29557</v>
      </c>
      <c r="I17315">
        <v>33.78</v>
      </c>
      <c r="J17315">
        <v>691.96</v>
      </c>
      <c r="K17315">
        <v>29.18</v>
      </c>
      <c r="L17315">
        <v>721.14</v>
      </c>
      <c r="M17315" t="s">
        <v>32</v>
      </c>
      <c r="N17315" t="s">
        <v>63406</v>
      </c>
      <c r="O17315" t="s">
        <v>63410</v>
      </c>
      <c r="P17315">
        <v>18</v>
      </c>
      <c r="Q17315" t="s">
        <v>63396</v>
      </c>
      <c r="R17315" t="s">
        <v>63397</v>
      </c>
    </row>
    <row r="17316" spans="1:18" x14ac:dyDescent="0.3">
      <c r="A17316" t="s">
        <v>13</v>
      </c>
      <c r="B17316" s="1">
        <v>45469</v>
      </c>
      <c r="C17316" s="2">
        <v>0.67733383101851852</v>
      </c>
      <c r="D17316" t="s">
        <v>14</v>
      </c>
      <c r="E17316" t="s">
        <v>4652</v>
      </c>
      <c r="F17316" t="s">
        <v>15155</v>
      </c>
      <c r="G17316">
        <v>104</v>
      </c>
      <c r="H17316" t="s">
        <v>29558</v>
      </c>
      <c r="I17316">
        <v>42.34</v>
      </c>
      <c r="J17316">
        <v>373.2</v>
      </c>
      <c r="K17316">
        <v>44.02</v>
      </c>
      <c r="L17316">
        <v>417.21999999999997</v>
      </c>
      <c r="M17316" t="s">
        <v>23</v>
      </c>
      <c r="N17316" t="s">
        <v>63402</v>
      </c>
      <c r="O17316" t="s">
        <v>63407</v>
      </c>
      <c r="P17316">
        <v>16</v>
      </c>
      <c r="Q17316" t="s">
        <v>63396</v>
      </c>
      <c r="R17316" t="s">
        <v>63397</v>
      </c>
    </row>
    <row r="17317" spans="1:18" x14ac:dyDescent="0.3">
      <c r="A17317" t="s">
        <v>66</v>
      </c>
      <c r="B17317" s="1">
        <v>45465</v>
      </c>
      <c r="C17317" s="2">
        <v>0.21087549768518518</v>
      </c>
      <c r="D17317" t="s">
        <v>14</v>
      </c>
      <c r="E17317" t="s">
        <v>29559</v>
      </c>
      <c r="F17317" t="s">
        <v>4222</v>
      </c>
      <c r="G17317">
        <v>57</v>
      </c>
      <c r="H17317" t="s">
        <v>29560</v>
      </c>
      <c r="I17317">
        <v>6.04</v>
      </c>
      <c r="J17317">
        <v>250.35</v>
      </c>
      <c r="K17317">
        <v>35.19</v>
      </c>
      <c r="L17317">
        <v>285.53999999999996</v>
      </c>
      <c r="M17317" t="s">
        <v>42</v>
      </c>
      <c r="N17317" t="s">
        <v>63402</v>
      </c>
      <c r="O17317" t="s">
        <v>63410</v>
      </c>
      <c r="P17317">
        <v>5</v>
      </c>
      <c r="Q17317" t="s">
        <v>63411</v>
      </c>
      <c r="R17317" t="s">
        <v>63412</v>
      </c>
    </row>
    <row r="17318" spans="1:18" x14ac:dyDescent="0.3">
      <c r="A17318" t="s">
        <v>43</v>
      </c>
      <c r="B17318" s="1">
        <v>45492</v>
      </c>
      <c r="C17318" s="2">
        <v>0.55253059027777773</v>
      </c>
      <c r="D17318" t="s">
        <v>14</v>
      </c>
      <c r="E17318" t="s">
        <v>2276</v>
      </c>
      <c r="F17318" t="s">
        <v>622</v>
      </c>
      <c r="G17318">
        <v>108</v>
      </c>
      <c r="H17318" t="s">
        <v>29561</v>
      </c>
      <c r="I17318">
        <v>30.07</v>
      </c>
      <c r="J17318">
        <v>933.84</v>
      </c>
      <c r="K17318">
        <v>48.53</v>
      </c>
      <c r="L17318">
        <v>982.37</v>
      </c>
      <c r="M17318" t="s">
        <v>18</v>
      </c>
      <c r="N17318" t="s">
        <v>63394</v>
      </c>
      <c r="O17318" t="s">
        <v>63398</v>
      </c>
      <c r="P17318">
        <v>13</v>
      </c>
      <c r="Q17318" t="s">
        <v>63404</v>
      </c>
      <c r="R17318" t="s">
        <v>63405</v>
      </c>
    </row>
    <row r="17319" spans="1:18" x14ac:dyDescent="0.3">
      <c r="A17319" t="s">
        <v>13</v>
      </c>
      <c r="B17319" s="1">
        <v>45514</v>
      </c>
      <c r="C17319" s="2">
        <v>0.37011160879629629</v>
      </c>
      <c r="D17319" t="s">
        <v>14</v>
      </c>
      <c r="E17319" t="s">
        <v>8699</v>
      </c>
      <c r="F17319" t="s">
        <v>6628</v>
      </c>
      <c r="G17319">
        <v>57</v>
      </c>
      <c r="H17319" t="s">
        <v>29562</v>
      </c>
      <c r="I17319">
        <v>32.79</v>
      </c>
      <c r="J17319">
        <v>71.28</v>
      </c>
      <c r="K17319">
        <v>21.18</v>
      </c>
      <c r="L17319">
        <v>92.460000000000008</v>
      </c>
      <c r="M17319" t="s">
        <v>32</v>
      </c>
      <c r="N17319" t="s">
        <v>63406</v>
      </c>
      <c r="O17319" t="s">
        <v>63410</v>
      </c>
      <c r="P17319">
        <v>8</v>
      </c>
      <c r="Q17319" t="s">
        <v>63396</v>
      </c>
      <c r="R17319" t="s">
        <v>63397</v>
      </c>
    </row>
    <row r="17320" spans="1:18" x14ac:dyDescent="0.3">
      <c r="A17320" t="s">
        <v>19</v>
      </c>
      <c r="B17320" s="1">
        <v>45480</v>
      </c>
      <c r="C17320" s="2">
        <v>0.67177827546296298</v>
      </c>
      <c r="D17320" t="s">
        <v>14</v>
      </c>
      <c r="E17320" t="s">
        <v>7570</v>
      </c>
      <c r="F17320" t="s">
        <v>25549</v>
      </c>
      <c r="G17320">
        <v>85</v>
      </c>
      <c r="H17320" t="s">
        <v>29563</v>
      </c>
      <c r="I17320">
        <v>12.28</v>
      </c>
      <c r="J17320">
        <v>904.23</v>
      </c>
      <c r="K17320">
        <v>10.99</v>
      </c>
      <c r="L17320">
        <v>915.22</v>
      </c>
      <c r="M17320" t="s">
        <v>32</v>
      </c>
      <c r="N17320" t="s">
        <v>63394</v>
      </c>
      <c r="O17320" t="s">
        <v>63413</v>
      </c>
      <c r="P17320">
        <v>16</v>
      </c>
      <c r="Q17320" t="s">
        <v>63399</v>
      </c>
      <c r="R17320" t="s">
        <v>63400</v>
      </c>
    </row>
    <row r="17321" spans="1:18" x14ac:dyDescent="0.3">
      <c r="A17321" t="s">
        <v>66</v>
      </c>
      <c r="B17321" s="1">
        <v>45481</v>
      </c>
      <c r="C17321" s="2">
        <v>0.60713707175925924</v>
      </c>
      <c r="D17321" t="s">
        <v>14</v>
      </c>
      <c r="E17321" t="s">
        <v>14327</v>
      </c>
      <c r="F17321" t="s">
        <v>11589</v>
      </c>
      <c r="G17321">
        <v>44</v>
      </c>
      <c r="H17321" t="s">
        <v>29564</v>
      </c>
      <c r="I17321">
        <v>37.5</v>
      </c>
      <c r="J17321">
        <v>693.71</v>
      </c>
      <c r="K17321">
        <v>44.33</v>
      </c>
      <c r="L17321">
        <v>738.04000000000008</v>
      </c>
      <c r="M17321" t="s">
        <v>23</v>
      </c>
      <c r="N17321" t="s">
        <v>63394</v>
      </c>
      <c r="O17321" t="s">
        <v>63395</v>
      </c>
      <c r="P17321">
        <v>14</v>
      </c>
      <c r="Q17321" t="s">
        <v>63411</v>
      </c>
      <c r="R17321" t="s">
        <v>63412</v>
      </c>
    </row>
    <row r="17322" spans="1:18" x14ac:dyDescent="0.3">
      <c r="A17322" t="s">
        <v>66</v>
      </c>
      <c r="B17322" s="1">
        <v>45467</v>
      </c>
      <c r="C17322" s="2">
        <v>0.56423197916666668</v>
      </c>
      <c r="D17322" t="s">
        <v>14</v>
      </c>
      <c r="E17322" t="s">
        <v>21388</v>
      </c>
      <c r="F17322" t="s">
        <v>19987</v>
      </c>
      <c r="G17322">
        <v>67</v>
      </c>
      <c r="H17322" t="s">
        <v>29565</v>
      </c>
      <c r="I17322">
        <v>2.73</v>
      </c>
      <c r="J17322">
        <v>304.19</v>
      </c>
      <c r="K17322">
        <v>12.88</v>
      </c>
      <c r="L17322">
        <v>317.07</v>
      </c>
      <c r="M17322" t="s">
        <v>18</v>
      </c>
      <c r="N17322" t="s">
        <v>63402</v>
      </c>
      <c r="O17322" t="s">
        <v>63395</v>
      </c>
      <c r="P17322">
        <v>13</v>
      </c>
      <c r="Q17322" t="s">
        <v>63411</v>
      </c>
      <c r="R17322" t="s">
        <v>63412</v>
      </c>
    </row>
    <row r="17323" spans="1:18" x14ac:dyDescent="0.3">
      <c r="A17323" t="s">
        <v>66</v>
      </c>
      <c r="B17323" s="1">
        <v>45476</v>
      </c>
      <c r="C17323" s="2">
        <v>0.71497271990740741</v>
      </c>
      <c r="D17323" t="s">
        <v>14</v>
      </c>
      <c r="E17323" t="s">
        <v>7152</v>
      </c>
      <c r="F17323" t="s">
        <v>25412</v>
      </c>
      <c r="G17323">
        <v>66</v>
      </c>
      <c r="H17323" t="s">
        <v>29566</v>
      </c>
      <c r="I17323">
        <v>13.15</v>
      </c>
      <c r="J17323">
        <v>209.9</v>
      </c>
      <c r="K17323">
        <v>7.91</v>
      </c>
      <c r="L17323">
        <v>217.81</v>
      </c>
      <c r="M17323" t="s">
        <v>23</v>
      </c>
      <c r="N17323" t="s">
        <v>63394</v>
      </c>
      <c r="O17323" t="s">
        <v>63407</v>
      </c>
      <c r="P17323">
        <v>17</v>
      </c>
      <c r="Q17323" t="s">
        <v>63411</v>
      </c>
      <c r="R17323" t="s">
        <v>63412</v>
      </c>
    </row>
    <row r="17324" spans="1:18" x14ac:dyDescent="0.3">
      <c r="A17324" t="s">
        <v>66</v>
      </c>
      <c r="B17324" s="1">
        <v>45511</v>
      </c>
      <c r="C17324" s="2">
        <v>0.16240327546296296</v>
      </c>
      <c r="D17324" t="s">
        <v>14</v>
      </c>
      <c r="E17324" t="s">
        <v>13627</v>
      </c>
      <c r="F17324" t="s">
        <v>19743</v>
      </c>
      <c r="G17324">
        <v>58</v>
      </c>
      <c r="H17324" t="s">
        <v>29567</v>
      </c>
      <c r="I17324">
        <v>48.71</v>
      </c>
      <c r="J17324">
        <v>363.36</v>
      </c>
      <c r="K17324">
        <v>35.03</v>
      </c>
      <c r="L17324">
        <v>398.39</v>
      </c>
      <c r="M17324" t="s">
        <v>32</v>
      </c>
      <c r="N17324" t="s">
        <v>63406</v>
      </c>
      <c r="O17324" t="s">
        <v>63407</v>
      </c>
      <c r="P17324">
        <v>3</v>
      </c>
      <c r="Q17324" t="s">
        <v>63411</v>
      </c>
      <c r="R17324" t="s">
        <v>63412</v>
      </c>
    </row>
    <row r="17325" spans="1:18" x14ac:dyDescent="0.3">
      <c r="A17325" t="s">
        <v>13</v>
      </c>
      <c r="B17325" s="1">
        <v>45498</v>
      </c>
      <c r="C17325" s="2">
        <v>0.1671602199074074</v>
      </c>
      <c r="D17325" t="s">
        <v>14</v>
      </c>
      <c r="E17325" t="s">
        <v>14595</v>
      </c>
      <c r="F17325" t="s">
        <v>394</v>
      </c>
      <c r="G17325">
        <v>107</v>
      </c>
      <c r="H17325" t="s">
        <v>29568</v>
      </c>
      <c r="I17325">
        <v>33.520000000000003</v>
      </c>
      <c r="J17325">
        <v>242.31</v>
      </c>
      <c r="K17325">
        <v>4.54</v>
      </c>
      <c r="L17325">
        <v>246.85</v>
      </c>
      <c r="M17325" t="s">
        <v>18</v>
      </c>
      <c r="N17325" t="s">
        <v>63394</v>
      </c>
      <c r="O17325" t="s">
        <v>63403</v>
      </c>
      <c r="P17325">
        <v>4</v>
      </c>
      <c r="Q17325" t="s">
        <v>63396</v>
      </c>
      <c r="R17325" t="s">
        <v>63397</v>
      </c>
    </row>
    <row r="17326" spans="1:18" x14ac:dyDescent="0.3">
      <c r="A17326" t="s">
        <v>13</v>
      </c>
      <c r="B17326" s="1">
        <v>45515</v>
      </c>
      <c r="C17326" s="2">
        <v>0.82196346064814818</v>
      </c>
      <c r="D17326" t="s">
        <v>14</v>
      </c>
      <c r="E17326" t="s">
        <v>16532</v>
      </c>
      <c r="F17326" t="s">
        <v>21356</v>
      </c>
      <c r="G17326">
        <v>111</v>
      </c>
      <c r="H17326" t="s">
        <v>29569</v>
      </c>
      <c r="I17326">
        <v>1.35</v>
      </c>
      <c r="J17326">
        <v>905</v>
      </c>
      <c r="K17326">
        <v>30.56</v>
      </c>
      <c r="L17326">
        <v>935.56</v>
      </c>
      <c r="M17326" t="s">
        <v>23</v>
      </c>
      <c r="N17326" t="s">
        <v>63406</v>
      </c>
      <c r="O17326" t="s">
        <v>63413</v>
      </c>
      <c r="P17326">
        <v>19</v>
      </c>
      <c r="Q17326" t="s">
        <v>63396</v>
      </c>
      <c r="R17326" t="s">
        <v>63397</v>
      </c>
    </row>
    <row r="17327" spans="1:18" x14ac:dyDescent="0.3">
      <c r="A17327" t="s">
        <v>43</v>
      </c>
      <c r="B17327" s="1">
        <v>45484</v>
      </c>
      <c r="C17327" s="2">
        <v>0.59082920138888884</v>
      </c>
      <c r="D17327" t="s">
        <v>14</v>
      </c>
      <c r="E17327" t="s">
        <v>14279</v>
      </c>
      <c r="F17327" t="s">
        <v>18842</v>
      </c>
      <c r="G17327">
        <v>91</v>
      </c>
      <c r="H17327" t="s">
        <v>29570</v>
      </c>
      <c r="I17327">
        <v>49.8</v>
      </c>
      <c r="J17327">
        <v>138.86000000000001</v>
      </c>
      <c r="K17327">
        <v>36.83</v>
      </c>
      <c r="L17327">
        <v>175.69</v>
      </c>
      <c r="M17327" t="s">
        <v>23</v>
      </c>
      <c r="N17327" t="s">
        <v>63394</v>
      </c>
      <c r="O17327" t="s">
        <v>63403</v>
      </c>
      <c r="P17327">
        <v>14</v>
      </c>
      <c r="Q17327" t="s">
        <v>63404</v>
      </c>
      <c r="R17327" t="s">
        <v>63405</v>
      </c>
    </row>
    <row r="17328" spans="1:18" x14ac:dyDescent="0.3">
      <c r="A17328" t="s">
        <v>43</v>
      </c>
      <c r="B17328" s="1">
        <v>45496</v>
      </c>
      <c r="C17328" s="2">
        <v>0.21010003472222222</v>
      </c>
      <c r="D17328" t="s">
        <v>14</v>
      </c>
      <c r="E17328" t="s">
        <v>20957</v>
      </c>
      <c r="F17328" t="s">
        <v>29571</v>
      </c>
      <c r="G17328">
        <v>22</v>
      </c>
      <c r="H17328" t="s">
        <v>29572</v>
      </c>
      <c r="I17328">
        <v>40.92</v>
      </c>
      <c r="J17328">
        <v>750.55</v>
      </c>
      <c r="K17328">
        <v>27.98</v>
      </c>
      <c r="L17328">
        <v>778.53</v>
      </c>
      <c r="M17328" t="s">
        <v>18</v>
      </c>
      <c r="N17328" t="s">
        <v>63394</v>
      </c>
      <c r="O17328" t="s">
        <v>63401</v>
      </c>
      <c r="P17328">
        <v>5</v>
      </c>
      <c r="Q17328" t="s">
        <v>63404</v>
      </c>
      <c r="R17328" t="s">
        <v>63405</v>
      </c>
    </row>
    <row r="17329" spans="1:18" x14ac:dyDescent="0.3">
      <c r="A17329" t="s">
        <v>66</v>
      </c>
      <c r="B17329" s="1">
        <v>45493</v>
      </c>
      <c r="C17329" s="2">
        <v>0.16514633101851853</v>
      </c>
      <c r="D17329" t="s">
        <v>14</v>
      </c>
      <c r="E17329" t="s">
        <v>95</v>
      </c>
      <c r="F17329" t="s">
        <v>10536</v>
      </c>
      <c r="G17329">
        <v>32</v>
      </c>
      <c r="H17329" t="s">
        <v>29573</v>
      </c>
      <c r="I17329">
        <v>5.54</v>
      </c>
      <c r="J17329">
        <v>121.27</v>
      </c>
      <c r="K17329">
        <v>7.96</v>
      </c>
      <c r="L17329">
        <v>129.22999999999999</v>
      </c>
      <c r="M17329" t="s">
        <v>23</v>
      </c>
      <c r="N17329" t="s">
        <v>63394</v>
      </c>
      <c r="O17329" t="s">
        <v>63410</v>
      </c>
      <c r="P17329">
        <v>3</v>
      </c>
      <c r="Q17329" t="s">
        <v>63411</v>
      </c>
      <c r="R17329" t="s">
        <v>63412</v>
      </c>
    </row>
    <row r="17330" spans="1:18" x14ac:dyDescent="0.3">
      <c r="A17330" t="s">
        <v>13</v>
      </c>
      <c r="B17330" s="1">
        <v>45492</v>
      </c>
      <c r="C17330" s="2">
        <v>0.24335234953703705</v>
      </c>
      <c r="D17330" t="s">
        <v>14</v>
      </c>
      <c r="E17330" t="s">
        <v>13240</v>
      </c>
      <c r="F17330" t="s">
        <v>3681</v>
      </c>
      <c r="G17330">
        <v>105</v>
      </c>
      <c r="H17330" t="s">
        <v>29574</v>
      </c>
      <c r="I17330">
        <v>28.81</v>
      </c>
      <c r="J17330">
        <v>471.09</v>
      </c>
      <c r="K17330">
        <v>9.07</v>
      </c>
      <c r="L17330">
        <v>480.15999999999997</v>
      </c>
      <c r="M17330" t="s">
        <v>18</v>
      </c>
      <c r="N17330" t="s">
        <v>63394</v>
      </c>
      <c r="O17330" t="s">
        <v>63398</v>
      </c>
      <c r="P17330">
        <v>5</v>
      </c>
      <c r="Q17330" t="s">
        <v>63396</v>
      </c>
      <c r="R17330" t="s">
        <v>63397</v>
      </c>
    </row>
    <row r="17331" spans="1:18" x14ac:dyDescent="0.3">
      <c r="A17331" t="s">
        <v>43</v>
      </c>
      <c r="B17331" s="1">
        <v>45467</v>
      </c>
      <c r="C17331" s="2">
        <v>0.34964864583333333</v>
      </c>
      <c r="D17331" t="s">
        <v>14</v>
      </c>
      <c r="E17331" t="s">
        <v>21908</v>
      </c>
      <c r="F17331" t="s">
        <v>7438</v>
      </c>
      <c r="G17331">
        <v>81</v>
      </c>
      <c r="H17331" t="s">
        <v>29575</v>
      </c>
      <c r="I17331">
        <v>30.98</v>
      </c>
      <c r="J17331">
        <v>446.8</v>
      </c>
      <c r="K17331">
        <v>25.98</v>
      </c>
      <c r="L17331">
        <v>472.78000000000003</v>
      </c>
      <c r="M17331" t="s">
        <v>23</v>
      </c>
      <c r="N17331" t="s">
        <v>63402</v>
      </c>
      <c r="O17331" t="s">
        <v>63395</v>
      </c>
      <c r="P17331">
        <v>8</v>
      </c>
      <c r="Q17331" t="s">
        <v>63404</v>
      </c>
      <c r="R17331" t="s">
        <v>63405</v>
      </c>
    </row>
    <row r="17332" spans="1:18" x14ac:dyDescent="0.3">
      <c r="A17332" t="s">
        <v>43</v>
      </c>
      <c r="B17332" s="1">
        <v>45518</v>
      </c>
      <c r="C17332" s="2">
        <v>0.67442873842592588</v>
      </c>
      <c r="D17332" t="s">
        <v>14</v>
      </c>
      <c r="E17332" t="s">
        <v>21563</v>
      </c>
      <c r="F17332" t="s">
        <v>12844</v>
      </c>
      <c r="G17332">
        <v>15</v>
      </c>
      <c r="H17332" t="s">
        <v>29576</v>
      </c>
      <c r="I17332">
        <v>14.15</v>
      </c>
      <c r="J17332">
        <v>335.15</v>
      </c>
      <c r="K17332">
        <v>11.6</v>
      </c>
      <c r="L17332">
        <v>346.75</v>
      </c>
      <c r="M17332" t="s">
        <v>23</v>
      </c>
      <c r="N17332" t="s">
        <v>63406</v>
      </c>
      <c r="O17332" t="s">
        <v>63407</v>
      </c>
      <c r="P17332">
        <v>16</v>
      </c>
      <c r="Q17332" t="s">
        <v>63404</v>
      </c>
      <c r="R17332" t="s">
        <v>63405</v>
      </c>
    </row>
    <row r="17333" spans="1:18" x14ac:dyDescent="0.3">
      <c r="A17333" t="s">
        <v>13</v>
      </c>
      <c r="B17333" s="1">
        <v>45483</v>
      </c>
      <c r="C17333" s="2">
        <v>0.46058614583333335</v>
      </c>
      <c r="D17333" t="s">
        <v>14</v>
      </c>
      <c r="E17333" t="s">
        <v>22285</v>
      </c>
      <c r="F17333" t="s">
        <v>22270</v>
      </c>
      <c r="G17333">
        <v>109</v>
      </c>
      <c r="H17333" t="s">
        <v>29577</v>
      </c>
      <c r="I17333">
        <v>13.59</v>
      </c>
      <c r="J17333">
        <v>351.2</v>
      </c>
      <c r="K17333">
        <v>42.1</v>
      </c>
      <c r="L17333">
        <v>393.3</v>
      </c>
      <c r="M17333" t="s">
        <v>42</v>
      </c>
      <c r="N17333" t="s">
        <v>63394</v>
      </c>
      <c r="O17333" t="s">
        <v>63407</v>
      </c>
      <c r="P17333">
        <v>11</v>
      </c>
      <c r="Q17333" t="s">
        <v>63396</v>
      </c>
      <c r="R17333" t="s">
        <v>63397</v>
      </c>
    </row>
    <row r="17334" spans="1:18" x14ac:dyDescent="0.3">
      <c r="A17334" t="s">
        <v>43</v>
      </c>
      <c r="B17334" s="1">
        <v>45503</v>
      </c>
      <c r="C17334" s="2">
        <v>0.57272734953703708</v>
      </c>
      <c r="D17334" t="s">
        <v>14</v>
      </c>
      <c r="E17334" t="s">
        <v>3440</v>
      </c>
      <c r="F17334" t="s">
        <v>897</v>
      </c>
      <c r="G17334">
        <v>118</v>
      </c>
      <c r="H17334" t="s">
        <v>29578</v>
      </c>
      <c r="I17334">
        <v>36.549999999999997</v>
      </c>
      <c r="J17334">
        <v>509.57</v>
      </c>
      <c r="K17334">
        <v>14.95</v>
      </c>
      <c r="L17334">
        <v>524.52</v>
      </c>
      <c r="M17334" t="s">
        <v>32</v>
      </c>
      <c r="N17334" t="s">
        <v>63394</v>
      </c>
      <c r="O17334" t="s">
        <v>63401</v>
      </c>
      <c r="P17334">
        <v>13</v>
      </c>
      <c r="Q17334" t="s">
        <v>63404</v>
      </c>
      <c r="R17334" t="s">
        <v>63405</v>
      </c>
    </row>
    <row r="17335" spans="1:18" x14ac:dyDescent="0.3">
      <c r="A17335" t="s">
        <v>13</v>
      </c>
      <c r="B17335" s="1">
        <v>45484</v>
      </c>
      <c r="C17335" s="2">
        <v>0.3014542013888889</v>
      </c>
      <c r="D17335" t="s">
        <v>24</v>
      </c>
      <c r="E17335" t="s">
        <v>3117</v>
      </c>
      <c r="F17335" t="s">
        <v>22934</v>
      </c>
      <c r="G17335">
        <v>13</v>
      </c>
      <c r="H17335" t="s">
        <v>29579</v>
      </c>
      <c r="I17335">
        <v>4.24</v>
      </c>
      <c r="J17335">
        <v>0</v>
      </c>
      <c r="K17335">
        <v>0</v>
      </c>
      <c r="L17335">
        <v>0</v>
      </c>
      <c r="M17335" t="s">
        <v>28</v>
      </c>
      <c r="N17335" t="s">
        <v>63394</v>
      </c>
      <c r="O17335" t="s">
        <v>63403</v>
      </c>
      <c r="P17335">
        <v>7</v>
      </c>
      <c r="Q17335" t="s">
        <v>63396</v>
      </c>
      <c r="R17335" t="s">
        <v>63397</v>
      </c>
    </row>
    <row r="17336" spans="1:18" x14ac:dyDescent="0.3">
      <c r="A17336" t="s">
        <v>43</v>
      </c>
      <c r="B17336" s="1">
        <v>45485</v>
      </c>
      <c r="C17336" s="2">
        <v>0.62725281249999998</v>
      </c>
      <c r="D17336" t="s">
        <v>14</v>
      </c>
      <c r="E17336" t="s">
        <v>5458</v>
      </c>
      <c r="F17336" t="s">
        <v>11084</v>
      </c>
      <c r="G17336">
        <v>95</v>
      </c>
      <c r="H17336" t="s">
        <v>29580</v>
      </c>
      <c r="I17336">
        <v>38.01</v>
      </c>
      <c r="J17336">
        <v>529.9</v>
      </c>
      <c r="K17336">
        <v>23.08</v>
      </c>
      <c r="L17336">
        <v>552.98</v>
      </c>
      <c r="M17336" t="s">
        <v>23</v>
      </c>
      <c r="N17336" t="s">
        <v>63394</v>
      </c>
      <c r="O17336" t="s">
        <v>63398</v>
      </c>
      <c r="P17336">
        <v>15</v>
      </c>
      <c r="Q17336" t="s">
        <v>63404</v>
      </c>
      <c r="R17336" t="s">
        <v>63405</v>
      </c>
    </row>
    <row r="17337" spans="1:18" x14ac:dyDescent="0.3">
      <c r="A17337" t="s">
        <v>43</v>
      </c>
      <c r="B17337" s="1">
        <v>45469</v>
      </c>
      <c r="C17337" s="2">
        <v>0.38727596064814812</v>
      </c>
      <c r="D17337" t="s">
        <v>14</v>
      </c>
      <c r="E17337" t="s">
        <v>18557</v>
      </c>
      <c r="F17337" t="s">
        <v>23911</v>
      </c>
      <c r="G17337">
        <v>45</v>
      </c>
      <c r="H17337" t="s">
        <v>29581</v>
      </c>
      <c r="I17337">
        <v>18.52</v>
      </c>
      <c r="J17337">
        <v>454.24</v>
      </c>
      <c r="K17337">
        <v>8.35</v>
      </c>
      <c r="L17337">
        <v>462.59000000000003</v>
      </c>
      <c r="M17337" t="s">
        <v>42</v>
      </c>
      <c r="N17337" t="s">
        <v>63402</v>
      </c>
      <c r="O17337" t="s">
        <v>63407</v>
      </c>
      <c r="P17337">
        <v>9</v>
      </c>
      <c r="Q17337" t="s">
        <v>63404</v>
      </c>
      <c r="R17337" t="s">
        <v>63405</v>
      </c>
    </row>
    <row r="17338" spans="1:18" x14ac:dyDescent="0.3">
      <c r="A17338" t="s">
        <v>66</v>
      </c>
      <c r="B17338" s="1">
        <v>45489</v>
      </c>
      <c r="C17338" s="2">
        <v>0.40792410879629631</v>
      </c>
      <c r="D17338" t="s">
        <v>14</v>
      </c>
      <c r="E17338" t="s">
        <v>2632</v>
      </c>
      <c r="F17338" t="s">
        <v>19870</v>
      </c>
      <c r="G17338">
        <v>27</v>
      </c>
      <c r="H17338" t="s">
        <v>29582</v>
      </c>
      <c r="I17338">
        <v>45.5</v>
      </c>
      <c r="J17338">
        <v>57.18</v>
      </c>
      <c r="K17338">
        <v>28.72</v>
      </c>
      <c r="L17338">
        <v>85.9</v>
      </c>
      <c r="M17338" t="s">
        <v>32</v>
      </c>
      <c r="N17338" t="s">
        <v>63394</v>
      </c>
      <c r="O17338" t="s">
        <v>63401</v>
      </c>
      <c r="P17338">
        <v>9</v>
      </c>
      <c r="Q17338" t="s">
        <v>63411</v>
      </c>
      <c r="R17338" t="s">
        <v>63412</v>
      </c>
    </row>
    <row r="17339" spans="1:18" x14ac:dyDescent="0.3">
      <c r="A17339" t="s">
        <v>66</v>
      </c>
      <c r="B17339" s="1">
        <v>45509</v>
      </c>
      <c r="C17339" s="2">
        <v>0.61983383101851852</v>
      </c>
      <c r="D17339" t="s">
        <v>24</v>
      </c>
      <c r="E17339" t="s">
        <v>17250</v>
      </c>
      <c r="F17339" t="s">
        <v>9827</v>
      </c>
      <c r="G17339">
        <v>18</v>
      </c>
      <c r="H17339" t="s">
        <v>29583</v>
      </c>
      <c r="I17339">
        <v>32.979999999999997</v>
      </c>
      <c r="J17339">
        <v>0</v>
      </c>
      <c r="K17339">
        <v>0</v>
      </c>
      <c r="L17339">
        <v>0</v>
      </c>
      <c r="M17339" t="s">
        <v>28</v>
      </c>
      <c r="N17339" t="s">
        <v>63406</v>
      </c>
      <c r="O17339" t="s">
        <v>63395</v>
      </c>
      <c r="P17339">
        <v>14</v>
      </c>
      <c r="Q17339" t="s">
        <v>63411</v>
      </c>
      <c r="R17339" t="s">
        <v>63412</v>
      </c>
    </row>
    <row r="17340" spans="1:18" x14ac:dyDescent="0.3">
      <c r="A17340" t="s">
        <v>66</v>
      </c>
      <c r="B17340" s="1">
        <v>45467</v>
      </c>
      <c r="C17340" s="2">
        <v>0.77477596064814813</v>
      </c>
      <c r="D17340" t="s">
        <v>24</v>
      </c>
      <c r="E17340" t="s">
        <v>13720</v>
      </c>
      <c r="F17340" t="s">
        <v>29584</v>
      </c>
      <c r="G17340">
        <v>114</v>
      </c>
      <c r="H17340" t="s">
        <v>29585</v>
      </c>
      <c r="I17340">
        <v>34.18</v>
      </c>
      <c r="J17340">
        <v>0</v>
      </c>
      <c r="K17340">
        <v>0</v>
      </c>
      <c r="L17340">
        <v>0</v>
      </c>
      <c r="M17340" t="s">
        <v>28</v>
      </c>
      <c r="N17340" t="s">
        <v>63402</v>
      </c>
      <c r="O17340" t="s">
        <v>63395</v>
      </c>
      <c r="P17340">
        <v>18</v>
      </c>
      <c r="Q17340" t="s">
        <v>63411</v>
      </c>
      <c r="R17340" t="s">
        <v>63412</v>
      </c>
    </row>
    <row r="17341" spans="1:18" x14ac:dyDescent="0.3">
      <c r="A17341" t="s">
        <v>50</v>
      </c>
      <c r="B17341" s="1">
        <v>45476</v>
      </c>
      <c r="C17341" s="2">
        <v>0.34946346064814815</v>
      </c>
      <c r="D17341" t="s">
        <v>14</v>
      </c>
      <c r="E17341" t="s">
        <v>18761</v>
      </c>
      <c r="F17341" t="s">
        <v>25914</v>
      </c>
      <c r="G17341">
        <v>46</v>
      </c>
      <c r="H17341" t="s">
        <v>29586</v>
      </c>
      <c r="I17341">
        <v>32.18</v>
      </c>
      <c r="J17341">
        <v>387.25</v>
      </c>
      <c r="K17341">
        <v>33.700000000000003</v>
      </c>
      <c r="L17341">
        <v>420.95</v>
      </c>
      <c r="M17341" t="s">
        <v>18</v>
      </c>
      <c r="N17341" t="s">
        <v>63394</v>
      </c>
      <c r="O17341" t="s">
        <v>63407</v>
      </c>
      <c r="P17341">
        <v>8</v>
      </c>
      <c r="Q17341" t="s">
        <v>63408</v>
      </c>
      <c r="R17341" t="s">
        <v>63409</v>
      </c>
    </row>
    <row r="17342" spans="1:18" x14ac:dyDescent="0.3">
      <c r="A17342" t="s">
        <v>50</v>
      </c>
      <c r="B17342" s="1">
        <v>45473</v>
      </c>
      <c r="C17342" s="2">
        <v>0.44170883101851854</v>
      </c>
      <c r="D17342" t="s">
        <v>24</v>
      </c>
      <c r="E17342" t="s">
        <v>733</v>
      </c>
      <c r="F17342" t="s">
        <v>533</v>
      </c>
      <c r="G17342">
        <v>26</v>
      </c>
      <c r="H17342" t="s">
        <v>29587</v>
      </c>
      <c r="I17342">
        <v>1.58</v>
      </c>
      <c r="J17342">
        <v>0</v>
      </c>
      <c r="K17342">
        <v>0</v>
      </c>
      <c r="L17342">
        <v>0</v>
      </c>
      <c r="M17342" t="s">
        <v>28</v>
      </c>
      <c r="N17342" t="s">
        <v>63402</v>
      </c>
      <c r="O17342" t="s">
        <v>63413</v>
      </c>
      <c r="P17342">
        <v>10</v>
      </c>
      <c r="Q17342" t="s">
        <v>63408</v>
      </c>
      <c r="R17342" t="s">
        <v>63409</v>
      </c>
    </row>
    <row r="17343" spans="1:18" x14ac:dyDescent="0.3">
      <c r="A17343" t="s">
        <v>19</v>
      </c>
      <c r="B17343" s="1">
        <v>45489</v>
      </c>
      <c r="C17343" s="2">
        <v>0.48967179398148147</v>
      </c>
      <c r="D17343" t="s">
        <v>14</v>
      </c>
      <c r="E17343" t="s">
        <v>5585</v>
      </c>
      <c r="F17343" t="s">
        <v>2973</v>
      </c>
      <c r="G17343">
        <v>28</v>
      </c>
      <c r="H17343" t="s">
        <v>29588</v>
      </c>
      <c r="I17343">
        <v>2.56</v>
      </c>
      <c r="J17343">
        <v>880.69</v>
      </c>
      <c r="K17343">
        <v>39.4</v>
      </c>
      <c r="L17343">
        <v>920.09</v>
      </c>
      <c r="M17343" t="s">
        <v>32</v>
      </c>
      <c r="N17343" t="s">
        <v>63394</v>
      </c>
      <c r="O17343" t="s">
        <v>63401</v>
      </c>
      <c r="P17343">
        <v>11</v>
      </c>
      <c r="Q17343" t="s">
        <v>63399</v>
      </c>
      <c r="R17343" t="s">
        <v>63400</v>
      </c>
    </row>
    <row r="17344" spans="1:18" x14ac:dyDescent="0.3">
      <c r="A17344" t="s">
        <v>13</v>
      </c>
      <c r="B17344" s="1">
        <v>45477</v>
      </c>
      <c r="C17344" s="2">
        <v>0.6029472569444444</v>
      </c>
      <c r="D17344" t="s">
        <v>24</v>
      </c>
      <c r="E17344" t="s">
        <v>3460</v>
      </c>
      <c r="F17344" t="s">
        <v>29589</v>
      </c>
      <c r="G17344">
        <v>114</v>
      </c>
      <c r="H17344" t="s">
        <v>29590</v>
      </c>
      <c r="I17344">
        <v>17.53</v>
      </c>
      <c r="J17344">
        <v>0</v>
      </c>
      <c r="K17344">
        <v>0</v>
      </c>
      <c r="L17344">
        <v>0</v>
      </c>
      <c r="M17344" t="s">
        <v>28</v>
      </c>
      <c r="N17344" t="s">
        <v>63394</v>
      </c>
      <c r="O17344" t="s">
        <v>63403</v>
      </c>
      <c r="P17344">
        <v>14</v>
      </c>
      <c r="Q17344" t="s">
        <v>63396</v>
      </c>
      <c r="R17344" t="s">
        <v>63397</v>
      </c>
    </row>
    <row r="17345" spans="1:18" x14ac:dyDescent="0.3">
      <c r="A17345" t="s">
        <v>50</v>
      </c>
      <c r="B17345" s="1">
        <v>45468</v>
      </c>
      <c r="C17345" s="2">
        <v>0.28970651620370369</v>
      </c>
      <c r="D17345" t="s">
        <v>14</v>
      </c>
      <c r="E17345" t="s">
        <v>13822</v>
      </c>
      <c r="F17345" t="s">
        <v>2413</v>
      </c>
      <c r="G17345">
        <v>47</v>
      </c>
      <c r="H17345" t="s">
        <v>29591</v>
      </c>
      <c r="I17345">
        <v>19.53</v>
      </c>
      <c r="J17345">
        <v>788.43</v>
      </c>
      <c r="K17345">
        <v>4.1500000000000004</v>
      </c>
      <c r="L17345">
        <v>792.57999999999993</v>
      </c>
      <c r="M17345" t="s">
        <v>23</v>
      </c>
      <c r="N17345" t="s">
        <v>63402</v>
      </c>
      <c r="O17345" t="s">
        <v>63401</v>
      </c>
      <c r="P17345">
        <v>6</v>
      </c>
      <c r="Q17345" t="s">
        <v>63408</v>
      </c>
      <c r="R17345" t="s">
        <v>63409</v>
      </c>
    </row>
    <row r="17346" spans="1:18" x14ac:dyDescent="0.3">
      <c r="A17346" t="s">
        <v>66</v>
      </c>
      <c r="B17346" s="1">
        <v>45497</v>
      </c>
      <c r="C17346" s="2">
        <v>0.93369957175925922</v>
      </c>
      <c r="D17346" t="s">
        <v>14</v>
      </c>
      <c r="E17346" t="s">
        <v>12402</v>
      </c>
      <c r="F17346" t="s">
        <v>4661</v>
      </c>
      <c r="G17346">
        <v>46</v>
      </c>
      <c r="H17346" t="s">
        <v>29592</v>
      </c>
      <c r="I17346">
        <v>3.65</v>
      </c>
      <c r="J17346">
        <v>58.77</v>
      </c>
      <c r="K17346">
        <v>49.8</v>
      </c>
      <c r="L17346">
        <v>108.57</v>
      </c>
      <c r="M17346" t="s">
        <v>32</v>
      </c>
      <c r="N17346" t="s">
        <v>63394</v>
      </c>
      <c r="O17346" t="s">
        <v>63407</v>
      </c>
      <c r="P17346">
        <v>22</v>
      </c>
      <c r="Q17346" t="s">
        <v>63411</v>
      </c>
      <c r="R17346" t="s">
        <v>63412</v>
      </c>
    </row>
    <row r="17347" spans="1:18" x14ac:dyDescent="0.3">
      <c r="A17347" t="s">
        <v>43</v>
      </c>
      <c r="B17347" s="1">
        <v>45467</v>
      </c>
      <c r="C17347" s="2">
        <v>0.66409309027777774</v>
      </c>
      <c r="D17347" t="s">
        <v>14</v>
      </c>
      <c r="E17347" t="s">
        <v>10774</v>
      </c>
      <c r="F17347" t="s">
        <v>13478</v>
      </c>
      <c r="G17347">
        <v>60</v>
      </c>
      <c r="H17347" t="s">
        <v>29593</v>
      </c>
      <c r="I17347">
        <v>5.37</v>
      </c>
      <c r="J17347">
        <v>175.43</v>
      </c>
      <c r="K17347">
        <v>49.57</v>
      </c>
      <c r="L17347">
        <v>225</v>
      </c>
      <c r="M17347" t="s">
        <v>23</v>
      </c>
      <c r="N17347" t="s">
        <v>63402</v>
      </c>
      <c r="O17347" t="s">
        <v>63395</v>
      </c>
      <c r="P17347">
        <v>15</v>
      </c>
      <c r="Q17347" t="s">
        <v>63404</v>
      </c>
      <c r="R17347" t="s">
        <v>63405</v>
      </c>
    </row>
    <row r="17348" spans="1:18" x14ac:dyDescent="0.3">
      <c r="A17348" t="s">
        <v>50</v>
      </c>
      <c r="B17348" s="1">
        <v>45516</v>
      </c>
      <c r="C17348" s="2">
        <v>0.42234540509259261</v>
      </c>
      <c r="D17348" t="s">
        <v>14</v>
      </c>
      <c r="E17348" t="s">
        <v>26103</v>
      </c>
      <c r="F17348" t="s">
        <v>28504</v>
      </c>
      <c r="G17348">
        <v>59</v>
      </c>
      <c r="H17348" t="s">
        <v>29594</v>
      </c>
      <c r="I17348">
        <v>8.56</v>
      </c>
      <c r="J17348">
        <v>325.22000000000003</v>
      </c>
      <c r="K17348">
        <v>37.659999999999997</v>
      </c>
      <c r="L17348">
        <v>362.88</v>
      </c>
      <c r="M17348" t="s">
        <v>23</v>
      </c>
      <c r="N17348" t="s">
        <v>63406</v>
      </c>
      <c r="O17348" t="s">
        <v>63395</v>
      </c>
      <c r="P17348">
        <v>10</v>
      </c>
      <c r="Q17348" t="s">
        <v>63408</v>
      </c>
      <c r="R17348" t="s">
        <v>63409</v>
      </c>
    </row>
    <row r="17349" spans="1:18" x14ac:dyDescent="0.3">
      <c r="A17349" t="s">
        <v>66</v>
      </c>
      <c r="B17349" s="1">
        <v>45475</v>
      </c>
      <c r="C17349" s="2">
        <v>0.25824818287037038</v>
      </c>
      <c r="D17349" t="s">
        <v>14</v>
      </c>
      <c r="E17349" t="s">
        <v>3055</v>
      </c>
      <c r="F17349" t="s">
        <v>1710</v>
      </c>
      <c r="G17349">
        <v>58</v>
      </c>
      <c r="H17349" t="s">
        <v>29595</v>
      </c>
      <c r="I17349">
        <v>33.409999999999997</v>
      </c>
      <c r="J17349">
        <v>417.69</v>
      </c>
      <c r="K17349">
        <v>46.09</v>
      </c>
      <c r="L17349">
        <v>463.78</v>
      </c>
      <c r="M17349" t="s">
        <v>32</v>
      </c>
      <c r="N17349" t="s">
        <v>63394</v>
      </c>
      <c r="O17349" t="s">
        <v>63401</v>
      </c>
      <c r="P17349">
        <v>6</v>
      </c>
      <c r="Q17349" t="s">
        <v>63411</v>
      </c>
      <c r="R17349" t="s">
        <v>63412</v>
      </c>
    </row>
    <row r="17350" spans="1:18" x14ac:dyDescent="0.3">
      <c r="A17350" t="s">
        <v>13</v>
      </c>
      <c r="B17350" s="1">
        <v>45519</v>
      </c>
      <c r="C17350" s="2">
        <v>0.50462549768518516</v>
      </c>
      <c r="D17350" t="s">
        <v>14</v>
      </c>
      <c r="E17350" t="s">
        <v>21979</v>
      </c>
      <c r="F17350" t="s">
        <v>6111</v>
      </c>
      <c r="G17350">
        <v>23</v>
      </c>
      <c r="H17350" t="s">
        <v>29596</v>
      </c>
      <c r="I17350">
        <v>40.4</v>
      </c>
      <c r="J17350">
        <v>141.51</v>
      </c>
      <c r="K17350">
        <v>23.33</v>
      </c>
      <c r="L17350">
        <v>164.83999999999997</v>
      </c>
      <c r="M17350" t="s">
        <v>23</v>
      </c>
      <c r="N17350" t="s">
        <v>63406</v>
      </c>
      <c r="O17350" t="s">
        <v>63403</v>
      </c>
      <c r="P17350">
        <v>12</v>
      </c>
      <c r="Q17350" t="s">
        <v>63396</v>
      </c>
      <c r="R17350" t="s">
        <v>63397</v>
      </c>
    </row>
    <row r="17351" spans="1:18" x14ac:dyDescent="0.3">
      <c r="A17351" t="s">
        <v>66</v>
      </c>
      <c r="B17351" s="1">
        <v>45517</v>
      </c>
      <c r="C17351" s="2">
        <v>8.7762071759259264E-2</v>
      </c>
      <c r="D17351" t="s">
        <v>14</v>
      </c>
      <c r="E17351" t="s">
        <v>5953</v>
      </c>
      <c r="F17351" t="s">
        <v>10687</v>
      </c>
      <c r="G17351">
        <v>25</v>
      </c>
      <c r="H17351" t="s">
        <v>29597</v>
      </c>
      <c r="I17351">
        <v>31.59</v>
      </c>
      <c r="J17351">
        <v>988.2</v>
      </c>
      <c r="K17351">
        <v>42.15</v>
      </c>
      <c r="L17351">
        <v>1030.3500000000001</v>
      </c>
      <c r="M17351" t="s">
        <v>32</v>
      </c>
      <c r="N17351" t="s">
        <v>63406</v>
      </c>
      <c r="O17351" t="s">
        <v>63401</v>
      </c>
      <c r="P17351">
        <v>2</v>
      </c>
      <c r="Q17351" t="s">
        <v>63411</v>
      </c>
      <c r="R17351" t="s">
        <v>63412</v>
      </c>
    </row>
    <row r="17352" spans="1:18" x14ac:dyDescent="0.3">
      <c r="A17352" t="s">
        <v>43</v>
      </c>
      <c r="B17352" s="1">
        <v>45514</v>
      </c>
      <c r="C17352" s="2">
        <v>0.21662781249999999</v>
      </c>
      <c r="D17352" t="s">
        <v>14</v>
      </c>
      <c r="E17352" t="s">
        <v>29598</v>
      </c>
      <c r="F17352" t="s">
        <v>23382</v>
      </c>
      <c r="G17352">
        <v>53</v>
      </c>
      <c r="H17352" t="s">
        <v>29599</v>
      </c>
      <c r="I17352">
        <v>48.02</v>
      </c>
      <c r="J17352">
        <v>140.59</v>
      </c>
      <c r="K17352">
        <v>6.61</v>
      </c>
      <c r="L17352">
        <v>147.20000000000002</v>
      </c>
      <c r="M17352" t="s">
        <v>42</v>
      </c>
      <c r="N17352" t="s">
        <v>63406</v>
      </c>
      <c r="O17352" t="s">
        <v>63410</v>
      </c>
      <c r="P17352">
        <v>5</v>
      </c>
      <c r="Q17352" t="s">
        <v>63404</v>
      </c>
      <c r="R17352" t="s">
        <v>63405</v>
      </c>
    </row>
    <row r="17353" spans="1:18" x14ac:dyDescent="0.3">
      <c r="A17353" t="s">
        <v>66</v>
      </c>
      <c r="B17353" s="1">
        <v>45460</v>
      </c>
      <c r="C17353" s="2">
        <v>8.0100034722222227E-2</v>
      </c>
      <c r="D17353" t="s">
        <v>24</v>
      </c>
      <c r="E17353" t="s">
        <v>4401</v>
      </c>
      <c r="F17353" t="s">
        <v>29600</v>
      </c>
      <c r="G17353">
        <v>116</v>
      </c>
      <c r="H17353" t="s">
        <v>29601</v>
      </c>
      <c r="I17353">
        <v>1.78</v>
      </c>
      <c r="J17353">
        <v>0</v>
      </c>
      <c r="K17353">
        <v>0</v>
      </c>
      <c r="L17353">
        <v>0</v>
      </c>
      <c r="M17353" t="s">
        <v>28</v>
      </c>
      <c r="N17353" t="s">
        <v>63402</v>
      </c>
      <c r="O17353" t="s">
        <v>63395</v>
      </c>
      <c r="P17353">
        <v>1</v>
      </c>
      <c r="Q17353" t="s">
        <v>63411</v>
      </c>
      <c r="R17353" t="s">
        <v>63412</v>
      </c>
    </row>
    <row r="17354" spans="1:18" x14ac:dyDescent="0.3">
      <c r="A17354" t="s">
        <v>13</v>
      </c>
      <c r="B17354" s="1">
        <v>45488</v>
      </c>
      <c r="C17354" s="2">
        <v>0.85084077546296299</v>
      </c>
      <c r="D17354" t="s">
        <v>14</v>
      </c>
      <c r="E17354" t="s">
        <v>16123</v>
      </c>
      <c r="F17354" t="s">
        <v>21098</v>
      </c>
      <c r="G17354">
        <v>23</v>
      </c>
      <c r="H17354" t="s">
        <v>29602</v>
      </c>
      <c r="I17354">
        <v>35.08</v>
      </c>
      <c r="J17354">
        <v>858.96</v>
      </c>
      <c r="K17354">
        <v>30.27</v>
      </c>
      <c r="L17354">
        <v>889.23</v>
      </c>
      <c r="M17354" t="s">
        <v>32</v>
      </c>
      <c r="N17354" t="s">
        <v>63394</v>
      </c>
      <c r="O17354" t="s">
        <v>63395</v>
      </c>
      <c r="P17354">
        <v>20</v>
      </c>
      <c r="Q17354" t="s">
        <v>63396</v>
      </c>
      <c r="R17354" t="s">
        <v>63397</v>
      </c>
    </row>
    <row r="17355" spans="1:18" x14ac:dyDescent="0.3">
      <c r="A17355" t="s">
        <v>13</v>
      </c>
      <c r="B17355" s="1">
        <v>45471</v>
      </c>
      <c r="C17355" s="2">
        <v>0.4297065162037037</v>
      </c>
      <c r="D17355" t="s">
        <v>14</v>
      </c>
      <c r="E17355" t="s">
        <v>2393</v>
      </c>
      <c r="F17355" t="s">
        <v>6452</v>
      </c>
      <c r="G17355">
        <v>11</v>
      </c>
      <c r="H17355" t="s">
        <v>29603</v>
      </c>
      <c r="I17355">
        <v>32.42</v>
      </c>
      <c r="J17355">
        <v>874.01</v>
      </c>
      <c r="K17355">
        <v>28.91</v>
      </c>
      <c r="L17355">
        <v>902.92</v>
      </c>
      <c r="M17355" t="s">
        <v>42</v>
      </c>
      <c r="N17355" t="s">
        <v>63402</v>
      </c>
      <c r="O17355" t="s">
        <v>63398</v>
      </c>
      <c r="P17355">
        <v>10</v>
      </c>
      <c r="Q17355" t="s">
        <v>63396</v>
      </c>
      <c r="R17355" t="s">
        <v>63397</v>
      </c>
    </row>
    <row r="17356" spans="1:18" x14ac:dyDescent="0.3">
      <c r="A17356" t="s">
        <v>66</v>
      </c>
      <c r="B17356" s="1">
        <v>45515</v>
      </c>
      <c r="C17356" s="2">
        <v>0.73580605324074078</v>
      </c>
      <c r="D17356" t="s">
        <v>14</v>
      </c>
      <c r="E17356" t="s">
        <v>6732</v>
      </c>
      <c r="F17356" t="s">
        <v>10093</v>
      </c>
      <c r="G17356">
        <v>110</v>
      </c>
      <c r="H17356" t="s">
        <v>29604</v>
      </c>
      <c r="I17356">
        <v>44.86</v>
      </c>
      <c r="J17356">
        <v>910.85</v>
      </c>
      <c r="K17356">
        <v>28.28</v>
      </c>
      <c r="L17356">
        <v>939.13</v>
      </c>
      <c r="M17356" t="s">
        <v>23</v>
      </c>
      <c r="N17356" t="s">
        <v>63406</v>
      </c>
      <c r="O17356" t="s">
        <v>63413</v>
      </c>
      <c r="P17356">
        <v>17</v>
      </c>
      <c r="Q17356" t="s">
        <v>63411</v>
      </c>
      <c r="R17356" t="s">
        <v>63412</v>
      </c>
    </row>
    <row r="17357" spans="1:18" x14ac:dyDescent="0.3">
      <c r="A17357" t="s">
        <v>19</v>
      </c>
      <c r="B17357" s="1">
        <v>45500</v>
      </c>
      <c r="C17357" s="2">
        <v>0.1575653125</v>
      </c>
      <c r="D17357" t="s">
        <v>14</v>
      </c>
      <c r="E17357" t="s">
        <v>11587</v>
      </c>
      <c r="F17357" t="s">
        <v>22720</v>
      </c>
      <c r="G17357">
        <v>32</v>
      </c>
      <c r="H17357" t="s">
        <v>29605</v>
      </c>
      <c r="I17357">
        <v>14.1</v>
      </c>
      <c r="J17357">
        <v>862.57</v>
      </c>
      <c r="K17357">
        <v>47.95</v>
      </c>
      <c r="L17357">
        <v>910.5200000000001</v>
      </c>
      <c r="M17357" t="s">
        <v>18</v>
      </c>
      <c r="N17357" t="s">
        <v>63394</v>
      </c>
      <c r="O17357" t="s">
        <v>63410</v>
      </c>
      <c r="P17357">
        <v>3</v>
      </c>
      <c r="Q17357" t="s">
        <v>63399</v>
      </c>
      <c r="R17357" t="s">
        <v>63400</v>
      </c>
    </row>
    <row r="17358" spans="1:18" x14ac:dyDescent="0.3">
      <c r="A17358" t="s">
        <v>43</v>
      </c>
      <c r="B17358" s="1">
        <v>45473</v>
      </c>
      <c r="C17358" s="2">
        <v>0.55253059027777773</v>
      </c>
      <c r="D17358" t="s">
        <v>14</v>
      </c>
      <c r="E17358" t="s">
        <v>9921</v>
      </c>
      <c r="F17358" t="s">
        <v>28275</v>
      </c>
      <c r="G17358">
        <v>15</v>
      </c>
      <c r="H17358" t="s">
        <v>29606</v>
      </c>
      <c r="I17358">
        <v>16</v>
      </c>
      <c r="J17358">
        <v>76.06</v>
      </c>
      <c r="K17358">
        <v>36.43</v>
      </c>
      <c r="L17358">
        <v>112.49000000000001</v>
      </c>
      <c r="M17358" t="s">
        <v>32</v>
      </c>
      <c r="N17358" t="s">
        <v>63402</v>
      </c>
      <c r="O17358" t="s">
        <v>63413</v>
      </c>
      <c r="P17358">
        <v>13</v>
      </c>
      <c r="Q17358" t="s">
        <v>63404</v>
      </c>
      <c r="R17358" t="s">
        <v>63405</v>
      </c>
    </row>
    <row r="17359" spans="1:18" x14ac:dyDescent="0.3">
      <c r="A17359" t="s">
        <v>66</v>
      </c>
      <c r="B17359" s="1">
        <v>45475</v>
      </c>
      <c r="C17359" s="2">
        <v>4.2009756944444442E-2</v>
      </c>
      <c r="D17359" t="s">
        <v>24</v>
      </c>
      <c r="E17359" t="s">
        <v>23807</v>
      </c>
      <c r="F17359" t="s">
        <v>27356</v>
      </c>
      <c r="G17359">
        <v>44</v>
      </c>
      <c r="H17359" t="s">
        <v>29607</v>
      </c>
      <c r="I17359">
        <v>37.42</v>
      </c>
      <c r="J17359">
        <v>0</v>
      </c>
      <c r="K17359">
        <v>0</v>
      </c>
      <c r="L17359">
        <v>0</v>
      </c>
      <c r="M17359" t="s">
        <v>28</v>
      </c>
      <c r="N17359" t="s">
        <v>63394</v>
      </c>
      <c r="O17359" t="s">
        <v>63401</v>
      </c>
      <c r="P17359">
        <v>1</v>
      </c>
      <c r="Q17359" t="s">
        <v>63411</v>
      </c>
      <c r="R17359" t="s">
        <v>63412</v>
      </c>
    </row>
    <row r="17360" spans="1:18" x14ac:dyDescent="0.3">
      <c r="A17360" t="s">
        <v>13</v>
      </c>
      <c r="B17360" s="1">
        <v>45463</v>
      </c>
      <c r="C17360" s="2">
        <v>0.52999586805555554</v>
      </c>
      <c r="D17360" t="s">
        <v>24</v>
      </c>
      <c r="E17360" t="s">
        <v>5170</v>
      </c>
      <c r="F17360" t="s">
        <v>1276</v>
      </c>
      <c r="G17360">
        <v>32</v>
      </c>
      <c r="H17360" t="s">
        <v>29608</v>
      </c>
      <c r="I17360">
        <v>17.27</v>
      </c>
      <c r="J17360">
        <v>0</v>
      </c>
      <c r="K17360">
        <v>0</v>
      </c>
      <c r="L17360">
        <v>0</v>
      </c>
      <c r="M17360" t="s">
        <v>28</v>
      </c>
      <c r="N17360" t="s">
        <v>63402</v>
      </c>
      <c r="O17360" t="s">
        <v>63403</v>
      </c>
      <c r="P17360">
        <v>12</v>
      </c>
      <c r="Q17360" t="s">
        <v>63396</v>
      </c>
      <c r="R17360" t="s">
        <v>63397</v>
      </c>
    </row>
    <row r="17361" spans="1:18" x14ac:dyDescent="0.3">
      <c r="A17361" t="s">
        <v>13</v>
      </c>
      <c r="B17361" s="1">
        <v>45511</v>
      </c>
      <c r="C17361" s="2">
        <v>0.45033151620370371</v>
      </c>
      <c r="D17361" t="s">
        <v>14</v>
      </c>
      <c r="E17361" t="s">
        <v>13589</v>
      </c>
      <c r="F17361" t="s">
        <v>22144</v>
      </c>
      <c r="G17361">
        <v>39</v>
      </c>
      <c r="H17361" t="s">
        <v>29609</v>
      </c>
      <c r="I17361">
        <v>7.96</v>
      </c>
      <c r="J17361">
        <v>865.55</v>
      </c>
      <c r="K17361">
        <v>39.06</v>
      </c>
      <c r="L17361">
        <v>904.6099999999999</v>
      </c>
      <c r="M17361" t="s">
        <v>23</v>
      </c>
      <c r="N17361" t="s">
        <v>63406</v>
      </c>
      <c r="O17361" t="s">
        <v>63407</v>
      </c>
      <c r="P17361">
        <v>10</v>
      </c>
      <c r="Q17361" t="s">
        <v>63396</v>
      </c>
      <c r="R17361" t="s">
        <v>63397</v>
      </c>
    </row>
    <row r="17362" spans="1:18" x14ac:dyDescent="0.3">
      <c r="A17362" t="s">
        <v>19</v>
      </c>
      <c r="B17362" s="1">
        <v>45510</v>
      </c>
      <c r="C17362" s="2">
        <v>0.94159309027777782</v>
      </c>
      <c r="D17362" t="s">
        <v>14</v>
      </c>
      <c r="E17362" t="s">
        <v>11273</v>
      </c>
      <c r="F17362" t="s">
        <v>16529</v>
      </c>
      <c r="G17362">
        <v>85</v>
      </c>
      <c r="H17362" t="s">
        <v>29610</v>
      </c>
      <c r="I17362">
        <v>32.36</v>
      </c>
      <c r="J17362">
        <v>377.81</v>
      </c>
      <c r="K17362">
        <v>44.14</v>
      </c>
      <c r="L17362">
        <v>421.95</v>
      </c>
      <c r="M17362" t="s">
        <v>23</v>
      </c>
      <c r="N17362" t="s">
        <v>63406</v>
      </c>
      <c r="O17362" t="s">
        <v>63401</v>
      </c>
      <c r="P17362">
        <v>22</v>
      </c>
      <c r="Q17362" t="s">
        <v>63399</v>
      </c>
      <c r="R17362" t="s">
        <v>63400</v>
      </c>
    </row>
    <row r="17363" spans="1:18" x14ac:dyDescent="0.3">
      <c r="A17363" t="s">
        <v>19</v>
      </c>
      <c r="B17363" s="1">
        <v>45499</v>
      </c>
      <c r="C17363" s="2">
        <v>0.37573660879629628</v>
      </c>
      <c r="D17363" t="s">
        <v>14</v>
      </c>
      <c r="E17363" t="s">
        <v>18728</v>
      </c>
      <c r="F17363" t="s">
        <v>29611</v>
      </c>
      <c r="G17363">
        <v>77</v>
      </c>
      <c r="H17363" t="s">
        <v>29612</v>
      </c>
      <c r="I17363">
        <v>46.46</v>
      </c>
      <c r="J17363">
        <v>299.37</v>
      </c>
      <c r="K17363">
        <v>14.54</v>
      </c>
      <c r="L17363">
        <v>313.91000000000003</v>
      </c>
      <c r="M17363" t="s">
        <v>42</v>
      </c>
      <c r="N17363" t="s">
        <v>63394</v>
      </c>
      <c r="O17363" t="s">
        <v>63398</v>
      </c>
      <c r="P17363">
        <v>9</v>
      </c>
      <c r="Q17363" t="s">
        <v>63399</v>
      </c>
      <c r="R17363" t="s">
        <v>63400</v>
      </c>
    </row>
    <row r="17364" spans="1:18" x14ac:dyDescent="0.3">
      <c r="A17364" t="s">
        <v>66</v>
      </c>
      <c r="B17364" s="1">
        <v>45503</v>
      </c>
      <c r="C17364" s="2">
        <v>7.8340775462962961E-2</v>
      </c>
      <c r="D17364" t="s">
        <v>14</v>
      </c>
      <c r="E17364" t="s">
        <v>4451</v>
      </c>
      <c r="F17364" t="s">
        <v>374</v>
      </c>
      <c r="G17364">
        <v>87</v>
      </c>
      <c r="H17364" t="s">
        <v>29613</v>
      </c>
      <c r="I17364">
        <v>19.77</v>
      </c>
      <c r="J17364">
        <v>284.33</v>
      </c>
      <c r="K17364">
        <v>22.92</v>
      </c>
      <c r="L17364">
        <v>307.25</v>
      </c>
      <c r="M17364" t="s">
        <v>42</v>
      </c>
      <c r="N17364" t="s">
        <v>63394</v>
      </c>
      <c r="O17364" t="s">
        <v>63401</v>
      </c>
      <c r="P17364">
        <v>1</v>
      </c>
      <c r="Q17364" t="s">
        <v>63411</v>
      </c>
      <c r="R17364" t="s">
        <v>63412</v>
      </c>
    </row>
    <row r="17365" spans="1:18" x14ac:dyDescent="0.3">
      <c r="A17365" t="s">
        <v>66</v>
      </c>
      <c r="B17365" s="1">
        <v>45516</v>
      </c>
      <c r="C17365" s="2">
        <v>0.86059771990740741</v>
      </c>
      <c r="D17365" t="s">
        <v>14</v>
      </c>
      <c r="E17365" t="s">
        <v>8527</v>
      </c>
      <c r="F17365" t="s">
        <v>11192</v>
      </c>
      <c r="G17365">
        <v>92</v>
      </c>
      <c r="H17365" t="s">
        <v>29614</v>
      </c>
      <c r="I17365">
        <v>9.7899999999999991</v>
      </c>
      <c r="J17365">
        <v>436.51</v>
      </c>
      <c r="K17365">
        <v>37.6</v>
      </c>
      <c r="L17365">
        <v>474.11</v>
      </c>
      <c r="M17365" t="s">
        <v>23</v>
      </c>
      <c r="N17365" t="s">
        <v>63406</v>
      </c>
      <c r="O17365" t="s">
        <v>63395</v>
      </c>
      <c r="P17365">
        <v>20</v>
      </c>
      <c r="Q17365" t="s">
        <v>63411</v>
      </c>
      <c r="R17365" t="s">
        <v>63412</v>
      </c>
    </row>
    <row r="17366" spans="1:18" x14ac:dyDescent="0.3">
      <c r="A17366" t="s">
        <v>13</v>
      </c>
      <c r="B17366" s="1">
        <v>45481</v>
      </c>
      <c r="C17366" s="2">
        <v>0.81597966435185187</v>
      </c>
      <c r="D17366" t="s">
        <v>14</v>
      </c>
      <c r="E17366" t="s">
        <v>14570</v>
      </c>
      <c r="F17366" t="s">
        <v>1831</v>
      </c>
      <c r="G17366">
        <v>66</v>
      </c>
      <c r="H17366" t="s">
        <v>29615</v>
      </c>
      <c r="I17366">
        <v>35.659999999999997</v>
      </c>
      <c r="J17366">
        <v>822.89</v>
      </c>
      <c r="K17366">
        <v>40.74</v>
      </c>
      <c r="L17366">
        <v>863.63</v>
      </c>
      <c r="M17366" t="s">
        <v>23</v>
      </c>
      <c r="N17366" t="s">
        <v>63394</v>
      </c>
      <c r="O17366" t="s">
        <v>63395</v>
      </c>
      <c r="P17366">
        <v>19</v>
      </c>
      <c r="Q17366" t="s">
        <v>63396</v>
      </c>
      <c r="R17366" t="s">
        <v>63397</v>
      </c>
    </row>
    <row r="17367" spans="1:18" x14ac:dyDescent="0.3">
      <c r="A17367" t="s">
        <v>66</v>
      </c>
      <c r="B17367" s="1">
        <v>45477</v>
      </c>
      <c r="C17367" s="2">
        <v>1.5007442129629629E-2</v>
      </c>
      <c r="D17367" t="s">
        <v>14</v>
      </c>
      <c r="E17367" t="s">
        <v>7112</v>
      </c>
      <c r="F17367" t="s">
        <v>4749</v>
      </c>
      <c r="G17367">
        <v>45</v>
      </c>
      <c r="H17367" t="s">
        <v>29616</v>
      </c>
      <c r="I17367">
        <v>48.3</v>
      </c>
      <c r="J17367">
        <v>527.79999999999995</v>
      </c>
      <c r="K17367">
        <v>23.27</v>
      </c>
      <c r="L17367">
        <v>551.06999999999994</v>
      </c>
      <c r="M17367" t="s">
        <v>18</v>
      </c>
      <c r="N17367" t="s">
        <v>63394</v>
      </c>
      <c r="O17367" t="s">
        <v>63403</v>
      </c>
      <c r="P17367">
        <v>0</v>
      </c>
      <c r="Q17367" t="s">
        <v>63411</v>
      </c>
      <c r="R17367" t="s">
        <v>63412</v>
      </c>
    </row>
    <row r="17368" spans="1:18" x14ac:dyDescent="0.3">
      <c r="A17368" t="s">
        <v>19</v>
      </c>
      <c r="B17368" s="1">
        <v>45509</v>
      </c>
      <c r="C17368" s="2">
        <v>0.55526207175925923</v>
      </c>
      <c r="D17368" t="s">
        <v>14</v>
      </c>
      <c r="E17368" t="s">
        <v>6878</v>
      </c>
      <c r="F17368" t="s">
        <v>11346</v>
      </c>
      <c r="G17368">
        <v>96</v>
      </c>
      <c r="H17368" t="s">
        <v>29617</v>
      </c>
      <c r="I17368">
        <v>24.14</v>
      </c>
      <c r="J17368">
        <v>580.66</v>
      </c>
      <c r="K17368">
        <v>39.44</v>
      </c>
      <c r="L17368">
        <v>620.09999999999991</v>
      </c>
      <c r="M17368" t="s">
        <v>42</v>
      </c>
      <c r="N17368" t="s">
        <v>63406</v>
      </c>
      <c r="O17368" t="s">
        <v>63395</v>
      </c>
      <c r="P17368">
        <v>13</v>
      </c>
      <c r="Q17368" t="s">
        <v>63399</v>
      </c>
      <c r="R17368" t="s">
        <v>63400</v>
      </c>
    </row>
    <row r="17369" spans="1:18" x14ac:dyDescent="0.3">
      <c r="A17369" t="s">
        <v>66</v>
      </c>
      <c r="B17369" s="1">
        <v>45518</v>
      </c>
      <c r="C17369" s="2">
        <v>9.8248182870370376E-2</v>
      </c>
      <c r="D17369" t="s">
        <v>14</v>
      </c>
      <c r="E17369" t="s">
        <v>5785</v>
      </c>
      <c r="F17369" t="s">
        <v>24058</v>
      </c>
      <c r="G17369">
        <v>75</v>
      </c>
      <c r="H17369" t="s">
        <v>29618</v>
      </c>
      <c r="I17369">
        <v>10.55</v>
      </c>
      <c r="J17369">
        <v>681.58</v>
      </c>
      <c r="K17369">
        <v>19.89</v>
      </c>
      <c r="L17369">
        <v>701.47</v>
      </c>
      <c r="M17369" t="s">
        <v>18</v>
      </c>
      <c r="N17369" t="s">
        <v>63406</v>
      </c>
      <c r="O17369" t="s">
        <v>63407</v>
      </c>
      <c r="P17369">
        <v>2</v>
      </c>
      <c r="Q17369" t="s">
        <v>63411</v>
      </c>
      <c r="R17369" t="s">
        <v>63412</v>
      </c>
    </row>
    <row r="17370" spans="1:18" x14ac:dyDescent="0.3">
      <c r="A17370" t="s">
        <v>13</v>
      </c>
      <c r="B17370" s="1">
        <v>45495</v>
      </c>
      <c r="C17370" s="2">
        <v>0.5374958680555556</v>
      </c>
      <c r="D17370" t="s">
        <v>14</v>
      </c>
      <c r="E17370" t="s">
        <v>14447</v>
      </c>
      <c r="F17370" t="s">
        <v>822</v>
      </c>
      <c r="G17370">
        <v>40</v>
      </c>
      <c r="H17370" t="s">
        <v>29619</v>
      </c>
      <c r="I17370">
        <v>12.6</v>
      </c>
      <c r="J17370">
        <v>442.89</v>
      </c>
      <c r="K17370">
        <v>0.8</v>
      </c>
      <c r="L17370">
        <v>443.69</v>
      </c>
      <c r="M17370" t="s">
        <v>42</v>
      </c>
      <c r="N17370" t="s">
        <v>63394</v>
      </c>
      <c r="O17370" t="s">
        <v>63395</v>
      </c>
      <c r="P17370">
        <v>12</v>
      </c>
      <c r="Q17370" t="s">
        <v>63396</v>
      </c>
      <c r="R17370" t="s">
        <v>63397</v>
      </c>
    </row>
    <row r="17371" spans="1:18" x14ac:dyDescent="0.3">
      <c r="A17371" t="s">
        <v>19</v>
      </c>
      <c r="B17371" s="1">
        <v>45519</v>
      </c>
      <c r="C17371" s="2">
        <v>0.13051670138888888</v>
      </c>
      <c r="D17371" t="s">
        <v>14</v>
      </c>
      <c r="E17371" t="s">
        <v>13806</v>
      </c>
      <c r="F17371" t="s">
        <v>15065</v>
      </c>
      <c r="G17371">
        <v>78</v>
      </c>
      <c r="H17371" t="s">
        <v>29620</v>
      </c>
      <c r="I17371">
        <v>45.02</v>
      </c>
      <c r="J17371">
        <v>301.99</v>
      </c>
      <c r="K17371">
        <v>47.61</v>
      </c>
      <c r="L17371">
        <v>349.6</v>
      </c>
      <c r="M17371" t="s">
        <v>32</v>
      </c>
      <c r="N17371" t="s">
        <v>63406</v>
      </c>
      <c r="O17371" t="s">
        <v>63403</v>
      </c>
      <c r="P17371">
        <v>3</v>
      </c>
      <c r="Q17371" t="s">
        <v>63399</v>
      </c>
      <c r="R17371" t="s">
        <v>63400</v>
      </c>
    </row>
    <row r="17372" spans="1:18" x14ac:dyDescent="0.3">
      <c r="A17372" t="s">
        <v>66</v>
      </c>
      <c r="B17372" s="1">
        <v>45469</v>
      </c>
      <c r="C17372" s="2">
        <v>0.67256531249999996</v>
      </c>
      <c r="D17372" t="s">
        <v>14</v>
      </c>
      <c r="E17372" t="s">
        <v>29621</v>
      </c>
      <c r="F17372" t="s">
        <v>10830</v>
      </c>
      <c r="G17372">
        <v>48</v>
      </c>
      <c r="H17372" t="s">
        <v>29622</v>
      </c>
      <c r="I17372">
        <v>40.03</v>
      </c>
      <c r="J17372">
        <v>143.97</v>
      </c>
      <c r="K17372">
        <v>36.729999999999997</v>
      </c>
      <c r="L17372">
        <v>180.7</v>
      </c>
      <c r="M17372" t="s">
        <v>23</v>
      </c>
      <c r="N17372" t="s">
        <v>63402</v>
      </c>
      <c r="O17372" t="s">
        <v>63407</v>
      </c>
      <c r="P17372">
        <v>16</v>
      </c>
      <c r="Q17372" t="s">
        <v>63411</v>
      </c>
      <c r="R17372" t="s">
        <v>63412</v>
      </c>
    </row>
    <row r="17373" spans="1:18" x14ac:dyDescent="0.3">
      <c r="A17373" t="s">
        <v>19</v>
      </c>
      <c r="B17373" s="1">
        <v>45493</v>
      </c>
      <c r="C17373" s="2">
        <v>0.20396577546296296</v>
      </c>
      <c r="D17373" t="s">
        <v>14</v>
      </c>
      <c r="E17373" t="s">
        <v>29623</v>
      </c>
      <c r="F17373" t="s">
        <v>29624</v>
      </c>
      <c r="G17373">
        <v>38</v>
      </c>
      <c r="H17373" t="s">
        <v>29625</v>
      </c>
      <c r="I17373">
        <v>28.72</v>
      </c>
      <c r="J17373">
        <v>174.64</v>
      </c>
      <c r="K17373">
        <v>16.91</v>
      </c>
      <c r="L17373">
        <v>191.54999999999998</v>
      </c>
      <c r="M17373" t="s">
        <v>23</v>
      </c>
      <c r="N17373" t="s">
        <v>63394</v>
      </c>
      <c r="O17373" t="s">
        <v>63410</v>
      </c>
      <c r="P17373">
        <v>4</v>
      </c>
      <c r="Q17373" t="s">
        <v>63399</v>
      </c>
      <c r="R17373" t="s">
        <v>63400</v>
      </c>
    </row>
    <row r="17374" spans="1:18" x14ac:dyDescent="0.3">
      <c r="A17374" t="s">
        <v>43</v>
      </c>
      <c r="B17374" s="1">
        <v>45502</v>
      </c>
      <c r="C17374" s="2">
        <v>0.60981068287037032</v>
      </c>
      <c r="D17374" t="s">
        <v>14</v>
      </c>
      <c r="E17374" t="s">
        <v>12300</v>
      </c>
      <c r="F17374" t="s">
        <v>2506</v>
      </c>
      <c r="G17374">
        <v>83</v>
      </c>
      <c r="H17374" t="s">
        <v>29626</v>
      </c>
      <c r="I17374">
        <v>43.04</v>
      </c>
      <c r="J17374">
        <v>593.84</v>
      </c>
      <c r="K17374">
        <v>23.51</v>
      </c>
      <c r="L17374">
        <v>617.35</v>
      </c>
      <c r="M17374" t="s">
        <v>18</v>
      </c>
      <c r="N17374" t="s">
        <v>63394</v>
      </c>
      <c r="O17374" t="s">
        <v>63395</v>
      </c>
      <c r="P17374">
        <v>14</v>
      </c>
      <c r="Q17374" t="s">
        <v>63404</v>
      </c>
      <c r="R17374" t="s">
        <v>63405</v>
      </c>
    </row>
    <row r="17375" spans="1:18" x14ac:dyDescent="0.3">
      <c r="A17375" t="s">
        <v>19</v>
      </c>
      <c r="B17375" s="1">
        <v>45483</v>
      </c>
      <c r="C17375" s="2">
        <v>6.9035219907407408E-2</v>
      </c>
      <c r="D17375" t="s">
        <v>14</v>
      </c>
      <c r="E17375" t="s">
        <v>15345</v>
      </c>
      <c r="F17375" t="s">
        <v>19111</v>
      </c>
      <c r="G17375">
        <v>99</v>
      </c>
      <c r="H17375" t="s">
        <v>29627</v>
      </c>
      <c r="I17375">
        <v>19.489999999999998</v>
      </c>
      <c r="J17375">
        <v>50.72</v>
      </c>
      <c r="K17375">
        <v>15.74</v>
      </c>
      <c r="L17375">
        <v>66.459999999999994</v>
      </c>
      <c r="M17375" t="s">
        <v>23</v>
      </c>
      <c r="N17375" t="s">
        <v>63394</v>
      </c>
      <c r="O17375" t="s">
        <v>63407</v>
      </c>
      <c r="P17375">
        <v>1</v>
      </c>
      <c r="Q17375" t="s">
        <v>63399</v>
      </c>
      <c r="R17375" t="s">
        <v>63400</v>
      </c>
    </row>
    <row r="17376" spans="1:18" x14ac:dyDescent="0.3">
      <c r="A17376" t="s">
        <v>13</v>
      </c>
      <c r="B17376" s="1">
        <v>45483</v>
      </c>
      <c r="C17376" s="2">
        <v>0.50250744212962961</v>
      </c>
      <c r="D17376" t="s">
        <v>14</v>
      </c>
      <c r="E17376" t="s">
        <v>7204</v>
      </c>
      <c r="F17376" t="s">
        <v>2561</v>
      </c>
      <c r="G17376">
        <v>65</v>
      </c>
      <c r="H17376" t="s">
        <v>29628</v>
      </c>
      <c r="I17376">
        <v>38.049999999999997</v>
      </c>
      <c r="J17376">
        <v>223.88</v>
      </c>
      <c r="K17376">
        <v>14.59</v>
      </c>
      <c r="L17376">
        <v>238.47</v>
      </c>
      <c r="M17376" t="s">
        <v>23</v>
      </c>
      <c r="N17376" t="s">
        <v>63394</v>
      </c>
      <c r="O17376" t="s">
        <v>63407</v>
      </c>
      <c r="P17376">
        <v>12</v>
      </c>
      <c r="Q17376" t="s">
        <v>63396</v>
      </c>
      <c r="R17376" t="s">
        <v>63397</v>
      </c>
    </row>
    <row r="17377" spans="1:18" x14ac:dyDescent="0.3">
      <c r="A17377" t="s">
        <v>19</v>
      </c>
      <c r="B17377" s="1">
        <v>45509</v>
      </c>
      <c r="C17377" s="2">
        <v>0.66631531249999998</v>
      </c>
      <c r="D17377" t="s">
        <v>24</v>
      </c>
      <c r="E17377" t="s">
        <v>1463</v>
      </c>
      <c r="F17377" t="s">
        <v>19573</v>
      </c>
      <c r="G17377">
        <v>12</v>
      </c>
      <c r="H17377" t="s">
        <v>29629</v>
      </c>
      <c r="I17377">
        <v>2.16</v>
      </c>
      <c r="J17377">
        <v>0</v>
      </c>
      <c r="K17377">
        <v>0</v>
      </c>
      <c r="L17377">
        <v>0</v>
      </c>
      <c r="M17377" t="s">
        <v>28</v>
      </c>
      <c r="N17377" t="s">
        <v>63406</v>
      </c>
      <c r="O17377" t="s">
        <v>63395</v>
      </c>
      <c r="P17377">
        <v>15</v>
      </c>
      <c r="Q17377" t="s">
        <v>63399</v>
      </c>
      <c r="R17377" t="s">
        <v>63400</v>
      </c>
    </row>
    <row r="17378" spans="1:18" x14ac:dyDescent="0.3">
      <c r="A17378" t="s">
        <v>19</v>
      </c>
      <c r="B17378" s="1">
        <v>45485</v>
      </c>
      <c r="C17378" s="2">
        <v>0.71410466435185183</v>
      </c>
      <c r="D17378" t="s">
        <v>14</v>
      </c>
      <c r="E17378" t="s">
        <v>27138</v>
      </c>
      <c r="F17378" t="s">
        <v>26362</v>
      </c>
      <c r="G17378">
        <v>24</v>
      </c>
      <c r="H17378" t="s">
        <v>29630</v>
      </c>
      <c r="I17378">
        <v>42.89</v>
      </c>
      <c r="J17378">
        <v>776.25</v>
      </c>
      <c r="K17378">
        <v>42.65</v>
      </c>
      <c r="L17378">
        <v>818.9</v>
      </c>
      <c r="M17378" t="s">
        <v>23</v>
      </c>
      <c r="N17378" t="s">
        <v>63394</v>
      </c>
      <c r="O17378" t="s">
        <v>63398</v>
      </c>
      <c r="P17378">
        <v>17</v>
      </c>
      <c r="Q17378" t="s">
        <v>63399</v>
      </c>
      <c r="R17378" t="s">
        <v>63400</v>
      </c>
    </row>
    <row r="17379" spans="1:18" x14ac:dyDescent="0.3">
      <c r="A17379" t="s">
        <v>66</v>
      </c>
      <c r="B17379" s="1">
        <v>45483</v>
      </c>
      <c r="C17379" s="2">
        <v>0.96140790509259255</v>
      </c>
      <c r="D17379" t="s">
        <v>24</v>
      </c>
      <c r="E17379" t="s">
        <v>5717</v>
      </c>
      <c r="F17379" t="s">
        <v>16934</v>
      </c>
      <c r="G17379">
        <v>107</v>
      </c>
      <c r="H17379" t="s">
        <v>29631</v>
      </c>
      <c r="I17379">
        <v>43.89</v>
      </c>
      <c r="J17379">
        <v>0</v>
      </c>
      <c r="K17379">
        <v>0</v>
      </c>
      <c r="L17379">
        <v>0</v>
      </c>
      <c r="M17379" t="s">
        <v>28</v>
      </c>
      <c r="N17379" t="s">
        <v>63394</v>
      </c>
      <c r="O17379" t="s">
        <v>63407</v>
      </c>
      <c r="P17379">
        <v>23</v>
      </c>
      <c r="Q17379" t="s">
        <v>63411</v>
      </c>
      <c r="R17379" t="s">
        <v>63412</v>
      </c>
    </row>
    <row r="17380" spans="1:18" x14ac:dyDescent="0.3">
      <c r="A17380" t="s">
        <v>19</v>
      </c>
      <c r="B17380" s="1">
        <v>45485</v>
      </c>
      <c r="C17380" s="2">
        <v>0.45321346064814816</v>
      </c>
      <c r="D17380" t="s">
        <v>14</v>
      </c>
      <c r="E17380" t="s">
        <v>9911</v>
      </c>
      <c r="F17380" t="s">
        <v>3647</v>
      </c>
      <c r="G17380">
        <v>116</v>
      </c>
      <c r="H17380" t="s">
        <v>29632</v>
      </c>
      <c r="I17380">
        <v>9.8699999999999992</v>
      </c>
      <c r="J17380">
        <v>603.25</v>
      </c>
      <c r="K17380">
        <v>32.979999999999997</v>
      </c>
      <c r="L17380">
        <v>636.23</v>
      </c>
      <c r="M17380" t="s">
        <v>42</v>
      </c>
      <c r="N17380" t="s">
        <v>63394</v>
      </c>
      <c r="O17380" t="s">
        <v>63398</v>
      </c>
      <c r="P17380">
        <v>10</v>
      </c>
      <c r="Q17380" t="s">
        <v>63399</v>
      </c>
      <c r="R17380" t="s">
        <v>63400</v>
      </c>
    </row>
    <row r="17381" spans="1:18" x14ac:dyDescent="0.3">
      <c r="A17381" t="s">
        <v>50</v>
      </c>
      <c r="B17381" s="1">
        <v>45503</v>
      </c>
      <c r="C17381" s="2">
        <v>0.29584077546296295</v>
      </c>
      <c r="D17381" t="s">
        <v>14</v>
      </c>
      <c r="E17381" t="s">
        <v>2281</v>
      </c>
      <c r="F17381" t="s">
        <v>10353</v>
      </c>
      <c r="G17381">
        <v>24</v>
      </c>
      <c r="H17381" t="s">
        <v>29633</v>
      </c>
      <c r="I17381">
        <v>37.729999999999997</v>
      </c>
      <c r="J17381">
        <v>540.23</v>
      </c>
      <c r="K17381">
        <v>47.55</v>
      </c>
      <c r="L17381">
        <v>587.78</v>
      </c>
      <c r="M17381" t="s">
        <v>42</v>
      </c>
      <c r="N17381" t="s">
        <v>63394</v>
      </c>
      <c r="O17381" t="s">
        <v>63401</v>
      </c>
      <c r="P17381">
        <v>7</v>
      </c>
      <c r="Q17381" t="s">
        <v>63408</v>
      </c>
      <c r="R17381" t="s">
        <v>63409</v>
      </c>
    </row>
    <row r="17382" spans="1:18" x14ac:dyDescent="0.3">
      <c r="A17382" t="s">
        <v>50</v>
      </c>
      <c r="B17382" s="1">
        <v>45473</v>
      </c>
      <c r="C17382" s="2">
        <v>0.93497271990740738</v>
      </c>
      <c r="D17382" t="s">
        <v>14</v>
      </c>
      <c r="E17382" t="s">
        <v>15980</v>
      </c>
      <c r="F17382" t="s">
        <v>4346</v>
      </c>
      <c r="G17382">
        <v>38</v>
      </c>
      <c r="H17382" t="s">
        <v>29634</v>
      </c>
      <c r="I17382">
        <v>31.23</v>
      </c>
      <c r="J17382">
        <v>311.95</v>
      </c>
      <c r="K17382">
        <v>45.93</v>
      </c>
      <c r="L17382">
        <v>357.88</v>
      </c>
      <c r="M17382" t="s">
        <v>42</v>
      </c>
      <c r="N17382" t="s">
        <v>63402</v>
      </c>
      <c r="O17382" t="s">
        <v>63413</v>
      </c>
      <c r="P17382">
        <v>22</v>
      </c>
      <c r="Q17382" t="s">
        <v>63408</v>
      </c>
      <c r="R17382" t="s">
        <v>63409</v>
      </c>
    </row>
    <row r="17383" spans="1:18" x14ac:dyDescent="0.3">
      <c r="A17383" t="s">
        <v>13</v>
      </c>
      <c r="B17383" s="1">
        <v>45481</v>
      </c>
      <c r="C17383" s="2">
        <v>0.88133846064814814</v>
      </c>
      <c r="D17383" t="s">
        <v>24</v>
      </c>
      <c r="E17383" t="s">
        <v>7865</v>
      </c>
      <c r="F17383" t="s">
        <v>12227</v>
      </c>
      <c r="G17383">
        <v>64</v>
      </c>
      <c r="H17383" t="s">
        <v>29635</v>
      </c>
      <c r="I17383">
        <v>36.840000000000003</v>
      </c>
      <c r="J17383">
        <v>0</v>
      </c>
      <c r="K17383">
        <v>0</v>
      </c>
      <c r="L17383">
        <v>0</v>
      </c>
      <c r="M17383" t="s">
        <v>28</v>
      </c>
      <c r="N17383" t="s">
        <v>63394</v>
      </c>
      <c r="O17383" t="s">
        <v>63395</v>
      </c>
      <c r="P17383">
        <v>21</v>
      </c>
      <c r="Q17383" t="s">
        <v>63396</v>
      </c>
      <c r="R17383" t="s">
        <v>63397</v>
      </c>
    </row>
    <row r="17384" spans="1:18" x14ac:dyDescent="0.3">
      <c r="A17384" t="s">
        <v>19</v>
      </c>
      <c r="B17384" s="1">
        <v>45471</v>
      </c>
      <c r="C17384" s="2">
        <v>0.77497271990740746</v>
      </c>
      <c r="D17384" t="s">
        <v>14</v>
      </c>
      <c r="E17384" t="s">
        <v>459</v>
      </c>
      <c r="F17384" t="s">
        <v>5930</v>
      </c>
      <c r="G17384">
        <v>77</v>
      </c>
      <c r="H17384" t="s">
        <v>29636</v>
      </c>
      <c r="I17384">
        <v>38.57</v>
      </c>
      <c r="J17384">
        <v>262.64</v>
      </c>
      <c r="K17384">
        <v>14.58</v>
      </c>
      <c r="L17384">
        <v>277.21999999999997</v>
      </c>
      <c r="M17384" t="s">
        <v>32</v>
      </c>
      <c r="N17384" t="s">
        <v>63402</v>
      </c>
      <c r="O17384" t="s">
        <v>63398</v>
      </c>
      <c r="P17384">
        <v>18</v>
      </c>
      <c r="Q17384" t="s">
        <v>63399</v>
      </c>
      <c r="R17384" t="s">
        <v>63400</v>
      </c>
    </row>
    <row r="17385" spans="1:18" x14ac:dyDescent="0.3">
      <c r="A17385" t="s">
        <v>66</v>
      </c>
      <c r="B17385" s="1">
        <v>45515</v>
      </c>
      <c r="C17385" s="2">
        <v>0.67619957175925927</v>
      </c>
      <c r="D17385" t="s">
        <v>14</v>
      </c>
      <c r="E17385" t="s">
        <v>12242</v>
      </c>
      <c r="F17385" t="s">
        <v>664</v>
      </c>
      <c r="G17385">
        <v>101</v>
      </c>
      <c r="H17385" t="s">
        <v>29637</v>
      </c>
      <c r="I17385">
        <v>44.48</v>
      </c>
      <c r="J17385">
        <v>779.84</v>
      </c>
      <c r="K17385">
        <v>34.61</v>
      </c>
      <c r="L17385">
        <v>814.45</v>
      </c>
      <c r="M17385" t="s">
        <v>23</v>
      </c>
      <c r="N17385" t="s">
        <v>63406</v>
      </c>
      <c r="O17385" t="s">
        <v>63413</v>
      </c>
      <c r="P17385">
        <v>16</v>
      </c>
      <c r="Q17385" t="s">
        <v>63411</v>
      </c>
      <c r="R17385" t="s">
        <v>63412</v>
      </c>
    </row>
    <row r="17386" spans="1:18" x14ac:dyDescent="0.3">
      <c r="A17386" t="s">
        <v>50</v>
      </c>
      <c r="B17386" s="1">
        <v>45469</v>
      </c>
      <c r="C17386" s="2">
        <v>0.29710234953703701</v>
      </c>
      <c r="D17386" t="s">
        <v>14</v>
      </c>
      <c r="E17386" t="s">
        <v>28248</v>
      </c>
      <c r="F17386" t="s">
        <v>5724</v>
      </c>
      <c r="G17386">
        <v>12</v>
      </c>
      <c r="H17386" t="s">
        <v>29638</v>
      </c>
      <c r="I17386">
        <v>49.63</v>
      </c>
      <c r="J17386">
        <v>298.10000000000002</v>
      </c>
      <c r="K17386">
        <v>22.53</v>
      </c>
      <c r="L17386">
        <v>320.63</v>
      </c>
      <c r="M17386" t="s">
        <v>23</v>
      </c>
      <c r="N17386" t="s">
        <v>63402</v>
      </c>
      <c r="O17386" t="s">
        <v>63407</v>
      </c>
      <c r="P17386">
        <v>7</v>
      </c>
      <c r="Q17386" t="s">
        <v>63408</v>
      </c>
      <c r="R17386" t="s">
        <v>63409</v>
      </c>
    </row>
    <row r="17387" spans="1:18" x14ac:dyDescent="0.3">
      <c r="A17387" t="s">
        <v>43</v>
      </c>
      <c r="B17387" s="1">
        <v>45516</v>
      </c>
      <c r="C17387" s="2">
        <v>0.49533151620370369</v>
      </c>
      <c r="D17387" t="s">
        <v>14</v>
      </c>
      <c r="E17387" t="s">
        <v>968</v>
      </c>
      <c r="F17387" t="s">
        <v>22946</v>
      </c>
      <c r="G17387">
        <v>16</v>
      </c>
      <c r="H17387" t="s">
        <v>29639</v>
      </c>
      <c r="I17387">
        <v>30.62</v>
      </c>
      <c r="J17387">
        <v>72.959999999999994</v>
      </c>
      <c r="K17387">
        <v>29.76</v>
      </c>
      <c r="L17387">
        <v>102.72</v>
      </c>
      <c r="M17387" t="s">
        <v>23</v>
      </c>
      <c r="N17387" t="s">
        <v>63406</v>
      </c>
      <c r="O17387" t="s">
        <v>63395</v>
      </c>
      <c r="P17387">
        <v>11</v>
      </c>
      <c r="Q17387" t="s">
        <v>63404</v>
      </c>
      <c r="R17387" t="s">
        <v>63405</v>
      </c>
    </row>
    <row r="17388" spans="1:18" x14ac:dyDescent="0.3">
      <c r="A17388" t="s">
        <v>66</v>
      </c>
      <c r="B17388" s="1">
        <v>45500</v>
      </c>
      <c r="C17388" s="2">
        <v>0.9229588310185185</v>
      </c>
      <c r="D17388" t="s">
        <v>14</v>
      </c>
      <c r="E17388" t="s">
        <v>5872</v>
      </c>
      <c r="F17388" t="s">
        <v>1417</v>
      </c>
      <c r="G17388">
        <v>29</v>
      </c>
      <c r="H17388" t="s">
        <v>29640</v>
      </c>
      <c r="I17388">
        <v>6.52</v>
      </c>
      <c r="J17388">
        <v>932.64</v>
      </c>
      <c r="K17388">
        <v>46.7</v>
      </c>
      <c r="L17388">
        <v>979.34</v>
      </c>
      <c r="M17388" t="s">
        <v>18</v>
      </c>
      <c r="N17388" t="s">
        <v>63394</v>
      </c>
      <c r="O17388" t="s">
        <v>63410</v>
      </c>
      <c r="P17388">
        <v>22</v>
      </c>
      <c r="Q17388" t="s">
        <v>63411</v>
      </c>
      <c r="R17388" t="s">
        <v>63412</v>
      </c>
    </row>
    <row r="17389" spans="1:18" x14ac:dyDescent="0.3">
      <c r="A17389" t="s">
        <v>50</v>
      </c>
      <c r="B17389" s="1">
        <v>45500</v>
      </c>
      <c r="C17389" s="2">
        <v>0.26648892361111109</v>
      </c>
      <c r="D17389" t="s">
        <v>24</v>
      </c>
      <c r="E17389" t="s">
        <v>3719</v>
      </c>
      <c r="F17389" t="s">
        <v>29641</v>
      </c>
      <c r="G17389">
        <v>114</v>
      </c>
      <c r="H17389" t="s">
        <v>29642</v>
      </c>
      <c r="I17389">
        <v>49.13</v>
      </c>
      <c r="J17389">
        <v>0</v>
      </c>
      <c r="K17389">
        <v>0</v>
      </c>
      <c r="L17389">
        <v>0</v>
      </c>
      <c r="M17389" t="s">
        <v>28</v>
      </c>
      <c r="N17389" t="s">
        <v>63394</v>
      </c>
      <c r="O17389" t="s">
        <v>63410</v>
      </c>
      <c r="P17389">
        <v>6</v>
      </c>
      <c r="Q17389" t="s">
        <v>63408</v>
      </c>
      <c r="R17389" t="s">
        <v>63409</v>
      </c>
    </row>
    <row r="17390" spans="1:18" x14ac:dyDescent="0.3">
      <c r="A17390" t="s">
        <v>43</v>
      </c>
      <c r="B17390" s="1">
        <v>45487</v>
      </c>
      <c r="C17390" s="2">
        <v>0.98183614583333334</v>
      </c>
      <c r="D17390" t="s">
        <v>14</v>
      </c>
      <c r="E17390" t="s">
        <v>25236</v>
      </c>
      <c r="F17390" t="s">
        <v>1387</v>
      </c>
      <c r="G17390">
        <v>34</v>
      </c>
      <c r="H17390" t="s">
        <v>29643</v>
      </c>
      <c r="I17390">
        <v>24.18</v>
      </c>
      <c r="J17390">
        <v>927.91</v>
      </c>
      <c r="K17390">
        <v>5.49</v>
      </c>
      <c r="L17390">
        <v>933.4</v>
      </c>
      <c r="M17390" t="s">
        <v>23</v>
      </c>
      <c r="N17390" t="s">
        <v>63394</v>
      </c>
      <c r="O17390" t="s">
        <v>63413</v>
      </c>
      <c r="P17390">
        <v>23</v>
      </c>
      <c r="Q17390" t="s">
        <v>63404</v>
      </c>
      <c r="R17390" t="s">
        <v>63405</v>
      </c>
    </row>
    <row r="17391" spans="1:18" x14ac:dyDescent="0.3">
      <c r="A17391" t="s">
        <v>50</v>
      </c>
      <c r="B17391" s="1">
        <v>45506</v>
      </c>
      <c r="C17391" s="2">
        <v>0.99837549768518519</v>
      </c>
      <c r="D17391" t="s">
        <v>14</v>
      </c>
      <c r="E17391" t="s">
        <v>25898</v>
      </c>
      <c r="F17391" t="s">
        <v>6063</v>
      </c>
      <c r="G17391">
        <v>42</v>
      </c>
      <c r="H17391" t="s">
        <v>29644</v>
      </c>
      <c r="I17391">
        <v>18.45</v>
      </c>
      <c r="J17391">
        <v>957.4</v>
      </c>
      <c r="K17391">
        <v>40.159999999999997</v>
      </c>
      <c r="L17391">
        <v>997.56</v>
      </c>
      <c r="M17391" t="s">
        <v>42</v>
      </c>
      <c r="N17391" t="s">
        <v>63406</v>
      </c>
      <c r="O17391" t="s">
        <v>63398</v>
      </c>
      <c r="P17391">
        <v>23</v>
      </c>
      <c r="Q17391" t="s">
        <v>63408</v>
      </c>
      <c r="R17391" t="s">
        <v>63409</v>
      </c>
    </row>
    <row r="17392" spans="1:18" x14ac:dyDescent="0.3">
      <c r="A17392" t="s">
        <v>66</v>
      </c>
      <c r="B17392" s="1">
        <v>45507</v>
      </c>
      <c r="C17392" s="2">
        <v>0.91044725694444439</v>
      </c>
      <c r="D17392" t="s">
        <v>14</v>
      </c>
      <c r="E17392" t="s">
        <v>4970</v>
      </c>
      <c r="F17392" t="s">
        <v>4374</v>
      </c>
      <c r="G17392">
        <v>29</v>
      </c>
      <c r="H17392" t="s">
        <v>29645</v>
      </c>
      <c r="I17392">
        <v>10.34</v>
      </c>
      <c r="J17392">
        <v>675.66</v>
      </c>
      <c r="K17392">
        <v>31.54</v>
      </c>
      <c r="L17392">
        <v>707.19999999999993</v>
      </c>
      <c r="M17392" t="s">
        <v>32</v>
      </c>
      <c r="N17392" t="s">
        <v>63406</v>
      </c>
      <c r="O17392" t="s">
        <v>63410</v>
      </c>
      <c r="P17392">
        <v>21</v>
      </c>
      <c r="Q17392" t="s">
        <v>63411</v>
      </c>
      <c r="R17392" t="s">
        <v>63412</v>
      </c>
    </row>
    <row r="17393" spans="1:18" x14ac:dyDescent="0.3">
      <c r="A17393" t="s">
        <v>43</v>
      </c>
      <c r="B17393" s="1">
        <v>45497</v>
      </c>
      <c r="C17393" s="2">
        <v>3.184771990740741E-2</v>
      </c>
      <c r="D17393" t="s">
        <v>14</v>
      </c>
      <c r="E17393" t="s">
        <v>10385</v>
      </c>
      <c r="F17393" t="s">
        <v>29158</v>
      </c>
      <c r="G17393">
        <v>86</v>
      </c>
      <c r="H17393" t="s">
        <v>29646</v>
      </c>
      <c r="I17393">
        <v>37.68</v>
      </c>
      <c r="J17393">
        <v>659.11</v>
      </c>
      <c r="K17393">
        <v>46.4</v>
      </c>
      <c r="L17393">
        <v>705.51</v>
      </c>
      <c r="M17393" t="s">
        <v>18</v>
      </c>
      <c r="N17393" t="s">
        <v>63394</v>
      </c>
      <c r="O17393" t="s">
        <v>63407</v>
      </c>
      <c r="P17393">
        <v>0</v>
      </c>
      <c r="Q17393" t="s">
        <v>63404</v>
      </c>
      <c r="R17393" t="s">
        <v>63405</v>
      </c>
    </row>
    <row r="17394" spans="1:18" x14ac:dyDescent="0.3">
      <c r="A17394" t="s">
        <v>66</v>
      </c>
      <c r="B17394" s="1">
        <v>45496</v>
      </c>
      <c r="C17394" s="2">
        <v>0.10697503472222222</v>
      </c>
      <c r="D17394" t="s">
        <v>14</v>
      </c>
      <c r="E17394" t="s">
        <v>22914</v>
      </c>
      <c r="F17394" t="s">
        <v>10980</v>
      </c>
      <c r="G17394">
        <v>60</v>
      </c>
      <c r="H17394" t="s">
        <v>29647</v>
      </c>
      <c r="I17394">
        <v>23.99</v>
      </c>
      <c r="J17394">
        <v>386.19</v>
      </c>
      <c r="K17394">
        <v>19.96</v>
      </c>
      <c r="L17394">
        <v>406.15</v>
      </c>
      <c r="M17394" t="s">
        <v>23</v>
      </c>
      <c r="N17394" t="s">
        <v>63394</v>
      </c>
      <c r="O17394" t="s">
        <v>63401</v>
      </c>
      <c r="P17394">
        <v>2</v>
      </c>
      <c r="Q17394" t="s">
        <v>63411</v>
      </c>
      <c r="R17394" t="s">
        <v>63412</v>
      </c>
    </row>
    <row r="17395" spans="1:18" x14ac:dyDescent="0.3">
      <c r="A17395" t="s">
        <v>50</v>
      </c>
      <c r="B17395" s="1">
        <v>45510</v>
      </c>
      <c r="C17395" s="2">
        <v>2.5852349537037037E-2</v>
      </c>
      <c r="D17395" t="s">
        <v>14</v>
      </c>
      <c r="E17395" t="s">
        <v>17626</v>
      </c>
      <c r="F17395" t="s">
        <v>13094</v>
      </c>
      <c r="G17395">
        <v>113</v>
      </c>
      <c r="H17395" t="s">
        <v>29648</v>
      </c>
      <c r="I17395">
        <v>33.81</v>
      </c>
      <c r="J17395">
        <v>768.46</v>
      </c>
      <c r="K17395">
        <v>25.04</v>
      </c>
      <c r="L17395">
        <v>793.5</v>
      </c>
      <c r="M17395" t="s">
        <v>23</v>
      </c>
      <c r="N17395" t="s">
        <v>63406</v>
      </c>
      <c r="O17395" t="s">
        <v>63401</v>
      </c>
      <c r="P17395">
        <v>0</v>
      </c>
      <c r="Q17395" t="s">
        <v>63408</v>
      </c>
      <c r="R17395" t="s">
        <v>63409</v>
      </c>
    </row>
    <row r="17396" spans="1:18" x14ac:dyDescent="0.3">
      <c r="A17396" t="s">
        <v>19</v>
      </c>
      <c r="B17396" s="1">
        <v>45474</v>
      </c>
      <c r="C17396" s="2">
        <v>0.40689401620370369</v>
      </c>
      <c r="D17396" t="s">
        <v>14</v>
      </c>
      <c r="E17396" t="s">
        <v>29649</v>
      </c>
      <c r="F17396" t="s">
        <v>1064</v>
      </c>
      <c r="G17396">
        <v>60</v>
      </c>
      <c r="H17396" t="s">
        <v>29650</v>
      </c>
      <c r="I17396">
        <v>22.99</v>
      </c>
      <c r="J17396">
        <v>166.77</v>
      </c>
      <c r="K17396">
        <v>1.1399999999999999</v>
      </c>
      <c r="L17396">
        <v>167.91</v>
      </c>
      <c r="M17396" t="s">
        <v>18</v>
      </c>
      <c r="N17396" t="s">
        <v>63394</v>
      </c>
      <c r="O17396" t="s">
        <v>63395</v>
      </c>
      <c r="P17396">
        <v>9</v>
      </c>
      <c r="Q17396" t="s">
        <v>63399</v>
      </c>
      <c r="R17396" t="s">
        <v>63400</v>
      </c>
    </row>
    <row r="17397" spans="1:18" x14ac:dyDescent="0.3">
      <c r="A17397" t="s">
        <v>66</v>
      </c>
      <c r="B17397" s="1">
        <v>45470</v>
      </c>
      <c r="C17397" s="2">
        <v>0.84762318287037042</v>
      </c>
      <c r="D17397" t="s">
        <v>14</v>
      </c>
      <c r="E17397" t="s">
        <v>10128</v>
      </c>
      <c r="F17397" t="s">
        <v>10834</v>
      </c>
      <c r="G17397">
        <v>53</v>
      </c>
      <c r="H17397" t="s">
        <v>29651</v>
      </c>
      <c r="I17397">
        <v>19.329999999999998</v>
      </c>
      <c r="J17397">
        <v>243.65</v>
      </c>
      <c r="K17397">
        <v>8.8800000000000008</v>
      </c>
      <c r="L17397">
        <v>252.53</v>
      </c>
      <c r="M17397" t="s">
        <v>42</v>
      </c>
      <c r="N17397" t="s">
        <v>63402</v>
      </c>
      <c r="O17397" t="s">
        <v>63403</v>
      </c>
      <c r="P17397">
        <v>20</v>
      </c>
      <c r="Q17397" t="s">
        <v>63411</v>
      </c>
      <c r="R17397" t="s">
        <v>63412</v>
      </c>
    </row>
    <row r="17398" spans="1:18" x14ac:dyDescent="0.3">
      <c r="A17398" t="s">
        <v>13</v>
      </c>
      <c r="B17398" s="1">
        <v>45518</v>
      </c>
      <c r="C17398" s="2">
        <v>0.19293568287037038</v>
      </c>
      <c r="D17398" t="s">
        <v>14</v>
      </c>
      <c r="E17398" t="s">
        <v>1171</v>
      </c>
      <c r="F17398" t="s">
        <v>3398</v>
      </c>
      <c r="G17398">
        <v>113</v>
      </c>
      <c r="H17398" t="s">
        <v>29652</v>
      </c>
      <c r="I17398">
        <v>46.79</v>
      </c>
      <c r="J17398">
        <v>68.86</v>
      </c>
      <c r="K17398">
        <v>38.22</v>
      </c>
      <c r="L17398">
        <v>107.08</v>
      </c>
      <c r="M17398" t="s">
        <v>18</v>
      </c>
      <c r="N17398" t="s">
        <v>63406</v>
      </c>
      <c r="O17398" t="s">
        <v>63407</v>
      </c>
      <c r="P17398">
        <v>4</v>
      </c>
      <c r="Q17398" t="s">
        <v>63396</v>
      </c>
      <c r="R17398" t="s">
        <v>63397</v>
      </c>
    </row>
    <row r="17399" spans="1:18" x14ac:dyDescent="0.3">
      <c r="A17399" t="s">
        <v>66</v>
      </c>
      <c r="B17399" s="1">
        <v>45501</v>
      </c>
      <c r="C17399" s="2">
        <v>0.10306299768518519</v>
      </c>
      <c r="D17399" t="s">
        <v>14</v>
      </c>
      <c r="E17399" t="s">
        <v>11122</v>
      </c>
      <c r="F17399" t="s">
        <v>20730</v>
      </c>
      <c r="G17399">
        <v>110</v>
      </c>
      <c r="H17399" t="s">
        <v>29653</v>
      </c>
      <c r="I17399">
        <v>46.06</v>
      </c>
      <c r="J17399">
        <v>136.38999999999999</v>
      </c>
      <c r="K17399">
        <v>28.59</v>
      </c>
      <c r="L17399">
        <v>164.98</v>
      </c>
      <c r="M17399" t="s">
        <v>18</v>
      </c>
      <c r="N17399" t="s">
        <v>63394</v>
      </c>
      <c r="O17399" t="s">
        <v>63413</v>
      </c>
      <c r="P17399">
        <v>2</v>
      </c>
      <c r="Q17399" t="s">
        <v>63411</v>
      </c>
      <c r="R17399" t="s">
        <v>63412</v>
      </c>
    </row>
    <row r="17400" spans="1:18" x14ac:dyDescent="0.3">
      <c r="A17400" t="s">
        <v>19</v>
      </c>
      <c r="B17400" s="1">
        <v>45501</v>
      </c>
      <c r="C17400" s="2">
        <v>3.9079050925925922E-3</v>
      </c>
      <c r="D17400" t="s">
        <v>14</v>
      </c>
      <c r="E17400" t="s">
        <v>3051</v>
      </c>
      <c r="F17400" t="s">
        <v>10547</v>
      </c>
      <c r="G17400">
        <v>79</v>
      </c>
      <c r="H17400" t="s">
        <v>29654</v>
      </c>
      <c r="I17400">
        <v>5.4</v>
      </c>
      <c r="J17400">
        <v>216.71</v>
      </c>
      <c r="K17400">
        <v>4.87</v>
      </c>
      <c r="L17400">
        <v>221.58</v>
      </c>
      <c r="M17400" t="s">
        <v>18</v>
      </c>
      <c r="N17400" t="s">
        <v>63394</v>
      </c>
      <c r="O17400" t="s">
        <v>63413</v>
      </c>
      <c r="P17400">
        <v>0</v>
      </c>
      <c r="Q17400" t="s">
        <v>63399</v>
      </c>
      <c r="R17400" t="s">
        <v>63400</v>
      </c>
    </row>
    <row r="17401" spans="1:18" x14ac:dyDescent="0.3">
      <c r="A17401" t="s">
        <v>19</v>
      </c>
      <c r="B17401" s="1">
        <v>45461</v>
      </c>
      <c r="C17401" s="2">
        <v>0.70904679398148152</v>
      </c>
      <c r="D17401" t="s">
        <v>14</v>
      </c>
      <c r="E17401" t="s">
        <v>25981</v>
      </c>
      <c r="F17401" t="s">
        <v>2750</v>
      </c>
      <c r="G17401">
        <v>91</v>
      </c>
      <c r="H17401" t="s">
        <v>29655</v>
      </c>
      <c r="I17401">
        <v>26.21</v>
      </c>
      <c r="J17401">
        <v>551.08000000000004</v>
      </c>
      <c r="K17401">
        <v>20.79</v>
      </c>
      <c r="L17401">
        <v>571.87</v>
      </c>
      <c r="M17401" t="s">
        <v>23</v>
      </c>
      <c r="N17401" t="s">
        <v>63402</v>
      </c>
      <c r="O17401" t="s">
        <v>63401</v>
      </c>
      <c r="P17401">
        <v>17</v>
      </c>
      <c r="Q17401" t="s">
        <v>63399</v>
      </c>
      <c r="R17401" t="s">
        <v>63400</v>
      </c>
    </row>
    <row r="17402" spans="1:18" x14ac:dyDescent="0.3">
      <c r="A17402" t="s">
        <v>13</v>
      </c>
      <c r="B17402" s="1">
        <v>45478</v>
      </c>
      <c r="C17402" s="2">
        <v>0.4130977199074074</v>
      </c>
      <c r="D17402" t="s">
        <v>14</v>
      </c>
      <c r="E17402" t="s">
        <v>14149</v>
      </c>
      <c r="F17402" t="s">
        <v>13897</v>
      </c>
      <c r="G17402">
        <v>27</v>
      </c>
      <c r="H17402" t="s">
        <v>29656</v>
      </c>
      <c r="I17402">
        <v>48.04</v>
      </c>
      <c r="J17402">
        <v>942.74</v>
      </c>
      <c r="K17402">
        <v>13.54</v>
      </c>
      <c r="L17402">
        <v>956.28</v>
      </c>
      <c r="M17402" t="s">
        <v>23</v>
      </c>
      <c r="N17402" t="s">
        <v>63394</v>
      </c>
      <c r="O17402" t="s">
        <v>63398</v>
      </c>
      <c r="P17402">
        <v>9</v>
      </c>
      <c r="Q17402" t="s">
        <v>63396</v>
      </c>
      <c r="R17402" t="s">
        <v>63397</v>
      </c>
    </row>
    <row r="17403" spans="1:18" x14ac:dyDescent="0.3">
      <c r="A17403" t="s">
        <v>43</v>
      </c>
      <c r="B17403" s="1">
        <v>45469</v>
      </c>
      <c r="C17403" s="2">
        <v>0.44281994212962961</v>
      </c>
      <c r="D17403" t="s">
        <v>14</v>
      </c>
      <c r="E17403" t="s">
        <v>15126</v>
      </c>
      <c r="F17403" t="s">
        <v>4102</v>
      </c>
      <c r="G17403">
        <v>52</v>
      </c>
      <c r="H17403" t="s">
        <v>29657</v>
      </c>
      <c r="I17403">
        <v>16.12</v>
      </c>
      <c r="J17403">
        <v>486.87</v>
      </c>
      <c r="K17403">
        <v>0.01</v>
      </c>
      <c r="L17403">
        <v>486.88</v>
      </c>
      <c r="M17403" t="s">
        <v>32</v>
      </c>
      <c r="N17403" t="s">
        <v>63402</v>
      </c>
      <c r="O17403" t="s">
        <v>63407</v>
      </c>
      <c r="P17403">
        <v>10</v>
      </c>
      <c r="Q17403" t="s">
        <v>63404</v>
      </c>
      <c r="R17403" t="s">
        <v>63405</v>
      </c>
    </row>
    <row r="17404" spans="1:18" x14ac:dyDescent="0.3">
      <c r="A17404" t="s">
        <v>50</v>
      </c>
      <c r="B17404" s="1">
        <v>45499</v>
      </c>
      <c r="C17404" s="2">
        <v>3.5690312500000002E-2</v>
      </c>
      <c r="D17404" t="s">
        <v>14</v>
      </c>
      <c r="E17404" t="s">
        <v>7588</v>
      </c>
      <c r="F17404" t="s">
        <v>13750</v>
      </c>
      <c r="G17404">
        <v>45</v>
      </c>
      <c r="H17404" t="s">
        <v>29658</v>
      </c>
      <c r="I17404">
        <v>5.19</v>
      </c>
      <c r="J17404">
        <v>83.72</v>
      </c>
      <c r="K17404">
        <v>28.49</v>
      </c>
      <c r="L17404">
        <v>112.21</v>
      </c>
      <c r="M17404" t="s">
        <v>23</v>
      </c>
      <c r="N17404" t="s">
        <v>63394</v>
      </c>
      <c r="O17404" t="s">
        <v>63398</v>
      </c>
      <c r="P17404">
        <v>0</v>
      </c>
      <c r="Q17404" t="s">
        <v>63408</v>
      </c>
      <c r="R17404" t="s">
        <v>63409</v>
      </c>
    </row>
    <row r="17405" spans="1:18" x14ac:dyDescent="0.3">
      <c r="A17405" t="s">
        <v>13</v>
      </c>
      <c r="B17405" s="1">
        <v>45488</v>
      </c>
      <c r="C17405" s="2">
        <v>0.30655836805555553</v>
      </c>
      <c r="D17405" t="s">
        <v>24</v>
      </c>
      <c r="E17405" t="s">
        <v>12204</v>
      </c>
      <c r="F17405" t="s">
        <v>6583</v>
      </c>
      <c r="G17405">
        <v>66</v>
      </c>
      <c r="H17405" t="s">
        <v>29659</v>
      </c>
      <c r="I17405">
        <v>43.35</v>
      </c>
      <c r="J17405">
        <v>0</v>
      </c>
      <c r="K17405">
        <v>0</v>
      </c>
      <c r="L17405">
        <v>0</v>
      </c>
      <c r="M17405" t="s">
        <v>28</v>
      </c>
      <c r="N17405" t="s">
        <v>63394</v>
      </c>
      <c r="O17405" t="s">
        <v>63395</v>
      </c>
      <c r="P17405">
        <v>7</v>
      </c>
      <c r="Q17405" t="s">
        <v>63396</v>
      </c>
      <c r="R17405" t="s">
        <v>63397</v>
      </c>
    </row>
    <row r="17406" spans="1:18" x14ac:dyDescent="0.3">
      <c r="A17406" t="s">
        <v>13</v>
      </c>
      <c r="B17406" s="1">
        <v>45467</v>
      </c>
      <c r="C17406" s="2">
        <v>0.88896577546296296</v>
      </c>
      <c r="D17406" t="s">
        <v>14</v>
      </c>
      <c r="E17406" t="s">
        <v>23552</v>
      </c>
      <c r="F17406" t="s">
        <v>5910</v>
      </c>
      <c r="G17406">
        <v>91</v>
      </c>
      <c r="H17406" t="s">
        <v>29660</v>
      </c>
      <c r="I17406">
        <v>29.59</v>
      </c>
      <c r="J17406">
        <v>658.84</v>
      </c>
      <c r="K17406">
        <v>9.3800000000000008</v>
      </c>
      <c r="L17406">
        <v>668.22</v>
      </c>
      <c r="M17406" t="s">
        <v>32</v>
      </c>
      <c r="N17406" t="s">
        <v>63402</v>
      </c>
      <c r="O17406" t="s">
        <v>63395</v>
      </c>
      <c r="P17406">
        <v>21</v>
      </c>
      <c r="Q17406" t="s">
        <v>63396</v>
      </c>
      <c r="R17406" t="s">
        <v>63397</v>
      </c>
    </row>
    <row r="17407" spans="1:18" x14ac:dyDescent="0.3">
      <c r="A17407" t="s">
        <v>50</v>
      </c>
      <c r="B17407" s="1">
        <v>45469</v>
      </c>
      <c r="C17407" s="2">
        <v>0.12344494212962963</v>
      </c>
      <c r="D17407" t="s">
        <v>14</v>
      </c>
      <c r="E17407" t="s">
        <v>16580</v>
      </c>
      <c r="F17407" t="s">
        <v>5782</v>
      </c>
      <c r="G17407">
        <v>44</v>
      </c>
      <c r="H17407" t="s">
        <v>29661</v>
      </c>
      <c r="I17407">
        <v>23.73</v>
      </c>
      <c r="J17407">
        <v>78.52</v>
      </c>
      <c r="K17407">
        <v>23.09</v>
      </c>
      <c r="L17407">
        <v>101.61</v>
      </c>
      <c r="M17407" t="s">
        <v>32</v>
      </c>
      <c r="N17407" t="s">
        <v>63402</v>
      </c>
      <c r="O17407" t="s">
        <v>63407</v>
      </c>
      <c r="P17407">
        <v>2</v>
      </c>
      <c r="Q17407" t="s">
        <v>63408</v>
      </c>
      <c r="R17407" t="s">
        <v>63409</v>
      </c>
    </row>
    <row r="17408" spans="1:18" x14ac:dyDescent="0.3">
      <c r="A17408" t="s">
        <v>50</v>
      </c>
      <c r="B17408" s="1">
        <v>45491</v>
      </c>
      <c r="C17408" s="2">
        <v>0.6084912384259259</v>
      </c>
      <c r="D17408" t="s">
        <v>14</v>
      </c>
      <c r="E17408" t="s">
        <v>725</v>
      </c>
      <c r="F17408" t="s">
        <v>1281</v>
      </c>
      <c r="G17408">
        <v>114</v>
      </c>
      <c r="H17408" t="s">
        <v>29662</v>
      </c>
      <c r="I17408">
        <v>5.35</v>
      </c>
      <c r="J17408">
        <v>223.86</v>
      </c>
      <c r="K17408">
        <v>25</v>
      </c>
      <c r="L17408">
        <v>248.86</v>
      </c>
      <c r="M17408" t="s">
        <v>42</v>
      </c>
      <c r="N17408" t="s">
        <v>63394</v>
      </c>
      <c r="O17408" t="s">
        <v>63403</v>
      </c>
      <c r="P17408">
        <v>14</v>
      </c>
      <c r="Q17408" t="s">
        <v>63408</v>
      </c>
      <c r="R17408" t="s">
        <v>63409</v>
      </c>
    </row>
    <row r="17409" spans="1:18" x14ac:dyDescent="0.3">
      <c r="A17409" t="s">
        <v>66</v>
      </c>
      <c r="B17409" s="1">
        <v>45515</v>
      </c>
      <c r="C17409" s="2">
        <v>0.76821346064814811</v>
      </c>
      <c r="D17409" t="s">
        <v>14</v>
      </c>
      <c r="E17409" t="s">
        <v>4218</v>
      </c>
      <c r="F17409" t="s">
        <v>1405</v>
      </c>
      <c r="G17409">
        <v>116</v>
      </c>
      <c r="H17409" t="s">
        <v>29663</v>
      </c>
      <c r="I17409">
        <v>1.96</v>
      </c>
      <c r="J17409">
        <v>976.12</v>
      </c>
      <c r="K17409">
        <v>47.66</v>
      </c>
      <c r="L17409">
        <v>1023.78</v>
      </c>
      <c r="M17409" t="s">
        <v>32</v>
      </c>
      <c r="N17409" t="s">
        <v>63406</v>
      </c>
      <c r="O17409" t="s">
        <v>63413</v>
      </c>
      <c r="P17409">
        <v>18</v>
      </c>
      <c r="Q17409" t="s">
        <v>63411</v>
      </c>
      <c r="R17409" t="s">
        <v>63412</v>
      </c>
    </row>
    <row r="17410" spans="1:18" x14ac:dyDescent="0.3">
      <c r="A17410" t="s">
        <v>66</v>
      </c>
      <c r="B17410" s="1">
        <v>45501</v>
      </c>
      <c r="C17410" s="2">
        <v>0.94010003472222226</v>
      </c>
      <c r="D17410" t="s">
        <v>14</v>
      </c>
      <c r="E17410" t="s">
        <v>6033</v>
      </c>
      <c r="F17410" t="s">
        <v>15187</v>
      </c>
      <c r="G17410">
        <v>107</v>
      </c>
      <c r="H17410" t="s">
        <v>29664</v>
      </c>
      <c r="I17410">
        <v>42.54</v>
      </c>
      <c r="J17410">
        <v>939.81</v>
      </c>
      <c r="K17410">
        <v>12.49</v>
      </c>
      <c r="L17410">
        <v>952.3</v>
      </c>
      <c r="M17410" t="s">
        <v>42</v>
      </c>
      <c r="N17410" t="s">
        <v>63394</v>
      </c>
      <c r="O17410" t="s">
        <v>63413</v>
      </c>
      <c r="P17410">
        <v>22</v>
      </c>
      <c r="Q17410" t="s">
        <v>63411</v>
      </c>
      <c r="R17410" t="s">
        <v>63412</v>
      </c>
    </row>
    <row r="17411" spans="1:18" x14ac:dyDescent="0.3">
      <c r="A17411" t="s">
        <v>43</v>
      </c>
      <c r="B17411" s="1">
        <v>45463</v>
      </c>
      <c r="C17411" s="2">
        <v>0.75110697916666669</v>
      </c>
      <c r="D17411" t="s">
        <v>14</v>
      </c>
      <c r="E17411" t="s">
        <v>25578</v>
      </c>
      <c r="F17411" t="s">
        <v>3130</v>
      </c>
      <c r="G17411">
        <v>52</v>
      </c>
      <c r="H17411" t="s">
        <v>29665</v>
      </c>
      <c r="I17411">
        <v>37.85</v>
      </c>
      <c r="J17411">
        <v>857.04</v>
      </c>
      <c r="K17411">
        <v>19.510000000000002</v>
      </c>
      <c r="L17411">
        <v>876.55</v>
      </c>
      <c r="M17411" t="s">
        <v>42</v>
      </c>
      <c r="N17411" t="s">
        <v>63402</v>
      </c>
      <c r="O17411" t="s">
        <v>63403</v>
      </c>
      <c r="P17411">
        <v>18</v>
      </c>
      <c r="Q17411" t="s">
        <v>63404</v>
      </c>
      <c r="R17411" t="s">
        <v>63405</v>
      </c>
    </row>
    <row r="17412" spans="1:18" x14ac:dyDescent="0.3">
      <c r="A17412" t="s">
        <v>50</v>
      </c>
      <c r="B17412" s="1">
        <v>45501</v>
      </c>
      <c r="C17412" s="2">
        <v>9.121114583333334E-2</v>
      </c>
      <c r="D17412" t="s">
        <v>14</v>
      </c>
      <c r="E17412" t="s">
        <v>4277</v>
      </c>
      <c r="F17412" t="s">
        <v>7495</v>
      </c>
      <c r="G17412">
        <v>38</v>
      </c>
      <c r="H17412" t="s">
        <v>29666</v>
      </c>
      <c r="I17412">
        <v>16.88</v>
      </c>
      <c r="J17412">
        <v>921.67</v>
      </c>
      <c r="K17412">
        <v>24.22</v>
      </c>
      <c r="L17412">
        <v>945.89</v>
      </c>
      <c r="M17412" t="s">
        <v>32</v>
      </c>
      <c r="N17412" t="s">
        <v>63394</v>
      </c>
      <c r="O17412" t="s">
        <v>63413</v>
      </c>
      <c r="P17412">
        <v>2</v>
      </c>
      <c r="Q17412" t="s">
        <v>63408</v>
      </c>
      <c r="R17412" t="s">
        <v>63409</v>
      </c>
    </row>
    <row r="17413" spans="1:18" x14ac:dyDescent="0.3">
      <c r="A17413" t="s">
        <v>43</v>
      </c>
      <c r="B17413" s="1">
        <v>45469</v>
      </c>
      <c r="C17413" s="2">
        <v>0.93768105324074069</v>
      </c>
      <c r="D17413" t="s">
        <v>14</v>
      </c>
      <c r="E17413" t="s">
        <v>2302</v>
      </c>
      <c r="F17413" t="s">
        <v>29667</v>
      </c>
      <c r="G17413">
        <v>62</v>
      </c>
      <c r="H17413" t="s">
        <v>29668</v>
      </c>
      <c r="I17413">
        <v>25.54</v>
      </c>
      <c r="J17413">
        <v>932.72</v>
      </c>
      <c r="K17413">
        <v>44.82</v>
      </c>
      <c r="L17413">
        <v>977.54000000000008</v>
      </c>
      <c r="M17413" t="s">
        <v>42</v>
      </c>
      <c r="N17413" t="s">
        <v>63402</v>
      </c>
      <c r="O17413" t="s">
        <v>63407</v>
      </c>
      <c r="P17413">
        <v>22</v>
      </c>
      <c r="Q17413" t="s">
        <v>63404</v>
      </c>
      <c r="R17413" t="s">
        <v>63405</v>
      </c>
    </row>
    <row r="17414" spans="1:18" x14ac:dyDescent="0.3">
      <c r="A17414" t="s">
        <v>19</v>
      </c>
      <c r="B17414" s="1">
        <v>45467</v>
      </c>
      <c r="C17414" s="2">
        <v>0.80842179398148151</v>
      </c>
      <c r="D17414" t="s">
        <v>14</v>
      </c>
      <c r="E17414" t="s">
        <v>29669</v>
      </c>
      <c r="F17414" t="s">
        <v>7328</v>
      </c>
      <c r="G17414">
        <v>91</v>
      </c>
      <c r="H17414" t="s">
        <v>29670</v>
      </c>
      <c r="I17414">
        <v>40.75</v>
      </c>
      <c r="J17414">
        <v>687.99</v>
      </c>
      <c r="K17414">
        <v>31.78</v>
      </c>
      <c r="L17414">
        <v>719.77</v>
      </c>
      <c r="M17414" t="s">
        <v>18</v>
      </c>
      <c r="N17414" t="s">
        <v>63402</v>
      </c>
      <c r="O17414" t="s">
        <v>63395</v>
      </c>
      <c r="P17414">
        <v>19</v>
      </c>
      <c r="Q17414" t="s">
        <v>63399</v>
      </c>
      <c r="R17414" t="s">
        <v>63400</v>
      </c>
    </row>
    <row r="17415" spans="1:18" x14ac:dyDescent="0.3">
      <c r="A17415" t="s">
        <v>66</v>
      </c>
      <c r="B17415" s="1">
        <v>45508</v>
      </c>
      <c r="C17415" s="2">
        <v>6.3190312499999998E-2</v>
      </c>
      <c r="D17415" t="s">
        <v>14</v>
      </c>
      <c r="E17415" t="s">
        <v>27078</v>
      </c>
      <c r="F17415" t="s">
        <v>9008</v>
      </c>
      <c r="G17415">
        <v>95</v>
      </c>
      <c r="H17415" t="s">
        <v>29671</v>
      </c>
      <c r="I17415">
        <v>49.91</v>
      </c>
      <c r="J17415">
        <v>404.41</v>
      </c>
      <c r="K17415">
        <v>47.26</v>
      </c>
      <c r="L17415">
        <v>451.67</v>
      </c>
      <c r="M17415" t="s">
        <v>18</v>
      </c>
      <c r="N17415" t="s">
        <v>63406</v>
      </c>
      <c r="O17415" t="s">
        <v>63413</v>
      </c>
      <c r="P17415">
        <v>1</v>
      </c>
      <c r="Q17415" t="s">
        <v>63411</v>
      </c>
      <c r="R17415" t="s">
        <v>63412</v>
      </c>
    </row>
    <row r="17416" spans="1:18" x14ac:dyDescent="0.3">
      <c r="A17416" t="s">
        <v>66</v>
      </c>
      <c r="B17416" s="1">
        <v>45490</v>
      </c>
      <c r="C17416" s="2">
        <v>0.24689401620370371</v>
      </c>
      <c r="D17416" t="s">
        <v>14</v>
      </c>
      <c r="E17416" t="s">
        <v>22282</v>
      </c>
      <c r="F17416" t="s">
        <v>5079</v>
      </c>
      <c r="G17416">
        <v>56</v>
      </c>
      <c r="H17416" t="s">
        <v>29672</v>
      </c>
      <c r="I17416">
        <v>7</v>
      </c>
      <c r="J17416">
        <v>744.57</v>
      </c>
      <c r="K17416">
        <v>3.4</v>
      </c>
      <c r="L17416">
        <v>747.97</v>
      </c>
      <c r="M17416" t="s">
        <v>32</v>
      </c>
      <c r="N17416" t="s">
        <v>63394</v>
      </c>
      <c r="O17416" t="s">
        <v>63407</v>
      </c>
      <c r="P17416">
        <v>5</v>
      </c>
      <c r="Q17416" t="s">
        <v>63411</v>
      </c>
      <c r="R17416" t="s">
        <v>63412</v>
      </c>
    </row>
    <row r="17417" spans="1:18" x14ac:dyDescent="0.3">
      <c r="A17417" t="s">
        <v>19</v>
      </c>
      <c r="B17417" s="1">
        <v>45477</v>
      </c>
      <c r="C17417" s="2">
        <v>2.0447256944444443E-2</v>
      </c>
      <c r="D17417" t="s">
        <v>24</v>
      </c>
      <c r="E17417" t="s">
        <v>24357</v>
      </c>
      <c r="F17417" t="s">
        <v>10752</v>
      </c>
      <c r="G17417">
        <v>73</v>
      </c>
      <c r="H17417" t="s">
        <v>29673</v>
      </c>
      <c r="I17417">
        <v>3.54</v>
      </c>
      <c r="J17417">
        <v>0</v>
      </c>
      <c r="K17417">
        <v>0</v>
      </c>
      <c r="L17417">
        <v>0</v>
      </c>
      <c r="M17417" t="s">
        <v>28</v>
      </c>
      <c r="N17417" t="s">
        <v>63394</v>
      </c>
      <c r="O17417" t="s">
        <v>63403</v>
      </c>
      <c r="P17417">
        <v>0</v>
      </c>
      <c r="Q17417" t="s">
        <v>63399</v>
      </c>
      <c r="R17417" t="s">
        <v>63400</v>
      </c>
    </row>
    <row r="17418" spans="1:18" x14ac:dyDescent="0.3">
      <c r="A17418" t="s">
        <v>19</v>
      </c>
      <c r="B17418" s="1">
        <v>45509</v>
      </c>
      <c r="C17418" s="2">
        <v>0.27313244212962962</v>
      </c>
      <c r="D17418" t="s">
        <v>14</v>
      </c>
      <c r="E17418" t="s">
        <v>12955</v>
      </c>
      <c r="F17418" t="s">
        <v>29674</v>
      </c>
      <c r="G17418">
        <v>28</v>
      </c>
      <c r="H17418" t="s">
        <v>29675</v>
      </c>
      <c r="I17418">
        <v>40.79</v>
      </c>
      <c r="J17418">
        <v>996.55</v>
      </c>
      <c r="K17418">
        <v>15.16</v>
      </c>
      <c r="L17418">
        <v>1011.7099999999999</v>
      </c>
      <c r="M17418" t="s">
        <v>42</v>
      </c>
      <c r="N17418" t="s">
        <v>63406</v>
      </c>
      <c r="O17418" t="s">
        <v>63395</v>
      </c>
      <c r="P17418">
        <v>6</v>
      </c>
      <c r="Q17418" t="s">
        <v>63399</v>
      </c>
      <c r="R17418" t="s">
        <v>63400</v>
      </c>
    </row>
    <row r="17419" spans="1:18" x14ac:dyDescent="0.3">
      <c r="A17419" t="s">
        <v>50</v>
      </c>
      <c r="B17419" s="1">
        <v>45513</v>
      </c>
      <c r="C17419" s="2">
        <v>0.18526207175925927</v>
      </c>
      <c r="D17419" t="s">
        <v>14</v>
      </c>
      <c r="E17419" t="s">
        <v>6223</v>
      </c>
      <c r="F17419" t="s">
        <v>18633</v>
      </c>
      <c r="G17419">
        <v>52</v>
      </c>
      <c r="H17419" t="s">
        <v>29676</v>
      </c>
      <c r="I17419">
        <v>6.05</v>
      </c>
      <c r="J17419">
        <v>92.94</v>
      </c>
      <c r="K17419">
        <v>43.78</v>
      </c>
      <c r="L17419">
        <v>136.72</v>
      </c>
      <c r="M17419" t="s">
        <v>32</v>
      </c>
      <c r="N17419" t="s">
        <v>63406</v>
      </c>
      <c r="O17419" t="s">
        <v>63398</v>
      </c>
      <c r="P17419">
        <v>4</v>
      </c>
      <c r="Q17419" t="s">
        <v>63408</v>
      </c>
      <c r="R17419" t="s">
        <v>63409</v>
      </c>
    </row>
    <row r="17420" spans="1:18" x14ac:dyDescent="0.3">
      <c r="A17420" t="s">
        <v>13</v>
      </c>
      <c r="B17420" s="1">
        <v>45480</v>
      </c>
      <c r="C17420" s="2">
        <v>0.91835234953703704</v>
      </c>
      <c r="D17420" t="s">
        <v>14</v>
      </c>
      <c r="E17420" t="s">
        <v>22012</v>
      </c>
      <c r="F17420" t="s">
        <v>7631</v>
      </c>
      <c r="G17420">
        <v>32</v>
      </c>
      <c r="H17420" t="s">
        <v>29677</v>
      </c>
      <c r="I17420">
        <v>1.34</v>
      </c>
      <c r="J17420">
        <v>723.43</v>
      </c>
      <c r="K17420">
        <v>33.72</v>
      </c>
      <c r="L17420">
        <v>757.15</v>
      </c>
      <c r="M17420" t="s">
        <v>18</v>
      </c>
      <c r="N17420" t="s">
        <v>63394</v>
      </c>
      <c r="O17420" t="s">
        <v>63413</v>
      </c>
      <c r="P17420">
        <v>22</v>
      </c>
      <c r="Q17420" t="s">
        <v>63396</v>
      </c>
      <c r="R17420" t="s">
        <v>63397</v>
      </c>
    </row>
    <row r="17421" spans="1:18" x14ac:dyDescent="0.3">
      <c r="A17421" t="s">
        <v>43</v>
      </c>
      <c r="B17421" s="1">
        <v>45465</v>
      </c>
      <c r="C17421" s="2">
        <v>0.70000744212962962</v>
      </c>
      <c r="D17421" t="s">
        <v>14</v>
      </c>
      <c r="E17421" t="s">
        <v>29678</v>
      </c>
      <c r="F17421" t="s">
        <v>9107</v>
      </c>
      <c r="G17421">
        <v>29</v>
      </c>
      <c r="H17421" t="s">
        <v>29679</v>
      </c>
      <c r="I17421">
        <v>18.37</v>
      </c>
      <c r="J17421">
        <v>485.47</v>
      </c>
      <c r="K17421">
        <v>9.44</v>
      </c>
      <c r="L17421">
        <v>494.91</v>
      </c>
      <c r="M17421" t="s">
        <v>32</v>
      </c>
      <c r="N17421" t="s">
        <v>63402</v>
      </c>
      <c r="O17421" t="s">
        <v>63410</v>
      </c>
      <c r="P17421">
        <v>16</v>
      </c>
      <c r="Q17421" t="s">
        <v>63404</v>
      </c>
      <c r="R17421" t="s">
        <v>63405</v>
      </c>
    </row>
    <row r="17422" spans="1:18" x14ac:dyDescent="0.3">
      <c r="A17422" t="s">
        <v>43</v>
      </c>
      <c r="B17422" s="1">
        <v>45482</v>
      </c>
      <c r="C17422" s="2">
        <v>0.43816716435185188</v>
      </c>
      <c r="D17422" t="s">
        <v>14</v>
      </c>
      <c r="E17422" t="s">
        <v>29680</v>
      </c>
      <c r="F17422" t="s">
        <v>1834</v>
      </c>
      <c r="G17422">
        <v>22</v>
      </c>
      <c r="H17422" t="s">
        <v>29681</v>
      </c>
      <c r="I17422">
        <v>28.05</v>
      </c>
      <c r="J17422">
        <v>353.28</v>
      </c>
      <c r="K17422">
        <v>27.02</v>
      </c>
      <c r="L17422">
        <v>380.29999999999995</v>
      </c>
      <c r="M17422" t="s">
        <v>23</v>
      </c>
      <c r="N17422" t="s">
        <v>63394</v>
      </c>
      <c r="O17422" t="s">
        <v>63401</v>
      </c>
      <c r="P17422">
        <v>10</v>
      </c>
      <c r="Q17422" t="s">
        <v>63404</v>
      </c>
      <c r="R17422" t="s">
        <v>63405</v>
      </c>
    </row>
    <row r="17423" spans="1:18" x14ac:dyDescent="0.3">
      <c r="A17423" t="s">
        <v>66</v>
      </c>
      <c r="B17423" s="1">
        <v>45519</v>
      </c>
      <c r="C17423" s="2">
        <v>0.65014633101851849</v>
      </c>
      <c r="D17423" t="s">
        <v>14</v>
      </c>
      <c r="E17423" t="s">
        <v>29682</v>
      </c>
      <c r="F17423" t="s">
        <v>2262</v>
      </c>
      <c r="G17423">
        <v>83</v>
      </c>
      <c r="H17423" t="s">
        <v>29683</v>
      </c>
      <c r="I17423">
        <v>31.85</v>
      </c>
      <c r="J17423">
        <v>558.84</v>
      </c>
      <c r="K17423">
        <v>32.83</v>
      </c>
      <c r="L17423">
        <v>591.67000000000007</v>
      </c>
      <c r="M17423" t="s">
        <v>42</v>
      </c>
      <c r="N17423" t="s">
        <v>63406</v>
      </c>
      <c r="O17423" t="s">
        <v>63403</v>
      </c>
      <c r="P17423">
        <v>15</v>
      </c>
      <c r="Q17423" t="s">
        <v>63411</v>
      </c>
      <c r="R17423" t="s">
        <v>63412</v>
      </c>
    </row>
    <row r="17424" spans="1:18" x14ac:dyDescent="0.3">
      <c r="A17424" t="s">
        <v>66</v>
      </c>
      <c r="B17424" s="1">
        <v>45493</v>
      </c>
      <c r="C17424" s="2">
        <v>2.2831516203703703E-2</v>
      </c>
      <c r="D17424" t="s">
        <v>14</v>
      </c>
      <c r="E17424" t="s">
        <v>29684</v>
      </c>
      <c r="F17424" t="s">
        <v>29685</v>
      </c>
      <c r="G17424">
        <v>93</v>
      </c>
      <c r="H17424" t="s">
        <v>29686</v>
      </c>
      <c r="I17424">
        <v>41.81</v>
      </c>
      <c r="J17424">
        <v>954.35</v>
      </c>
      <c r="K17424">
        <v>43.11</v>
      </c>
      <c r="L17424">
        <v>997.46</v>
      </c>
      <c r="M17424" t="s">
        <v>42</v>
      </c>
      <c r="N17424" t="s">
        <v>63394</v>
      </c>
      <c r="O17424" t="s">
        <v>63410</v>
      </c>
      <c r="P17424">
        <v>0</v>
      </c>
      <c r="Q17424" t="s">
        <v>63411</v>
      </c>
      <c r="R17424" t="s">
        <v>63412</v>
      </c>
    </row>
    <row r="17425" spans="1:18" x14ac:dyDescent="0.3">
      <c r="A17425" t="s">
        <v>13</v>
      </c>
      <c r="B17425" s="1">
        <v>45504</v>
      </c>
      <c r="C17425" s="2">
        <v>0.25841021990740742</v>
      </c>
      <c r="D17425" t="s">
        <v>14</v>
      </c>
      <c r="E17425" t="s">
        <v>14677</v>
      </c>
      <c r="F17425" t="s">
        <v>1550</v>
      </c>
      <c r="G17425">
        <v>100</v>
      </c>
      <c r="H17425" t="s">
        <v>29687</v>
      </c>
      <c r="I17425">
        <v>6.15</v>
      </c>
      <c r="J17425">
        <v>585.04999999999995</v>
      </c>
      <c r="K17425">
        <v>13.83</v>
      </c>
      <c r="L17425">
        <v>598.88</v>
      </c>
      <c r="M17425" t="s">
        <v>23</v>
      </c>
      <c r="N17425" t="s">
        <v>63394</v>
      </c>
      <c r="O17425" t="s">
        <v>63407</v>
      </c>
      <c r="P17425">
        <v>6</v>
      </c>
      <c r="Q17425" t="s">
        <v>63396</v>
      </c>
      <c r="R17425" t="s">
        <v>63397</v>
      </c>
    </row>
    <row r="17426" spans="1:18" x14ac:dyDescent="0.3">
      <c r="A17426" t="s">
        <v>19</v>
      </c>
      <c r="B17426" s="1">
        <v>45462</v>
      </c>
      <c r="C17426" s="2">
        <v>0.68166253472222227</v>
      </c>
      <c r="D17426" t="s">
        <v>14</v>
      </c>
      <c r="E17426" t="s">
        <v>4124</v>
      </c>
      <c r="F17426" t="s">
        <v>1187</v>
      </c>
      <c r="G17426">
        <v>102</v>
      </c>
      <c r="H17426" t="s">
        <v>29688</v>
      </c>
      <c r="I17426">
        <v>46.86</v>
      </c>
      <c r="J17426">
        <v>836.16</v>
      </c>
      <c r="K17426">
        <v>43.18</v>
      </c>
      <c r="L17426">
        <v>879.33999999999992</v>
      </c>
      <c r="M17426" t="s">
        <v>42</v>
      </c>
      <c r="N17426" t="s">
        <v>63402</v>
      </c>
      <c r="O17426" t="s">
        <v>63407</v>
      </c>
      <c r="P17426">
        <v>16</v>
      </c>
      <c r="Q17426" t="s">
        <v>63399</v>
      </c>
      <c r="R17426" t="s">
        <v>63400</v>
      </c>
    </row>
    <row r="17427" spans="1:18" x14ac:dyDescent="0.3">
      <c r="A17427" t="s">
        <v>66</v>
      </c>
      <c r="B17427" s="1">
        <v>45461</v>
      </c>
      <c r="C17427" s="2">
        <v>0.76734540509259264</v>
      </c>
      <c r="D17427" t="s">
        <v>14</v>
      </c>
      <c r="E17427" t="s">
        <v>29680</v>
      </c>
      <c r="F17427" t="s">
        <v>13676</v>
      </c>
      <c r="G17427">
        <v>59</v>
      </c>
      <c r="H17427" t="s">
        <v>29689</v>
      </c>
      <c r="I17427">
        <v>47.62</v>
      </c>
      <c r="J17427">
        <v>666.1</v>
      </c>
      <c r="K17427">
        <v>38.97</v>
      </c>
      <c r="L17427">
        <v>705.07</v>
      </c>
      <c r="M17427" t="s">
        <v>23</v>
      </c>
      <c r="N17427" t="s">
        <v>63402</v>
      </c>
      <c r="O17427" t="s">
        <v>63401</v>
      </c>
      <c r="P17427">
        <v>18</v>
      </c>
      <c r="Q17427" t="s">
        <v>63411</v>
      </c>
      <c r="R17427" t="s">
        <v>63412</v>
      </c>
    </row>
    <row r="17428" spans="1:18" x14ac:dyDescent="0.3">
      <c r="A17428" t="s">
        <v>66</v>
      </c>
      <c r="B17428" s="1">
        <v>45488</v>
      </c>
      <c r="C17428" s="2">
        <v>0.28905836805555557</v>
      </c>
      <c r="D17428" t="s">
        <v>14</v>
      </c>
      <c r="E17428" t="s">
        <v>29690</v>
      </c>
      <c r="F17428" t="s">
        <v>4715</v>
      </c>
      <c r="G17428">
        <v>102</v>
      </c>
      <c r="H17428" t="s">
        <v>29691</v>
      </c>
      <c r="I17428">
        <v>22.4</v>
      </c>
      <c r="J17428">
        <v>135.58000000000001</v>
      </c>
      <c r="K17428">
        <v>30.7</v>
      </c>
      <c r="L17428">
        <v>166.28</v>
      </c>
      <c r="M17428" t="s">
        <v>23</v>
      </c>
      <c r="N17428" t="s">
        <v>63394</v>
      </c>
      <c r="O17428" t="s">
        <v>63395</v>
      </c>
      <c r="P17428">
        <v>6</v>
      </c>
      <c r="Q17428" t="s">
        <v>63411</v>
      </c>
      <c r="R17428" t="s">
        <v>63412</v>
      </c>
    </row>
    <row r="17429" spans="1:18" x14ac:dyDescent="0.3">
      <c r="A17429" t="s">
        <v>66</v>
      </c>
      <c r="B17429" s="1">
        <v>45500</v>
      </c>
      <c r="C17429" s="2">
        <v>0.94927827546296295</v>
      </c>
      <c r="D17429" t="s">
        <v>14</v>
      </c>
      <c r="E17429" t="s">
        <v>4479</v>
      </c>
      <c r="F17429" t="s">
        <v>19845</v>
      </c>
      <c r="G17429">
        <v>73</v>
      </c>
      <c r="H17429" t="s">
        <v>29692</v>
      </c>
      <c r="I17429">
        <v>18.82</v>
      </c>
      <c r="J17429">
        <v>168.15</v>
      </c>
      <c r="K17429">
        <v>37.83</v>
      </c>
      <c r="L17429">
        <v>205.98000000000002</v>
      </c>
      <c r="M17429" t="s">
        <v>23</v>
      </c>
      <c r="N17429" t="s">
        <v>63394</v>
      </c>
      <c r="O17429" t="s">
        <v>63410</v>
      </c>
      <c r="P17429">
        <v>22</v>
      </c>
      <c r="Q17429" t="s">
        <v>63411</v>
      </c>
      <c r="R17429" t="s">
        <v>63412</v>
      </c>
    </row>
    <row r="17430" spans="1:18" x14ac:dyDescent="0.3">
      <c r="A17430" t="s">
        <v>43</v>
      </c>
      <c r="B17430" s="1">
        <v>45486</v>
      </c>
      <c r="C17430" s="2">
        <v>0.9474611458333333</v>
      </c>
      <c r="D17430" t="s">
        <v>14</v>
      </c>
      <c r="E17430" t="s">
        <v>24294</v>
      </c>
      <c r="F17430" t="s">
        <v>23970</v>
      </c>
      <c r="G17430">
        <v>117</v>
      </c>
      <c r="H17430" t="s">
        <v>29693</v>
      </c>
      <c r="I17430">
        <v>23.09</v>
      </c>
      <c r="J17430">
        <v>992.62</v>
      </c>
      <c r="K17430">
        <v>17.86</v>
      </c>
      <c r="L17430">
        <v>1010.48</v>
      </c>
      <c r="M17430" t="s">
        <v>18</v>
      </c>
      <c r="N17430" t="s">
        <v>63394</v>
      </c>
      <c r="O17430" t="s">
        <v>63410</v>
      </c>
      <c r="P17430">
        <v>22</v>
      </c>
      <c r="Q17430" t="s">
        <v>63404</v>
      </c>
      <c r="R17430" t="s">
        <v>63405</v>
      </c>
    </row>
    <row r="17431" spans="1:18" x14ac:dyDescent="0.3">
      <c r="A17431" t="s">
        <v>13</v>
      </c>
      <c r="B17431" s="1">
        <v>45481</v>
      </c>
      <c r="C17431" s="2">
        <v>0.99059771990740741</v>
      </c>
      <c r="D17431" t="s">
        <v>14</v>
      </c>
      <c r="E17431" t="s">
        <v>1351</v>
      </c>
      <c r="F17431" t="s">
        <v>19456</v>
      </c>
      <c r="G17431">
        <v>102</v>
      </c>
      <c r="H17431" t="s">
        <v>29694</v>
      </c>
      <c r="I17431">
        <v>39.979999999999997</v>
      </c>
      <c r="J17431">
        <v>291.77999999999997</v>
      </c>
      <c r="K17431">
        <v>43.31</v>
      </c>
      <c r="L17431">
        <v>335.09</v>
      </c>
      <c r="M17431" t="s">
        <v>23</v>
      </c>
      <c r="N17431" t="s">
        <v>63394</v>
      </c>
      <c r="O17431" t="s">
        <v>63395</v>
      </c>
      <c r="P17431">
        <v>23</v>
      </c>
      <c r="Q17431" t="s">
        <v>63396</v>
      </c>
      <c r="R17431" t="s">
        <v>63397</v>
      </c>
    </row>
    <row r="17432" spans="1:18" x14ac:dyDescent="0.3">
      <c r="A17432" t="s">
        <v>43</v>
      </c>
      <c r="B17432" s="1">
        <v>45480</v>
      </c>
      <c r="C17432" s="2">
        <v>0.14856068287037036</v>
      </c>
      <c r="D17432" t="s">
        <v>14</v>
      </c>
      <c r="E17432" t="s">
        <v>13679</v>
      </c>
      <c r="F17432" t="s">
        <v>966</v>
      </c>
      <c r="G17432">
        <v>106</v>
      </c>
      <c r="H17432" t="s">
        <v>29695</v>
      </c>
      <c r="I17432">
        <v>16.55</v>
      </c>
      <c r="J17432">
        <v>764.86</v>
      </c>
      <c r="K17432">
        <v>31.6</v>
      </c>
      <c r="L17432">
        <v>796.46</v>
      </c>
      <c r="M17432" t="s">
        <v>18</v>
      </c>
      <c r="N17432" t="s">
        <v>63394</v>
      </c>
      <c r="O17432" t="s">
        <v>63413</v>
      </c>
      <c r="P17432">
        <v>3</v>
      </c>
      <c r="Q17432" t="s">
        <v>63404</v>
      </c>
      <c r="R17432" t="s">
        <v>63405</v>
      </c>
    </row>
    <row r="17433" spans="1:18" x14ac:dyDescent="0.3">
      <c r="A17433" t="s">
        <v>43</v>
      </c>
      <c r="B17433" s="1">
        <v>45491</v>
      </c>
      <c r="C17433" s="2">
        <v>0.50080605324074079</v>
      </c>
      <c r="D17433" t="s">
        <v>14</v>
      </c>
      <c r="E17433" t="s">
        <v>22779</v>
      </c>
      <c r="F17433" t="s">
        <v>8468</v>
      </c>
      <c r="G17433">
        <v>63</v>
      </c>
      <c r="H17433" t="s">
        <v>29696</v>
      </c>
      <c r="I17433">
        <v>1.08</v>
      </c>
      <c r="J17433">
        <v>859.02</v>
      </c>
      <c r="K17433">
        <v>9.81</v>
      </c>
      <c r="L17433">
        <v>868.82999999999993</v>
      </c>
      <c r="M17433" t="s">
        <v>23</v>
      </c>
      <c r="N17433" t="s">
        <v>63394</v>
      </c>
      <c r="O17433" t="s">
        <v>63403</v>
      </c>
      <c r="P17433">
        <v>12</v>
      </c>
      <c r="Q17433" t="s">
        <v>63404</v>
      </c>
      <c r="R17433" t="s">
        <v>63405</v>
      </c>
    </row>
    <row r="17434" spans="1:18" x14ac:dyDescent="0.3">
      <c r="A17434" t="s">
        <v>19</v>
      </c>
      <c r="B17434" s="1">
        <v>45501</v>
      </c>
      <c r="C17434" s="2">
        <v>4.5667164351851849E-2</v>
      </c>
      <c r="D17434" t="s">
        <v>14</v>
      </c>
      <c r="E17434" t="s">
        <v>15109</v>
      </c>
      <c r="F17434" t="s">
        <v>240</v>
      </c>
      <c r="G17434">
        <v>59</v>
      </c>
      <c r="H17434" t="s">
        <v>29697</v>
      </c>
      <c r="I17434">
        <v>23.41</v>
      </c>
      <c r="J17434">
        <v>723.09</v>
      </c>
      <c r="K17434">
        <v>10.130000000000001</v>
      </c>
      <c r="L17434">
        <v>733.22</v>
      </c>
      <c r="M17434" t="s">
        <v>23</v>
      </c>
      <c r="N17434" t="s">
        <v>63394</v>
      </c>
      <c r="O17434" t="s">
        <v>63413</v>
      </c>
      <c r="P17434">
        <v>1</v>
      </c>
      <c r="Q17434" t="s">
        <v>63399</v>
      </c>
      <c r="R17434" t="s">
        <v>63400</v>
      </c>
    </row>
    <row r="17435" spans="1:18" x14ac:dyDescent="0.3">
      <c r="A17435" t="s">
        <v>66</v>
      </c>
      <c r="B17435" s="1">
        <v>45502</v>
      </c>
      <c r="C17435" s="2">
        <v>0.17952133101851853</v>
      </c>
      <c r="D17435" t="s">
        <v>14</v>
      </c>
      <c r="E17435" t="s">
        <v>13542</v>
      </c>
      <c r="F17435" t="s">
        <v>10415</v>
      </c>
      <c r="G17435">
        <v>80</v>
      </c>
      <c r="H17435" t="s">
        <v>29698</v>
      </c>
      <c r="I17435">
        <v>1.88</v>
      </c>
      <c r="J17435">
        <v>658.02</v>
      </c>
      <c r="K17435">
        <v>34.53</v>
      </c>
      <c r="L17435">
        <v>692.55</v>
      </c>
      <c r="M17435" t="s">
        <v>32</v>
      </c>
      <c r="N17435" t="s">
        <v>63394</v>
      </c>
      <c r="O17435" t="s">
        <v>63395</v>
      </c>
      <c r="P17435">
        <v>4</v>
      </c>
      <c r="Q17435" t="s">
        <v>63411</v>
      </c>
      <c r="R17435" t="s">
        <v>63412</v>
      </c>
    </row>
    <row r="17436" spans="1:18" x14ac:dyDescent="0.3">
      <c r="A17436" t="s">
        <v>66</v>
      </c>
      <c r="B17436" s="1">
        <v>45466</v>
      </c>
      <c r="C17436" s="2">
        <v>0.26328290509259261</v>
      </c>
      <c r="D17436" t="s">
        <v>14</v>
      </c>
      <c r="E17436" t="s">
        <v>9713</v>
      </c>
      <c r="F17436" t="s">
        <v>7080</v>
      </c>
      <c r="G17436">
        <v>18</v>
      </c>
      <c r="H17436" t="s">
        <v>29699</v>
      </c>
      <c r="I17436">
        <v>44.37</v>
      </c>
      <c r="J17436">
        <v>779.97</v>
      </c>
      <c r="K17436">
        <v>22.96</v>
      </c>
      <c r="L17436">
        <v>802.93000000000006</v>
      </c>
      <c r="M17436" t="s">
        <v>32</v>
      </c>
      <c r="N17436" t="s">
        <v>63402</v>
      </c>
      <c r="O17436" t="s">
        <v>63413</v>
      </c>
      <c r="P17436">
        <v>6</v>
      </c>
      <c r="Q17436" t="s">
        <v>63411</v>
      </c>
      <c r="R17436" t="s">
        <v>63412</v>
      </c>
    </row>
    <row r="17437" spans="1:18" x14ac:dyDescent="0.3">
      <c r="A17437" t="s">
        <v>50</v>
      </c>
      <c r="B17437" s="1">
        <v>45519</v>
      </c>
      <c r="C17437" s="2">
        <v>0.84154679398148147</v>
      </c>
      <c r="D17437" t="s">
        <v>14</v>
      </c>
      <c r="E17437" t="s">
        <v>9047</v>
      </c>
      <c r="F17437" t="s">
        <v>22869</v>
      </c>
      <c r="G17437">
        <v>21</v>
      </c>
      <c r="H17437" t="s">
        <v>29700</v>
      </c>
      <c r="I17437">
        <v>30.25</v>
      </c>
      <c r="J17437">
        <v>90.68</v>
      </c>
      <c r="K17437">
        <v>38.22</v>
      </c>
      <c r="L17437">
        <v>128.9</v>
      </c>
      <c r="M17437" t="s">
        <v>18</v>
      </c>
      <c r="N17437" t="s">
        <v>63406</v>
      </c>
      <c r="O17437" t="s">
        <v>63403</v>
      </c>
      <c r="P17437">
        <v>20</v>
      </c>
      <c r="Q17437" t="s">
        <v>63408</v>
      </c>
      <c r="R17437" t="s">
        <v>63409</v>
      </c>
    </row>
    <row r="17438" spans="1:18" x14ac:dyDescent="0.3">
      <c r="A17438" t="s">
        <v>19</v>
      </c>
      <c r="B17438" s="1">
        <v>45476</v>
      </c>
      <c r="C17438" s="2">
        <v>0.45775049768518516</v>
      </c>
      <c r="D17438" t="s">
        <v>14</v>
      </c>
      <c r="E17438" t="s">
        <v>3984</v>
      </c>
      <c r="F17438" t="s">
        <v>8965</v>
      </c>
      <c r="G17438">
        <v>60</v>
      </c>
      <c r="H17438" t="s">
        <v>29701</v>
      </c>
      <c r="I17438">
        <v>14.45</v>
      </c>
      <c r="J17438">
        <v>961.31</v>
      </c>
      <c r="K17438">
        <v>0.1</v>
      </c>
      <c r="L17438">
        <v>961.41</v>
      </c>
      <c r="M17438" t="s">
        <v>32</v>
      </c>
      <c r="N17438" t="s">
        <v>63394</v>
      </c>
      <c r="O17438" t="s">
        <v>63407</v>
      </c>
      <c r="P17438">
        <v>10</v>
      </c>
      <c r="Q17438" t="s">
        <v>63399</v>
      </c>
      <c r="R17438" t="s">
        <v>63400</v>
      </c>
    </row>
    <row r="17439" spans="1:18" x14ac:dyDescent="0.3">
      <c r="A17439" t="s">
        <v>13</v>
      </c>
      <c r="B17439" s="1">
        <v>45470</v>
      </c>
      <c r="C17439" s="2">
        <v>0.99659309027777776</v>
      </c>
      <c r="D17439" t="s">
        <v>14</v>
      </c>
      <c r="E17439" t="s">
        <v>6119</v>
      </c>
      <c r="F17439" t="s">
        <v>7324</v>
      </c>
      <c r="G17439">
        <v>25</v>
      </c>
      <c r="H17439" t="s">
        <v>29702</v>
      </c>
      <c r="I17439">
        <v>45.86</v>
      </c>
      <c r="J17439">
        <v>831.59</v>
      </c>
      <c r="K17439">
        <v>19.43</v>
      </c>
      <c r="L17439">
        <v>851.02</v>
      </c>
      <c r="M17439" t="s">
        <v>32</v>
      </c>
      <c r="N17439" t="s">
        <v>63402</v>
      </c>
      <c r="O17439" t="s">
        <v>63403</v>
      </c>
      <c r="P17439">
        <v>23</v>
      </c>
      <c r="Q17439" t="s">
        <v>63396</v>
      </c>
      <c r="R17439" t="s">
        <v>63397</v>
      </c>
    </row>
    <row r="17440" spans="1:18" x14ac:dyDescent="0.3">
      <c r="A17440" t="s">
        <v>66</v>
      </c>
      <c r="B17440" s="1">
        <v>45474</v>
      </c>
      <c r="C17440" s="2">
        <v>0.49019262731481483</v>
      </c>
      <c r="D17440" t="s">
        <v>14</v>
      </c>
      <c r="E17440" t="s">
        <v>18398</v>
      </c>
      <c r="F17440" t="s">
        <v>7523</v>
      </c>
      <c r="G17440">
        <v>108</v>
      </c>
      <c r="H17440" t="s">
        <v>29703</v>
      </c>
      <c r="I17440">
        <v>44.64</v>
      </c>
      <c r="J17440">
        <v>621.94000000000005</v>
      </c>
      <c r="K17440">
        <v>5.16</v>
      </c>
      <c r="L17440">
        <v>627.1</v>
      </c>
      <c r="M17440" t="s">
        <v>18</v>
      </c>
      <c r="N17440" t="s">
        <v>63394</v>
      </c>
      <c r="O17440" t="s">
        <v>63395</v>
      </c>
      <c r="P17440">
        <v>11</v>
      </c>
      <c r="Q17440" t="s">
        <v>63411</v>
      </c>
      <c r="R17440" t="s">
        <v>63412</v>
      </c>
    </row>
    <row r="17441" spans="1:18" x14ac:dyDescent="0.3">
      <c r="A17441" t="s">
        <v>13</v>
      </c>
      <c r="B17441" s="1">
        <v>45516</v>
      </c>
      <c r="C17441" s="2">
        <v>0.99814401620370374</v>
      </c>
      <c r="D17441" t="s">
        <v>14</v>
      </c>
      <c r="E17441" t="s">
        <v>11219</v>
      </c>
      <c r="F17441" t="s">
        <v>22530</v>
      </c>
      <c r="G17441">
        <v>96</v>
      </c>
      <c r="H17441" t="s">
        <v>29704</v>
      </c>
      <c r="I17441">
        <v>32.49</v>
      </c>
      <c r="J17441">
        <v>548.05999999999995</v>
      </c>
      <c r="K17441">
        <v>48.46</v>
      </c>
      <c r="L17441">
        <v>596.52</v>
      </c>
      <c r="M17441" t="s">
        <v>42</v>
      </c>
      <c r="N17441" t="s">
        <v>63406</v>
      </c>
      <c r="O17441" t="s">
        <v>63395</v>
      </c>
      <c r="P17441">
        <v>23</v>
      </c>
      <c r="Q17441" t="s">
        <v>63396</v>
      </c>
      <c r="R17441" t="s">
        <v>63397</v>
      </c>
    </row>
    <row r="17442" spans="1:18" x14ac:dyDescent="0.3">
      <c r="A17442" t="s">
        <v>66</v>
      </c>
      <c r="B17442" s="1">
        <v>45475</v>
      </c>
      <c r="C17442" s="2">
        <v>0.73275049768518519</v>
      </c>
      <c r="D17442" t="s">
        <v>24</v>
      </c>
      <c r="E17442" t="s">
        <v>20472</v>
      </c>
      <c r="F17442" t="s">
        <v>861</v>
      </c>
      <c r="G17442">
        <v>119</v>
      </c>
      <c r="H17442" t="s">
        <v>29705</v>
      </c>
      <c r="I17442">
        <v>16.13</v>
      </c>
      <c r="J17442">
        <v>0</v>
      </c>
      <c r="K17442">
        <v>0</v>
      </c>
      <c r="L17442">
        <v>0</v>
      </c>
      <c r="M17442" t="s">
        <v>28</v>
      </c>
      <c r="N17442" t="s">
        <v>63394</v>
      </c>
      <c r="O17442" t="s">
        <v>63401</v>
      </c>
      <c r="P17442">
        <v>17</v>
      </c>
      <c r="Q17442" t="s">
        <v>63411</v>
      </c>
      <c r="R17442" t="s">
        <v>63412</v>
      </c>
    </row>
    <row r="17443" spans="1:18" x14ac:dyDescent="0.3">
      <c r="A17443" t="s">
        <v>43</v>
      </c>
      <c r="B17443" s="1">
        <v>45499</v>
      </c>
      <c r="C17443" s="2">
        <v>0.46181299768518519</v>
      </c>
      <c r="D17443" t="s">
        <v>14</v>
      </c>
      <c r="E17443" t="s">
        <v>3294</v>
      </c>
      <c r="F17443" t="s">
        <v>15402</v>
      </c>
      <c r="G17443">
        <v>80</v>
      </c>
      <c r="H17443" t="s">
        <v>29706</v>
      </c>
      <c r="I17443">
        <v>2.73</v>
      </c>
      <c r="J17443">
        <v>504.22</v>
      </c>
      <c r="K17443">
        <v>0.64</v>
      </c>
      <c r="L17443">
        <v>504.86</v>
      </c>
      <c r="M17443" t="s">
        <v>23</v>
      </c>
      <c r="N17443" t="s">
        <v>63394</v>
      </c>
      <c r="O17443" t="s">
        <v>63398</v>
      </c>
      <c r="P17443">
        <v>11</v>
      </c>
      <c r="Q17443" t="s">
        <v>63404</v>
      </c>
      <c r="R17443" t="s">
        <v>63405</v>
      </c>
    </row>
    <row r="17444" spans="1:18" x14ac:dyDescent="0.3">
      <c r="A17444" t="s">
        <v>19</v>
      </c>
      <c r="B17444" s="1">
        <v>45486</v>
      </c>
      <c r="C17444" s="2">
        <v>0.17371114583333333</v>
      </c>
      <c r="D17444" t="s">
        <v>14</v>
      </c>
      <c r="E17444" t="s">
        <v>3037</v>
      </c>
      <c r="F17444" t="s">
        <v>29707</v>
      </c>
      <c r="G17444">
        <v>59</v>
      </c>
      <c r="H17444" t="s">
        <v>29708</v>
      </c>
      <c r="I17444">
        <v>27.11</v>
      </c>
      <c r="J17444">
        <v>619.38</v>
      </c>
      <c r="K17444">
        <v>22.69</v>
      </c>
      <c r="L17444">
        <v>642.07000000000005</v>
      </c>
      <c r="M17444" t="s">
        <v>18</v>
      </c>
      <c r="N17444" t="s">
        <v>63394</v>
      </c>
      <c r="O17444" t="s">
        <v>63410</v>
      </c>
      <c r="P17444">
        <v>4</v>
      </c>
      <c r="Q17444" t="s">
        <v>63399</v>
      </c>
      <c r="R17444" t="s">
        <v>63400</v>
      </c>
    </row>
    <row r="17445" spans="1:18" x14ac:dyDescent="0.3">
      <c r="A17445" t="s">
        <v>43</v>
      </c>
      <c r="B17445" s="1">
        <v>45504</v>
      </c>
      <c r="C17445" s="2">
        <v>0.19558614583333334</v>
      </c>
      <c r="D17445" t="s">
        <v>14</v>
      </c>
      <c r="E17445" t="s">
        <v>302</v>
      </c>
      <c r="F17445" t="s">
        <v>13263</v>
      </c>
      <c r="G17445">
        <v>95</v>
      </c>
      <c r="H17445" t="s">
        <v>29709</v>
      </c>
      <c r="I17445">
        <v>7.43</v>
      </c>
      <c r="J17445">
        <v>215.21</v>
      </c>
      <c r="K17445">
        <v>7.91</v>
      </c>
      <c r="L17445">
        <v>223.12</v>
      </c>
      <c r="M17445" t="s">
        <v>42</v>
      </c>
      <c r="N17445" t="s">
        <v>63394</v>
      </c>
      <c r="O17445" t="s">
        <v>63407</v>
      </c>
      <c r="P17445">
        <v>4</v>
      </c>
      <c r="Q17445" t="s">
        <v>63404</v>
      </c>
      <c r="R17445" t="s">
        <v>63405</v>
      </c>
    </row>
    <row r="17446" spans="1:18" x14ac:dyDescent="0.3">
      <c r="A17446" t="s">
        <v>13</v>
      </c>
      <c r="B17446" s="1">
        <v>45505</v>
      </c>
      <c r="C17446" s="2">
        <v>0.81236855324074075</v>
      </c>
      <c r="D17446" t="s">
        <v>14</v>
      </c>
      <c r="E17446" t="s">
        <v>7591</v>
      </c>
      <c r="F17446" t="s">
        <v>1823</v>
      </c>
      <c r="G17446">
        <v>116</v>
      </c>
      <c r="H17446" t="s">
        <v>29710</v>
      </c>
      <c r="I17446">
        <v>19.73</v>
      </c>
      <c r="J17446">
        <v>259.32</v>
      </c>
      <c r="K17446">
        <v>0.93</v>
      </c>
      <c r="L17446">
        <v>260.25</v>
      </c>
      <c r="M17446" t="s">
        <v>18</v>
      </c>
      <c r="N17446" t="s">
        <v>63406</v>
      </c>
      <c r="O17446" t="s">
        <v>63403</v>
      </c>
      <c r="P17446">
        <v>19</v>
      </c>
      <c r="Q17446" t="s">
        <v>63396</v>
      </c>
      <c r="R17446" t="s">
        <v>63397</v>
      </c>
    </row>
    <row r="17447" spans="1:18" x14ac:dyDescent="0.3">
      <c r="A17447" t="s">
        <v>50</v>
      </c>
      <c r="B17447" s="1">
        <v>45487</v>
      </c>
      <c r="C17447" s="2">
        <v>0.59074818287037034</v>
      </c>
      <c r="D17447" t="s">
        <v>14</v>
      </c>
      <c r="E17447" t="s">
        <v>29711</v>
      </c>
      <c r="F17447" t="s">
        <v>13699</v>
      </c>
      <c r="G17447">
        <v>87</v>
      </c>
      <c r="H17447" t="s">
        <v>29712</v>
      </c>
      <c r="I17447">
        <v>18.98</v>
      </c>
      <c r="J17447">
        <v>965.69</v>
      </c>
      <c r="K17447">
        <v>7.6</v>
      </c>
      <c r="L17447">
        <v>973.29000000000008</v>
      </c>
      <c r="M17447" t="s">
        <v>42</v>
      </c>
      <c r="N17447" t="s">
        <v>63394</v>
      </c>
      <c r="O17447" t="s">
        <v>63413</v>
      </c>
      <c r="P17447">
        <v>14</v>
      </c>
      <c r="Q17447" t="s">
        <v>63408</v>
      </c>
      <c r="R17447" t="s">
        <v>63409</v>
      </c>
    </row>
    <row r="17448" spans="1:18" x14ac:dyDescent="0.3">
      <c r="A17448" t="s">
        <v>19</v>
      </c>
      <c r="B17448" s="1">
        <v>45462</v>
      </c>
      <c r="C17448" s="2">
        <v>0.16140790509259259</v>
      </c>
      <c r="D17448" t="s">
        <v>14</v>
      </c>
      <c r="E17448" t="s">
        <v>4761</v>
      </c>
      <c r="F17448" t="s">
        <v>8442</v>
      </c>
      <c r="G17448">
        <v>97</v>
      </c>
      <c r="H17448" t="s">
        <v>29713</v>
      </c>
      <c r="I17448">
        <v>16.28</v>
      </c>
      <c r="J17448">
        <v>774.18</v>
      </c>
      <c r="K17448">
        <v>26.82</v>
      </c>
      <c r="L17448">
        <v>801</v>
      </c>
      <c r="M17448" t="s">
        <v>42</v>
      </c>
      <c r="N17448" t="s">
        <v>63402</v>
      </c>
      <c r="O17448" t="s">
        <v>63407</v>
      </c>
      <c r="P17448">
        <v>3</v>
      </c>
      <c r="Q17448" t="s">
        <v>63399</v>
      </c>
      <c r="R17448" t="s">
        <v>63400</v>
      </c>
    </row>
    <row r="17449" spans="1:18" x14ac:dyDescent="0.3">
      <c r="A17449" t="s">
        <v>13</v>
      </c>
      <c r="B17449" s="1">
        <v>45487</v>
      </c>
      <c r="C17449" s="2">
        <v>0.96799355324074077</v>
      </c>
      <c r="D17449" t="s">
        <v>14</v>
      </c>
      <c r="E17449" t="s">
        <v>28688</v>
      </c>
      <c r="F17449" t="s">
        <v>9578</v>
      </c>
      <c r="G17449">
        <v>52</v>
      </c>
      <c r="H17449" t="s">
        <v>29714</v>
      </c>
      <c r="I17449">
        <v>8.65</v>
      </c>
      <c r="J17449">
        <v>433.93</v>
      </c>
      <c r="K17449">
        <v>15.64</v>
      </c>
      <c r="L17449">
        <v>449.57</v>
      </c>
      <c r="M17449" t="s">
        <v>18</v>
      </c>
      <c r="N17449" t="s">
        <v>63394</v>
      </c>
      <c r="O17449" t="s">
        <v>63413</v>
      </c>
      <c r="P17449">
        <v>23</v>
      </c>
      <c r="Q17449" t="s">
        <v>63396</v>
      </c>
      <c r="R17449" t="s">
        <v>63397</v>
      </c>
    </row>
    <row r="17450" spans="1:18" x14ac:dyDescent="0.3">
      <c r="A17450" t="s">
        <v>43</v>
      </c>
      <c r="B17450" s="1">
        <v>45481</v>
      </c>
      <c r="C17450" s="2">
        <v>1.7287534722222223E-2</v>
      </c>
      <c r="D17450" t="s">
        <v>14</v>
      </c>
      <c r="E17450" t="s">
        <v>29715</v>
      </c>
      <c r="F17450" t="s">
        <v>1690</v>
      </c>
      <c r="G17450">
        <v>81</v>
      </c>
      <c r="H17450" t="s">
        <v>29716</v>
      </c>
      <c r="I17450">
        <v>28.74</v>
      </c>
      <c r="J17450">
        <v>399.13</v>
      </c>
      <c r="K17450">
        <v>17.79</v>
      </c>
      <c r="L17450">
        <v>416.92</v>
      </c>
      <c r="M17450" t="s">
        <v>32</v>
      </c>
      <c r="N17450" t="s">
        <v>63394</v>
      </c>
      <c r="O17450" t="s">
        <v>63395</v>
      </c>
      <c r="P17450">
        <v>0</v>
      </c>
      <c r="Q17450" t="s">
        <v>63404</v>
      </c>
      <c r="R17450" t="s">
        <v>63405</v>
      </c>
    </row>
    <row r="17451" spans="1:18" x14ac:dyDescent="0.3">
      <c r="A17451" t="s">
        <v>19</v>
      </c>
      <c r="B17451" s="1">
        <v>45509</v>
      </c>
      <c r="C17451" s="2">
        <v>0.78300512731481486</v>
      </c>
      <c r="D17451" t="s">
        <v>14</v>
      </c>
      <c r="E17451" t="s">
        <v>21036</v>
      </c>
      <c r="F17451" t="s">
        <v>29717</v>
      </c>
      <c r="G17451">
        <v>36</v>
      </c>
      <c r="H17451" t="s">
        <v>29718</v>
      </c>
      <c r="I17451">
        <v>42.36</v>
      </c>
      <c r="J17451">
        <v>984.23</v>
      </c>
      <c r="K17451">
        <v>13.95</v>
      </c>
      <c r="L17451">
        <v>998.18000000000006</v>
      </c>
      <c r="M17451" t="s">
        <v>18</v>
      </c>
      <c r="N17451" t="s">
        <v>63406</v>
      </c>
      <c r="O17451" t="s">
        <v>63395</v>
      </c>
      <c r="P17451">
        <v>18</v>
      </c>
      <c r="Q17451" t="s">
        <v>63399</v>
      </c>
      <c r="R17451" t="s">
        <v>63400</v>
      </c>
    </row>
    <row r="17452" spans="1:18" x14ac:dyDescent="0.3">
      <c r="A17452" t="s">
        <v>66</v>
      </c>
      <c r="B17452" s="1">
        <v>45460</v>
      </c>
      <c r="C17452" s="2">
        <v>0.64154679398148151</v>
      </c>
      <c r="D17452" t="s">
        <v>14</v>
      </c>
      <c r="E17452" t="s">
        <v>11957</v>
      </c>
      <c r="F17452" t="s">
        <v>3951</v>
      </c>
      <c r="G17452">
        <v>90</v>
      </c>
      <c r="H17452" t="s">
        <v>29719</v>
      </c>
      <c r="I17452">
        <v>44</v>
      </c>
      <c r="J17452">
        <v>439.53</v>
      </c>
      <c r="K17452">
        <v>40.46</v>
      </c>
      <c r="L17452">
        <v>479.98999999999995</v>
      </c>
      <c r="M17452" t="s">
        <v>32</v>
      </c>
      <c r="N17452" t="s">
        <v>63402</v>
      </c>
      <c r="O17452" t="s">
        <v>63395</v>
      </c>
      <c r="P17452">
        <v>15</v>
      </c>
      <c r="Q17452" t="s">
        <v>63411</v>
      </c>
      <c r="R17452" t="s">
        <v>63412</v>
      </c>
    </row>
    <row r="17453" spans="1:18" x14ac:dyDescent="0.3">
      <c r="A17453" t="s">
        <v>19</v>
      </c>
      <c r="B17453" s="1">
        <v>45495</v>
      </c>
      <c r="C17453" s="2">
        <v>0.5850537384259259</v>
      </c>
      <c r="D17453" t="s">
        <v>24</v>
      </c>
      <c r="E17453" t="s">
        <v>10488</v>
      </c>
      <c r="F17453" t="s">
        <v>15689</v>
      </c>
      <c r="G17453">
        <v>85</v>
      </c>
      <c r="H17453" t="s">
        <v>29720</v>
      </c>
      <c r="I17453">
        <v>39.25</v>
      </c>
      <c r="J17453">
        <v>0</v>
      </c>
      <c r="K17453">
        <v>0</v>
      </c>
      <c r="L17453">
        <v>0</v>
      </c>
      <c r="M17453" t="s">
        <v>28</v>
      </c>
      <c r="N17453" t="s">
        <v>63394</v>
      </c>
      <c r="O17453" t="s">
        <v>63395</v>
      </c>
      <c r="P17453">
        <v>14</v>
      </c>
      <c r="Q17453" t="s">
        <v>63399</v>
      </c>
      <c r="R17453" t="s">
        <v>63400</v>
      </c>
    </row>
    <row r="17454" spans="1:18" x14ac:dyDescent="0.3">
      <c r="A17454" t="s">
        <v>19</v>
      </c>
      <c r="B17454" s="1">
        <v>45460</v>
      </c>
      <c r="C17454" s="2">
        <v>0.13397734953703705</v>
      </c>
      <c r="D17454" t="s">
        <v>14</v>
      </c>
      <c r="E17454" t="s">
        <v>15095</v>
      </c>
      <c r="F17454" t="s">
        <v>12312</v>
      </c>
      <c r="G17454">
        <v>43</v>
      </c>
      <c r="H17454" t="s">
        <v>29721</v>
      </c>
      <c r="I17454">
        <v>49.04</v>
      </c>
      <c r="J17454">
        <v>312.64999999999998</v>
      </c>
      <c r="K17454">
        <v>49.89</v>
      </c>
      <c r="L17454">
        <v>362.53999999999996</v>
      </c>
      <c r="M17454" t="s">
        <v>32</v>
      </c>
      <c r="N17454" t="s">
        <v>63402</v>
      </c>
      <c r="O17454" t="s">
        <v>63395</v>
      </c>
      <c r="P17454">
        <v>3</v>
      </c>
      <c r="Q17454" t="s">
        <v>63399</v>
      </c>
      <c r="R17454" t="s">
        <v>63400</v>
      </c>
    </row>
    <row r="17455" spans="1:18" x14ac:dyDescent="0.3">
      <c r="A17455" t="s">
        <v>66</v>
      </c>
      <c r="B17455" s="1">
        <v>45515</v>
      </c>
      <c r="C17455" s="2">
        <v>0.78075975694444444</v>
      </c>
      <c r="D17455" t="s">
        <v>14</v>
      </c>
      <c r="E17455" t="s">
        <v>21198</v>
      </c>
      <c r="F17455" t="s">
        <v>3366</v>
      </c>
      <c r="G17455">
        <v>73</v>
      </c>
      <c r="H17455" t="s">
        <v>29722</v>
      </c>
      <c r="I17455">
        <v>33.53</v>
      </c>
      <c r="J17455">
        <v>341.89</v>
      </c>
      <c r="K17455">
        <v>33.630000000000003</v>
      </c>
      <c r="L17455">
        <v>375.52</v>
      </c>
      <c r="M17455" t="s">
        <v>23</v>
      </c>
      <c r="N17455" t="s">
        <v>63406</v>
      </c>
      <c r="O17455" t="s">
        <v>63413</v>
      </c>
      <c r="P17455">
        <v>18</v>
      </c>
      <c r="Q17455" t="s">
        <v>63411</v>
      </c>
      <c r="R17455" t="s">
        <v>63412</v>
      </c>
    </row>
    <row r="17456" spans="1:18" x14ac:dyDescent="0.3">
      <c r="A17456" t="s">
        <v>66</v>
      </c>
      <c r="B17456" s="1">
        <v>45464</v>
      </c>
      <c r="C17456" s="2">
        <v>0.23740327546296297</v>
      </c>
      <c r="D17456" t="s">
        <v>14</v>
      </c>
      <c r="E17456" t="s">
        <v>29723</v>
      </c>
      <c r="F17456" t="s">
        <v>14605</v>
      </c>
      <c r="G17456">
        <v>84</v>
      </c>
      <c r="H17456" t="s">
        <v>29724</v>
      </c>
      <c r="I17456">
        <v>40.64</v>
      </c>
      <c r="J17456">
        <v>930.36</v>
      </c>
      <c r="K17456">
        <v>36.71</v>
      </c>
      <c r="L17456">
        <v>967.07</v>
      </c>
      <c r="M17456" t="s">
        <v>32</v>
      </c>
      <c r="N17456" t="s">
        <v>63402</v>
      </c>
      <c r="O17456" t="s">
        <v>63398</v>
      </c>
      <c r="P17456">
        <v>5</v>
      </c>
      <c r="Q17456" t="s">
        <v>63411</v>
      </c>
      <c r="R17456" t="s">
        <v>63412</v>
      </c>
    </row>
    <row r="17457" spans="1:18" x14ac:dyDescent="0.3">
      <c r="A17457" t="s">
        <v>66</v>
      </c>
      <c r="B17457" s="1">
        <v>45469</v>
      </c>
      <c r="C17457" s="2">
        <v>0.69992642361111113</v>
      </c>
      <c r="D17457" t="s">
        <v>14</v>
      </c>
      <c r="E17457" t="s">
        <v>7307</v>
      </c>
      <c r="F17457" t="s">
        <v>27144</v>
      </c>
      <c r="G17457">
        <v>56</v>
      </c>
      <c r="H17457" t="s">
        <v>29725</v>
      </c>
      <c r="I17457">
        <v>3.82</v>
      </c>
      <c r="J17457">
        <v>358.26</v>
      </c>
      <c r="K17457">
        <v>48.62</v>
      </c>
      <c r="L17457">
        <v>406.88</v>
      </c>
      <c r="M17457" t="s">
        <v>32</v>
      </c>
      <c r="N17457" t="s">
        <v>63402</v>
      </c>
      <c r="O17457" t="s">
        <v>63407</v>
      </c>
      <c r="P17457">
        <v>16</v>
      </c>
      <c r="Q17457" t="s">
        <v>63411</v>
      </c>
      <c r="R17457" t="s">
        <v>63412</v>
      </c>
    </row>
    <row r="17458" spans="1:18" x14ac:dyDescent="0.3">
      <c r="A17458" t="s">
        <v>19</v>
      </c>
      <c r="B17458" s="1">
        <v>45509</v>
      </c>
      <c r="C17458" s="2">
        <v>0.64889633101851851</v>
      </c>
      <c r="D17458" t="s">
        <v>14</v>
      </c>
      <c r="E17458" t="s">
        <v>20924</v>
      </c>
      <c r="F17458" t="s">
        <v>2449</v>
      </c>
      <c r="G17458">
        <v>16</v>
      </c>
      <c r="H17458" t="s">
        <v>29726</v>
      </c>
      <c r="I17458">
        <v>8.48</v>
      </c>
      <c r="J17458">
        <v>569.41</v>
      </c>
      <c r="K17458">
        <v>47.19</v>
      </c>
      <c r="L17458">
        <v>616.59999999999991</v>
      </c>
      <c r="M17458" t="s">
        <v>23</v>
      </c>
      <c r="N17458" t="s">
        <v>63406</v>
      </c>
      <c r="O17458" t="s">
        <v>63395</v>
      </c>
      <c r="P17458">
        <v>15</v>
      </c>
      <c r="Q17458" t="s">
        <v>63399</v>
      </c>
      <c r="R17458" t="s">
        <v>63400</v>
      </c>
    </row>
    <row r="17459" spans="1:18" x14ac:dyDescent="0.3">
      <c r="A17459" t="s">
        <v>43</v>
      </c>
      <c r="B17459" s="1">
        <v>45474</v>
      </c>
      <c r="C17459" s="2">
        <v>0.14483383101851852</v>
      </c>
      <c r="D17459" t="s">
        <v>14</v>
      </c>
      <c r="E17459" t="s">
        <v>21228</v>
      </c>
      <c r="F17459" t="s">
        <v>9461</v>
      </c>
      <c r="G17459">
        <v>32</v>
      </c>
      <c r="H17459" t="s">
        <v>29727</v>
      </c>
      <c r="I17459">
        <v>17.5</v>
      </c>
      <c r="J17459">
        <v>709.66</v>
      </c>
      <c r="K17459">
        <v>17.850000000000001</v>
      </c>
      <c r="L17459">
        <v>727.51</v>
      </c>
      <c r="M17459" t="s">
        <v>23</v>
      </c>
      <c r="N17459" t="s">
        <v>63394</v>
      </c>
      <c r="O17459" t="s">
        <v>63395</v>
      </c>
      <c r="P17459">
        <v>3</v>
      </c>
      <c r="Q17459" t="s">
        <v>63404</v>
      </c>
      <c r="R17459" t="s">
        <v>63405</v>
      </c>
    </row>
    <row r="17460" spans="1:18" x14ac:dyDescent="0.3">
      <c r="A17460" t="s">
        <v>19</v>
      </c>
      <c r="B17460" s="1">
        <v>45483</v>
      </c>
      <c r="C17460" s="2">
        <v>0.3825305902777778</v>
      </c>
      <c r="D17460" t="s">
        <v>14</v>
      </c>
      <c r="E17460" t="s">
        <v>17022</v>
      </c>
      <c r="F17460" t="s">
        <v>6240</v>
      </c>
      <c r="G17460">
        <v>51</v>
      </c>
      <c r="H17460" t="s">
        <v>29728</v>
      </c>
      <c r="I17460">
        <v>7.06</v>
      </c>
      <c r="J17460">
        <v>689.14</v>
      </c>
      <c r="K17460">
        <v>15.1</v>
      </c>
      <c r="L17460">
        <v>704.24</v>
      </c>
      <c r="M17460" t="s">
        <v>18</v>
      </c>
      <c r="N17460" t="s">
        <v>63394</v>
      </c>
      <c r="O17460" t="s">
        <v>63407</v>
      </c>
      <c r="P17460">
        <v>9</v>
      </c>
      <c r="Q17460" t="s">
        <v>63399</v>
      </c>
      <c r="R17460" t="s">
        <v>63400</v>
      </c>
    </row>
    <row r="17461" spans="1:18" x14ac:dyDescent="0.3">
      <c r="A17461" t="s">
        <v>19</v>
      </c>
      <c r="B17461" s="1">
        <v>45502</v>
      </c>
      <c r="C17461" s="2">
        <v>0.22281994212962963</v>
      </c>
      <c r="D17461" t="s">
        <v>24</v>
      </c>
      <c r="E17461" t="s">
        <v>10142</v>
      </c>
      <c r="F17461" t="s">
        <v>4496</v>
      </c>
      <c r="G17461">
        <v>59</v>
      </c>
      <c r="H17461" t="s">
        <v>29729</v>
      </c>
      <c r="I17461">
        <v>8.67</v>
      </c>
      <c r="J17461">
        <v>0</v>
      </c>
      <c r="K17461">
        <v>0</v>
      </c>
      <c r="L17461">
        <v>0</v>
      </c>
      <c r="M17461" t="s">
        <v>28</v>
      </c>
      <c r="N17461" t="s">
        <v>63394</v>
      </c>
      <c r="O17461" t="s">
        <v>63395</v>
      </c>
      <c r="P17461">
        <v>5</v>
      </c>
      <c r="Q17461" t="s">
        <v>63399</v>
      </c>
      <c r="R17461" t="s">
        <v>63400</v>
      </c>
    </row>
    <row r="17462" spans="1:18" x14ac:dyDescent="0.3">
      <c r="A17462" t="s">
        <v>13</v>
      </c>
      <c r="B17462" s="1">
        <v>45475</v>
      </c>
      <c r="C17462" s="2">
        <v>0.4231092939814815</v>
      </c>
      <c r="D17462" t="s">
        <v>14</v>
      </c>
      <c r="E17462" t="s">
        <v>23626</v>
      </c>
      <c r="F17462" t="s">
        <v>371</v>
      </c>
      <c r="G17462">
        <v>100</v>
      </c>
      <c r="H17462" t="s">
        <v>29730</v>
      </c>
      <c r="I17462">
        <v>41.6</v>
      </c>
      <c r="J17462">
        <v>720.79</v>
      </c>
      <c r="K17462">
        <v>49.47</v>
      </c>
      <c r="L17462">
        <v>770.26</v>
      </c>
      <c r="M17462" t="s">
        <v>32</v>
      </c>
      <c r="N17462" t="s">
        <v>63394</v>
      </c>
      <c r="O17462" t="s">
        <v>63401</v>
      </c>
      <c r="P17462">
        <v>10</v>
      </c>
      <c r="Q17462" t="s">
        <v>63396</v>
      </c>
      <c r="R17462" t="s">
        <v>63397</v>
      </c>
    </row>
    <row r="17463" spans="1:18" x14ac:dyDescent="0.3">
      <c r="A17463" t="s">
        <v>19</v>
      </c>
      <c r="B17463" s="1">
        <v>45465</v>
      </c>
      <c r="C17463" s="2">
        <v>2.66278125E-2</v>
      </c>
      <c r="D17463" t="s">
        <v>14</v>
      </c>
      <c r="E17463" t="s">
        <v>3826</v>
      </c>
      <c r="F17463" t="s">
        <v>2595</v>
      </c>
      <c r="G17463">
        <v>62</v>
      </c>
      <c r="H17463" t="s">
        <v>29731</v>
      </c>
      <c r="I17463">
        <v>46.35</v>
      </c>
      <c r="J17463">
        <v>87.09</v>
      </c>
      <c r="K17463">
        <v>8.3699999999999992</v>
      </c>
      <c r="L17463">
        <v>95.460000000000008</v>
      </c>
      <c r="M17463" t="s">
        <v>42</v>
      </c>
      <c r="N17463" t="s">
        <v>63402</v>
      </c>
      <c r="O17463" t="s">
        <v>63410</v>
      </c>
      <c r="P17463">
        <v>0</v>
      </c>
      <c r="Q17463" t="s">
        <v>63399</v>
      </c>
      <c r="R17463" t="s">
        <v>63400</v>
      </c>
    </row>
    <row r="17464" spans="1:18" x14ac:dyDescent="0.3">
      <c r="A17464" t="s">
        <v>66</v>
      </c>
      <c r="B17464" s="1">
        <v>45516</v>
      </c>
      <c r="C17464" s="2">
        <v>8.2519016203703707E-2</v>
      </c>
      <c r="D17464" t="s">
        <v>14</v>
      </c>
      <c r="E17464" t="s">
        <v>29732</v>
      </c>
      <c r="F17464" t="s">
        <v>29733</v>
      </c>
      <c r="G17464">
        <v>40</v>
      </c>
      <c r="H17464" t="s">
        <v>29734</v>
      </c>
      <c r="I17464">
        <v>43.09</v>
      </c>
      <c r="J17464">
        <v>254.15</v>
      </c>
      <c r="K17464">
        <v>40.549999999999997</v>
      </c>
      <c r="L17464">
        <v>294.7</v>
      </c>
      <c r="M17464" t="s">
        <v>32</v>
      </c>
      <c r="N17464" t="s">
        <v>63406</v>
      </c>
      <c r="O17464" t="s">
        <v>63395</v>
      </c>
      <c r="P17464">
        <v>1</v>
      </c>
      <c r="Q17464" t="s">
        <v>63411</v>
      </c>
      <c r="R17464" t="s">
        <v>63412</v>
      </c>
    </row>
    <row r="17465" spans="1:18" x14ac:dyDescent="0.3">
      <c r="A17465" t="s">
        <v>13</v>
      </c>
      <c r="B17465" s="1">
        <v>45516</v>
      </c>
      <c r="C17465" s="2">
        <v>0.9925884606481481</v>
      </c>
      <c r="D17465" t="s">
        <v>14</v>
      </c>
      <c r="E17465" t="s">
        <v>721</v>
      </c>
      <c r="F17465" t="s">
        <v>7160</v>
      </c>
      <c r="G17465">
        <v>16</v>
      </c>
      <c r="H17465" t="s">
        <v>29735</v>
      </c>
      <c r="I17465">
        <v>18.41</v>
      </c>
      <c r="J17465">
        <v>796.69</v>
      </c>
      <c r="K17465">
        <v>38.57</v>
      </c>
      <c r="L17465">
        <v>835.2600000000001</v>
      </c>
      <c r="M17465" t="s">
        <v>42</v>
      </c>
      <c r="N17465" t="s">
        <v>63406</v>
      </c>
      <c r="O17465" t="s">
        <v>63395</v>
      </c>
      <c r="P17465">
        <v>23</v>
      </c>
      <c r="Q17465" t="s">
        <v>63396</v>
      </c>
      <c r="R17465" t="s">
        <v>63397</v>
      </c>
    </row>
    <row r="17466" spans="1:18" x14ac:dyDescent="0.3">
      <c r="A17466" t="s">
        <v>50</v>
      </c>
      <c r="B17466" s="1">
        <v>45470</v>
      </c>
      <c r="C17466" s="2">
        <v>0.94520420138888894</v>
      </c>
      <c r="D17466" t="s">
        <v>24</v>
      </c>
      <c r="E17466" t="s">
        <v>29736</v>
      </c>
      <c r="F17466" t="s">
        <v>26506</v>
      </c>
      <c r="G17466">
        <v>102</v>
      </c>
      <c r="H17466" t="s">
        <v>29737</v>
      </c>
      <c r="I17466">
        <v>47.62</v>
      </c>
      <c r="J17466">
        <v>0</v>
      </c>
      <c r="K17466">
        <v>0</v>
      </c>
      <c r="L17466">
        <v>0</v>
      </c>
      <c r="M17466" t="s">
        <v>28</v>
      </c>
      <c r="N17466" t="s">
        <v>63402</v>
      </c>
      <c r="O17466" t="s">
        <v>63403</v>
      </c>
      <c r="P17466">
        <v>22</v>
      </c>
      <c r="Q17466" t="s">
        <v>63408</v>
      </c>
      <c r="R17466" t="s">
        <v>63409</v>
      </c>
    </row>
    <row r="17467" spans="1:18" x14ac:dyDescent="0.3">
      <c r="A17467" t="s">
        <v>50</v>
      </c>
      <c r="B17467" s="1">
        <v>45503</v>
      </c>
      <c r="C17467" s="2">
        <v>0.40516947916666668</v>
      </c>
      <c r="D17467" t="s">
        <v>14</v>
      </c>
      <c r="E17467" t="s">
        <v>11903</v>
      </c>
      <c r="F17467" t="s">
        <v>19264</v>
      </c>
      <c r="G17467">
        <v>51</v>
      </c>
      <c r="H17467" t="s">
        <v>29738</v>
      </c>
      <c r="I17467">
        <v>42.93</v>
      </c>
      <c r="J17467">
        <v>265.10000000000002</v>
      </c>
      <c r="K17467">
        <v>10.83</v>
      </c>
      <c r="L17467">
        <v>275.93</v>
      </c>
      <c r="M17467" t="s">
        <v>23</v>
      </c>
      <c r="N17467" t="s">
        <v>63394</v>
      </c>
      <c r="O17467" t="s">
        <v>63401</v>
      </c>
      <c r="P17467">
        <v>9</v>
      </c>
      <c r="Q17467" t="s">
        <v>63408</v>
      </c>
      <c r="R17467" t="s">
        <v>63409</v>
      </c>
    </row>
    <row r="17468" spans="1:18" x14ac:dyDescent="0.3">
      <c r="A17468" t="s">
        <v>66</v>
      </c>
      <c r="B17468" s="1">
        <v>45505</v>
      </c>
      <c r="C17468" s="2">
        <v>0.90971809027777772</v>
      </c>
      <c r="D17468" t="s">
        <v>14</v>
      </c>
      <c r="E17468" t="s">
        <v>11013</v>
      </c>
      <c r="F17468" t="s">
        <v>29739</v>
      </c>
      <c r="G17468">
        <v>88</v>
      </c>
      <c r="H17468" t="s">
        <v>29740</v>
      </c>
      <c r="I17468">
        <v>48.37</v>
      </c>
      <c r="J17468">
        <v>648.94000000000005</v>
      </c>
      <c r="K17468">
        <v>41.09</v>
      </c>
      <c r="L17468">
        <v>690.03000000000009</v>
      </c>
      <c r="M17468" t="s">
        <v>32</v>
      </c>
      <c r="N17468" t="s">
        <v>63406</v>
      </c>
      <c r="O17468" t="s">
        <v>63403</v>
      </c>
      <c r="P17468">
        <v>21</v>
      </c>
      <c r="Q17468" t="s">
        <v>63411</v>
      </c>
      <c r="R17468" t="s">
        <v>63412</v>
      </c>
    </row>
    <row r="17469" spans="1:18" x14ac:dyDescent="0.3">
      <c r="A17469" t="s">
        <v>13</v>
      </c>
      <c r="B17469" s="1">
        <v>45463</v>
      </c>
      <c r="C17469" s="2">
        <v>0.12111855324074074</v>
      </c>
      <c r="D17469" t="s">
        <v>14</v>
      </c>
      <c r="E17469" t="s">
        <v>29741</v>
      </c>
      <c r="F17469" t="s">
        <v>915</v>
      </c>
      <c r="G17469">
        <v>108</v>
      </c>
      <c r="H17469" t="s">
        <v>29742</v>
      </c>
      <c r="I17469">
        <v>33.659999999999997</v>
      </c>
      <c r="J17469">
        <v>942.46</v>
      </c>
      <c r="K17469">
        <v>7.06</v>
      </c>
      <c r="L17469">
        <v>949.52</v>
      </c>
      <c r="M17469" t="s">
        <v>32</v>
      </c>
      <c r="N17469" t="s">
        <v>63402</v>
      </c>
      <c r="O17469" t="s">
        <v>63403</v>
      </c>
      <c r="P17469">
        <v>2</v>
      </c>
      <c r="Q17469" t="s">
        <v>63396</v>
      </c>
      <c r="R17469" t="s">
        <v>63397</v>
      </c>
    </row>
    <row r="17470" spans="1:18" x14ac:dyDescent="0.3">
      <c r="A17470" t="s">
        <v>66</v>
      </c>
      <c r="B17470" s="1">
        <v>45485</v>
      </c>
      <c r="C17470" s="2">
        <v>0.15923197916666668</v>
      </c>
      <c r="D17470" t="s">
        <v>14</v>
      </c>
      <c r="E17470" t="s">
        <v>5077</v>
      </c>
      <c r="F17470" t="s">
        <v>9085</v>
      </c>
      <c r="G17470">
        <v>66</v>
      </c>
      <c r="H17470" t="s">
        <v>29743</v>
      </c>
      <c r="I17470">
        <v>6.87</v>
      </c>
      <c r="J17470">
        <v>598.87</v>
      </c>
      <c r="K17470">
        <v>2.54</v>
      </c>
      <c r="L17470">
        <v>601.41</v>
      </c>
      <c r="M17470" t="s">
        <v>32</v>
      </c>
      <c r="N17470" t="s">
        <v>63394</v>
      </c>
      <c r="O17470" t="s">
        <v>63398</v>
      </c>
      <c r="P17470">
        <v>3</v>
      </c>
      <c r="Q17470" t="s">
        <v>63411</v>
      </c>
      <c r="R17470" t="s">
        <v>63412</v>
      </c>
    </row>
    <row r="17471" spans="1:18" x14ac:dyDescent="0.3">
      <c r="A17471" t="s">
        <v>13</v>
      </c>
      <c r="B17471" s="1">
        <v>45512</v>
      </c>
      <c r="C17471" s="2">
        <v>0.43417410879629631</v>
      </c>
      <c r="D17471" t="s">
        <v>14</v>
      </c>
      <c r="E17471" t="s">
        <v>11214</v>
      </c>
      <c r="F17471" t="s">
        <v>29744</v>
      </c>
      <c r="G17471">
        <v>46</v>
      </c>
      <c r="H17471" t="s">
        <v>29745</v>
      </c>
      <c r="I17471">
        <v>16.95</v>
      </c>
      <c r="J17471">
        <v>220.06</v>
      </c>
      <c r="K17471">
        <v>5.01</v>
      </c>
      <c r="L17471">
        <v>225.07</v>
      </c>
      <c r="M17471" t="s">
        <v>18</v>
      </c>
      <c r="N17471" t="s">
        <v>63406</v>
      </c>
      <c r="O17471" t="s">
        <v>63403</v>
      </c>
      <c r="P17471">
        <v>10</v>
      </c>
      <c r="Q17471" t="s">
        <v>63396</v>
      </c>
      <c r="R17471" t="s">
        <v>63397</v>
      </c>
    </row>
    <row r="17472" spans="1:18" x14ac:dyDescent="0.3">
      <c r="A17472" t="s">
        <v>50</v>
      </c>
      <c r="B17472" s="1">
        <v>45481</v>
      </c>
      <c r="C17472" s="2">
        <v>0.48609540509259258</v>
      </c>
      <c r="D17472" t="s">
        <v>14</v>
      </c>
      <c r="E17472" t="s">
        <v>2777</v>
      </c>
      <c r="F17472" t="s">
        <v>29746</v>
      </c>
      <c r="G17472">
        <v>56</v>
      </c>
      <c r="H17472" t="s">
        <v>29747</v>
      </c>
      <c r="I17472">
        <v>17</v>
      </c>
      <c r="J17472">
        <v>111.64</v>
      </c>
      <c r="K17472">
        <v>35.54</v>
      </c>
      <c r="L17472">
        <v>147.18</v>
      </c>
      <c r="M17472" t="s">
        <v>32</v>
      </c>
      <c r="N17472" t="s">
        <v>63394</v>
      </c>
      <c r="O17472" t="s">
        <v>63395</v>
      </c>
      <c r="P17472">
        <v>11</v>
      </c>
      <c r="Q17472" t="s">
        <v>63408</v>
      </c>
      <c r="R17472" t="s">
        <v>63409</v>
      </c>
    </row>
    <row r="17473" spans="1:18" x14ac:dyDescent="0.3">
      <c r="A17473" t="s">
        <v>66</v>
      </c>
      <c r="B17473" s="1">
        <v>45497</v>
      </c>
      <c r="C17473" s="2">
        <v>0.84720651620370369</v>
      </c>
      <c r="D17473" t="s">
        <v>14</v>
      </c>
      <c r="E17473" t="s">
        <v>20106</v>
      </c>
      <c r="F17473" t="s">
        <v>7160</v>
      </c>
      <c r="G17473">
        <v>50</v>
      </c>
      <c r="H17473" t="s">
        <v>29748</v>
      </c>
      <c r="I17473">
        <v>12.07</v>
      </c>
      <c r="J17473">
        <v>768.13</v>
      </c>
      <c r="K17473">
        <v>32.25</v>
      </c>
      <c r="L17473">
        <v>800.38</v>
      </c>
      <c r="M17473" t="s">
        <v>18</v>
      </c>
      <c r="N17473" t="s">
        <v>63394</v>
      </c>
      <c r="O17473" t="s">
        <v>63407</v>
      </c>
      <c r="P17473">
        <v>20</v>
      </c>
      <c r="Q17473" t="s">
        <v>63411</v>
      </c>
      <c r="R17473" t="s">
        <v>63412</v>
      </c>
    </row>
    <row r="17474" spans="1:18" x14ac:dyDescent="0.3">
      <c r="A17474" t="s">
        <v>19</v>
      </c>
      <c r="B17474" s="1">
        <v>45467</v>
      </c>
      <c r="C17474" s="2">
        <v>0.32807457175925925</v>
      </c>
      <c r="D17474" t="s">
        <v>14</v>
      </c>
      <c r="E17474" t="s">
        <v>26525</v>
      </c>
      <c r="F17474" t="s">
        <v>7139</v>
      </c>
      <c r="G17474">
        <v>56</v>
      </c>
      <c r="H17474" t="s">
        <v>29749</v>
      </c>
      <c r="I17474">
        <v>3.07</v>
      </c>
      <c r="J17474">
        <v>430.41</v>
      </c>
      <c r="K17474">
        <v>45.64</v>
      </c>
      <c r="L17474">
        <v>476.05</v>
      </c>
      <c r="M17474" t="s">
        <v>32</v>
      </c>
      <c r="N17474" t="s">
        <v>63402</v>
      </c>
      <c r="O17474" t="s">
        <v>63395</v>
      </c>
      <c r="P17474">
        <v>7</v>
      </c>
      <c r="Q17474" t="s">
        <v>63399</v>
      </c>
      <c r="R17474" t="s">
        <v>63400</v>
      </c>
    </row>
    <row r="17475" spans="1:18" x14ac:dyDescent="0.3">
      <c r="A17475" t="s">
        <v>19</v>
      </c>
      <c r="B17475" s="1">
        <v>45500</v>
      </c>
      <c r="C17475" s="2">
        <v>0.6661301273148148</v>
      </c>
      <c r="D17475" t="s">
        <v>14</v>
      </c>
      <c r="E17475" t="s">
        <v>9185</v>
      </c>
      <c r="F17475" t="s">
        <v>3806</v>
      </c>
      <c r="G17475">
        <v>12</v>
      </c>
      <c r="H17475" t="s">
        <v>29750</v>
      </c>
      <c r="I17475">
        <v>19.579999999999998</v>
      </c>
      <c r="J17475">
        <v>500.92</v>
      </c>
      <c r="K17475">
        <v>7.92</v>
      </c>
      <c r="L17475">
        <v>508.84000000000003</v>
      </c>
      <c r="M17475" t="s">
        <v>23</v>
      </c>
      <c r="N17475" t="s">
        <v>63394</v>
      </c>
      <c r="O17475" t="s">
        <v>63410</v>
      </c>
      <c r="P17475">
        <v>15</v>
      </c>
      <c r="Q17475" t="s">
        <v>63399</v>
      </c>
      <c r="R17475" t="s">
        <v>63400</v>
      </c>
    </row>
    <row r="17476" spans="1:18" x14ac:dyDescent="0.3">
      <c r="A17476" t="s">
        <v>43</v>
      </c>
      <c r="B17476" s="1">
        <v>45467</v>
      </c>
      <c r="C17476" s="2">
        <v>0.67740327546296297</v>
      </c>
      <c r="D17476" t="s">
        <v>14</v>
      </c>
      <c r="E17476" t="s">
        <v>23691</v>
      </c>
      <c r="F17476" t="s">
        <v>27647</v>
      </c>
      <c r="G17476">
        <v>32</v>
      </c>
      <c r="H17476" t="s">
        <v>29751</v>
      </c>
      <c r="I17476">
        <v>9.81</v>
      </c>
      <c r="J17476">
        <v>131.12</v>
      </c>
      <c r="K17476">
        <v>10.95</v>
      </c>
      <c r="L17476">
        <v>142.07</v>
      </c>
      <c r="M17476" t="s">
        <v>32</v>
      </c>
      <c r="N17476" t="s">
        <v>63402</v>
      </c>
      <c r="O17476" t="s">
        <v>63395</v>
      </c>
      <c r="P17476">
        <v>16</v>
      </c>
      <c r="Q17476" t="s">
        <v>63404</v>
      </c>
      <c r="R17476" t="s">
        <v>63405</v>
      </c>
    </row>
    <row r="17477" spans="1:18" x14ac:dyDescent="0.3">
      <c r="A17477" t="s">
        <v>19</v>
      </c>
      <c r="B17477" s="1">
        <v>45518</v>
      </c>
      <c r="C17477" s="2">
        <v>0.68556299768518514</v>
      </c>
      <c r="D17477" t="s">
        <v>14</v>
      </c>
      <c r="E17477" t="s">
        <v>23911</v>
      </c>
      <c r="F17477" t="s">
        <v>12193</v>
      </c>
      <c r="G17477">
        <v>59</v>
      </c>
      <c r="H17477" t="s">
        <v>29752</v>
      </c>
      <c r="I17477">
        <v>17.45</v>
      </c>
      <c r="J17477">
        <v>498.23</v>
      </c>
      <c r="K17477">
        <v>12.37</v>
      </c>
      <c r="L17477">
        <v>510.6</v>
      </c>
      <c r="M17477" t="s">
        <v>23</v>
      </c>
      <c r="N17477" t="s">
        <v>63406</v>
      </c>
      <c r="O17477" t="s">
        <v>63407</v>
      </c>
      <c r="P17477">
        <v>16</v>
      </c>
      <c r="Q17477" t="s">
        <v>63399</v>
      </c>
      <c r="R17477" t="s">
        <v>63400</v>
      </c>
    </row>
    <row r="17478" spans="1:18" x14ac:dyDescent="0.3">
      <c r="A17478" t="s">
        <v>66</v>
      </c>
      <c r="B17478" s="1">
        <v>45501</v>
      </c>
      <c r="C17478" s="2">
        <v>5.231068287037037E-2</v>
      </c>
      <c r="D17478" t="s">
        <v>14</v>
      </c>
      <c r="E17478" t="s">
        <v>10543</v>
      </c>
      <c r="F17478" t="s">
        <v>1081</v>
      </c>
      <c r="G17478">
        <v>73</v>
      </c>
      <c r="H17478" t="s">
        <v>29753</v>
      </c>
      <c r="I17478">
        <v>39.51</v>
      </c>
      <c r="J17478">
        <v>689.21</v>
      </c>
      <c r="K17478">
        <v>9.67</v>
      </c>
      <c r="L17478">
        <v>698.88</v>
      </c>
      <c r="M17478" t="s">
        <v>18</v>
      </c>
      <c r="N17478" t="s">
        <v>63394</v>
      </c>
      <c r="O17478" t="s">
        <v>63413</v>
      </c>
      <c r="P17478">
        <v>1</v>
      </c>
      <c r="Q17478" t="s">
        <v>63411</v>
      </c>
      <c r="R17478" t="s">
        <v>63412</v>
      </c>
    </row>
    <row r="17479" spans="1:18" x14ac:dyDescent="0.3">
      <c r="A17479" t="s">
        <v>13</v>
      </c>
      <c r="B17479" s="1">
        <v>45460</v>
      </c>
      <c r="C17479" s="2">
        <v>0.89763475694444439</v>
      </c>
      <c r="D17479" t="s">
        <v>14</v>
      </c>
      <c r="E17479" t="s">
        <v>12933</v>
      </c>
      <c r="F17479" t="s">
        <v>12604</v>
      </c>
      <c r="G17479">
        <v>32</v>
      </c>
      <c r="H17479" t="s">
        <v>29754</v>
      </c>
      <c r="I17479">
        <v>17.79</v>
      </c>
      <c r="J17479">
        <v>331.55</v>
      </c>
      <c r="K17479">
        <v>24</v>
      </c>
      <c r="L17479">
        <v>355.55</v>
      </c>
      <c r="M17479" t="s">
        <v>32</v>
      </c>
      <c r="N17479" t="s">
        <v>63402</v>
      </c>
      <c r="O17479" t="s">
        <v>63395</v>
      </c>
      <c r="P17479">
        <v>21</v>
      </c>
      <c r="Q17479" t="s">
        <v>63396</v>
      </c>
      <c r="R17479" t="s">
        <v>63397</v>
      </c>
    </row>
    <row r="17480" spans="1:18" x14ac:dyDescent="0.3">
      <c r="A17480" t="s">
        <v>19</v>
      </c>
      <c r="B17480" s="1">
        <v>45516</v>
      </c>
      <c r="C17480" s="2">
        <v>0.21146577546296297</v>
      </c>
      <c r="D17480" t="s">
        <v>14</v>
      </c>
      <c r="E17480" t="s">
        <v>8533</v>
      </c>
      <c r="F17480" t="s">
        <v>7109</v>
      </c>
      <c r="G17480">
        <v>114</v>
      </c>
      <c r="H17480" t="s">
        <v>29755</v>
      </c>
      <c r="I17480">
        <v>3.97</v>
      </c>
      <c r="J17480">
        <v>851.53</v>
      </c>
      <c r="K17480">
        <v>32.18</v>
      </c>
      <c r="L17480">
        <v>883.70999999999992</v>
      </c>
      <c r="M17480" t="s">
        <v>42</v>
      </c>
      <c r="N17480" t="s">
        <v>63406</v>
      </c>
      <c r="O17480" t="s">
        <v>63395</v>
      </c>
      <c r="P17480">
        <v>5</v>
      </c>
      <c r="Q17480" t="s">
        <v>63399</v>
      </c>
      <c r="R17480" t="s">
        <v>63400</v>
      </c>
    </row>
    <row r="17481" spans="1:18" x14ac:dyDescent="0.3">
      <c r="A17481" t="s">
        <v>43</v>
      </c>
      <c r="B17481" s="1">
        <v>45464</v>
      </c>
      <c r="C17481" s="2">
        <v>0.92472966435185189</v>
      </c>
      <c r="D17481" t="s">
        <v>14</v>
      </c>
      <c r="E17481" t="s">
        <v>157</v>
      </c>
      <c r="F17481" t="s">
        <v>3470</v>
      </c>
      <c r="G17481">
        <v>58</v>
      </c>
      <c r="H17481" t="s">
        <v>29756</v>
      </c>
      <c r="I17481">
        <v>49.69</v>
      </c>
      <c r="J17481">
        <v>484.22</v>
      </c>
      <c r="K17481">
        <v>9.9600000000000009</v>
      </c>
      <c r="L17481">
        <v>494.18</v>
      </c>
      <c r="M17481" t="s">
        <v>23</v>
      </c>
      <c r="N17481" t="s">
        <v>63402</v>
      </c>
      <c r="O17481" t="s">
        <v>63398</v>
      </c>
      <c r="P17481">
        <v>22</v>
      </c>
      <c r="Q17481" t="s">
        <v>63404</v>
      </c>
      <c r="R17481" t="s">
        <v>63405</v>
      </c>
    </row>
    <row r="17482" spans="1:18" x14ac:dyDescent="0.3">
      <c r="A17482" t="s">
        <v>19</v>
      </c>
      <c r="B17482" s="1">
        <v>45463</v>
      </c>
      <c r="C17482" s="2">
        <v>0.60525049768518524</v>
      </c>
      <c r="D17482" t="s">
        <v>14</v>
      </c>
      <c r="E17482" t="s">
        <v>12254</v>
      </c>
      <c r="F17482" t="s">
        <v>23345</v>
      </c>
      <c r="G17482">
        <v>70</v>
      </c>
      <c r="H17482" t="s">
        <v>29757</v>
      </c>
      <c r="I17482">
        <v>7.94</v>
      </c>
      <c r="J17482">
        <v>803.08</v>
      </c>
      <c r="K17482">
        <v>24.58</v>
      </c>
      <c r="L17482">
        <v>827.66000000000008</v>
      </c>
      <c r="M17482" t="s">
        <v>23</v>
      </c>
      <c r="N17482" t="s">
        <v>63402</v>
      </c>
      <c r="O17482" t="s">
        <v>63403</v>
      </c>
      <c r="P17482">
        <v>14</v>
      </c>
      <c r="Q17482" t="s">
        <v>63399</v>
      </c>
      <c r="R17482" t="s">
        <v>63400</v>
      </c>
    </row>
    <row r="17483" spans="1:18" x14ac:dyDescent="0.3">
      <c r="A17483" t="s">
        <v>66</v>
      </c>
      <c r="B17483" s="1">
        <v>45472</v>
      </c>
      <c r="C17483" s="2">
        <v>0.68053984953703706</v>
      </c>
      <c r="D17483" t="s">
        <v>14</v>
      </c>
      <c r="E17483" t="s">
        <v>15367</v>
      </c>
      <c r="F17483" t="s">
        <v>10392</v>
      </c>
      <c r="G17483">
        <v>74</v>
      </c>
      <c r="H17483" t="s">
        <v>29758</v>
      </c>
      <c r="I17483">
        <v>43.2</v>
      </c>
      <c r="J17483">
        <v>686.57</v>
      </c>
      <c r="K17483">
        <v>35.58</v>
      </c>
      <c r="L17483">
        <v>722.15000000000009</v>
      </c>
      <c r="M17483" t="s">
        <v>32</v>
      </c>
      <c r="N17483" t="s">
        <v>63402</v>
      </c>
      <c r="O17483" t="s">
        <v>63410</v>
      </c>
      <c r="P17483">
        <v>16</v>
      </c>
      <c r="Q17483" t="s">
        <v>63411</v>
      </c>
      <c r="R17483" t="s">
        <v>63412</v>
      </c>
    </row>
    <row r="17484" spans="1:18" x14ac:dyDescent="0.3">
      <c r="A17484" t="s">
        <v>19</v>
      </c>
      <c r="B17484" s="1">
        <v>45509</v>
      </c>
      <c r="C17484" s="2">
        <v>0.80900049768518523</v>
      </c>
      <c r="D17484" t="s">
        <v>14</v>
      </c>
      <c r="E17484" t="s">
        <v>8893</v>
      </c>
      <c r="F17484" t="s">
        <v>2236</v>
      </c>
      <c r="G17484">
        <v>109</v>
      </c>
      <c r="H17484" t="s">
        <v>29759</v>
      </c>
      <c r="I17484">
        <v>22.95</v>
      </c>
      <c r="J17484">
        <v>777.5</v>
      </c>
      <c r="K17484">
        <v>29.75</v>
      </c>
      <c r="L17484">
        <v>807.25</v>
      </c>
      <c r="M17484" t="s">
        <v>42</v>
      </c>
      <c r="N17484" t="s">
        <v>63406</v>
      </c>
      <c r="O17484" t="s">
        <v>63395</v>
      </c>
      <c r="P17484">
        <v>19</v>
      </c>
      <c r="Q17484" t="s">
        <v>63399</v>
      </c>
      <c r="R17484" t="s">
        <v>63400</v>
      </c>
    </row>
    <row r="17485" spans="1:18" x14ac:dyDescent="0.3">
      <c r="A17485" t="s">
        <v>43</v>
      </c>
      <c r="B17485" s="1">
        <v>45486</v>
      </c>
      <c r="C17485" s="2">
        <v>0.2195329050925926</v>
      </c>
      <c r="D17485" t="s">
        <v>14</v>
      </c>
      <c r="E17485" t="s">
        <v>29760</v>
      </c>
      <c r="F17485" t="s">
        <v>26312</v>
      </c>
      <c r="G17485">
        <v>22</v>
      </c>
      <c r="H17485" t="s">
        <v>29761</v>
      </c>
      <c r="I17485">
        <v>30.35</v>
      </c>
      <c r="J17485">
        <v>652.86</v>
      </c>
      <c r="K17485">
        <v>14.97</v>
      </c>
      <c r="L17485">
        <v>667.83</v>
      </c>
      <c r="M17485" t="s">
        <v>18</v>
      </c>
      <c r="N17485" t="s">
        <v>63394</v>
      </c>
      <c r="O17485" t="s">
        <v>63410</v>
      </c>
      <c r="P17485">
        <v>5</v>
      </c>
      <c r="Q17485" t="s">
        <v>63404</v>
      </c>
      <c r="R17485" t="s">
        <v>63405</v>
      </c>
    </row>
    <row r="17486" spans="1:18" x14ac:dyDescent="0.3">
      <c r="A17486" t="s">
        <v>19</v>
      </c>
      <c r="B17486" s="1">
        <v>45490</v>
      </c>
      <c r="C17486" s="2">
        <v>0.50357225694444441</v>
      </c>
      <c r="D17486" t="s">
        <v>14</v>
      </c>
      <c r="E17486" t="s">
        <v>16590</v>
      </c>
      <c r="F17486" t="s">
        <v>3151</v>
      </c>
      <c r="G17486">
        <v>15</v>
      </c>
      <c r="H17486" t="s">
        <v>29762</v>
      </c>
      <c r="I17486">
        <v>38.18</v>
      </c>
      <c r="J17486">
        <v>904.54</v>
      </c>
      <c r="K17486">
        <v>6.43</v>
      </c>
      <c r="L17486">
        <v>910.96999999999991</v>
      </c>
      <c r="M17486" t="s">
        <v>42</v>
      </c>
      <c r="N17486" t="s">
        <v>63394</v>
      </c>
      <c r="O17486" t="s">
        <v>63407</v>
      </c>
      <c r="P17486">
        <v>12</v>
      </c>
      <c r="Q17486" t="s">
        <v>63399</v>
      </c>
      <c r="R17486" t="s">
        <v>63400</v>
      </c>
    </row>
    <row r="17487" spans="1:18" x14ac:dyDescent="0.3">
      <c r="A17487" t="s">
        <v>19</v>
      </c>
      <c r="B17487" s="1">
        <v>45506</v>
      </c>
      <c r="C17487" s="2">
        <v>0.99472966435185184</v>
      </c>
      <c r="D17487" t="s">
        <v>14</v>
      </c>
      <c r="E17487" t="s">
        <v>13172</v>
      </c>
      <c r="F17487" t="s">
        <v>9838</v>
      </c>
      <c r="G17487">
        <v>87</v>
      </c>
      <c r="H17487" t="s">
        <v>29763</v>
      </c>
      <c r="I17487">
        <v>46.71</v>
      </c>
      <c r="J17487">
        <v>799.79</v>
      </c>
      <c r="K17487">
        <v>9.5299999999999994</v>
      </c>
      <c r="L17487">
        <v>809.31999999999994</v>
      </c>
      <c r="M17487" t="s">
        <v>42</v>
      </c>
      <c r="N17487" t="s">
        <v>63406</v>
      </c>
      <c r="O17487" t="s">
        <v>63398</v>
      </c>
      <c r="P17487">
        <v>23</v>
      </c>
      <c r="Q17487" t="s">
        <v>63399</v>
      </c>
      <c r="R17487" t="s">
        <v>63400</v>
      </c>
    </row>
    <row r="17488" spans="1:18" x14ac:dyDescent="0.3">
      <c r="A17488" t="s">
        <v>43</v>
      </c>
      <c r="B17488" s="1">
        <v>45468</v>
      </c>
      <c r="C17488" s="2">
        <v>0.44746114583333335</v>
      </c>
      <c r="D17488" t="s">
        <v>14</v>
      </c>
      <c r="E17488" t="s">
        <v>5765</v>
      </c>
      <c r="F17488" t="s">
        <v>3063</v>
      </c>
      <c r="G17488">
        <v>17</v>
      </c>
      <c r="H17488" t="s">
        <v>29764</v>
      </c>
      <c r="I17488">
        <v>19.52</v>
      </c>
      <c r="J17488">
        <v>307.12</v>
      </c>
      <c r="K17488">
        <v>9.58</v>
      </c>
      <c r="L17488">
        <v>316.7</v>
      </c>
      <c r="M17488" t="s">
        <v>23</v>
      </c>
      <c r="N17488" t="s">
        <v>63402</v>
      </c>
      <c r="O17488" t="s">
        <v>63401</v>
      </c>
      <c r="P17488">
        <v>10</v>
      </c>
      <c r="Q17488" t="s">
        <v>63404</v>
      </c>
      <c r="R17488" t="s">
        <v>63405</v>
      </c>
    </row>
    <row r="17489" spans="1:18" x14ac:dyDescent="0.3">
      <c r="A17489" t="s">
        <v>19</v>
      </c>
      <c r="B17489" s="1">
        <v>45515</v>
      </c>
      <c r="C17489" s="2">
        <v>0.40332920138888889</v>
      </c>
      <c r="D17489" t="s">
        <v>14</v>
      </c>
      <c r="E17489" t="s">
        <v>16463</v>
      </c>
      <c r="F17489" t="s">
        <v>12448</v>
      </c>
      <c r="G17489">
        <v>115</v>
      </c>
      <c r="H17489" t="s">
        <v>29765</v>
      </c>
      <c r="I17489">
        <v>42.77</v>
      </c>
      <c r="J17489">
        <v>688.21</v>
      </c>
      <c r="K17489">
        <v>41.79</v>
      </c>
      <c r="L17489">
        <v>730</v>
      </c>
      <c r="M17489" t="s">
        <v>42</v>
      </c>
      <c r="N17489" t="s">
        <v>63406</v>
      </c>
      <c r="O17489" t="s">
        <v>63413</v>
      </c>
      <c r="P17489">
        <v>9</v>
      </c>
      <c r="Q17489" t="s">
        <v>63399</v>
      </c>
      <c r="R17489" t="s">
        <v>63400</v>
      </c>
    </row>
    <row r="17490" spans="1:18" x14ac:dyDescent="0.3">
      <c r="A17490" t="s">
        <v>19</v>
      </c>
      <c r="B17490" s="1">
        <v>45460</v>
      </c>
      <c r="C17490" s="2">
        <v>0.23499586805555556</v>
      </c>
      <c r="D17490" t="s">
        <v>14</v>
      </c>
      <c r="E17490" t="s">
        <v>23595</v>
      </c>
      <c r="F17490" t="s">
        <v>2250</v>
      </c>
      <c r="G17490">
        <v>12</v>
      </c>
      <c r="H17490" t="s">
        <v>29766</v>
      </c>
      <c r="I17490">
        <v>45.22</v>
      </c>
      <c r="J17490">
        <v>891.76</v>
      </c>
      <c r="K17490">
        <v>4.8499999999999996</v>
      </c>
      <c r="L17490">
        <v>896.61</v>
      </c>
      <c r="M17490" t="s">
        <v>18</v>
      </c>
      <c r="N17490" t="s">
        <v>63402</v>
      </c>
      <c r="O17490" t="s">
        <v>63395</v>
      </c>
      <c r="P17490">
        <v>5</v>
      </c>
      <c r="Q17490" t="s">
        <v>63399</v>
      </c>
      <c r="R17490" t="s">
        <v>63400</v>
      </c>
    </row>
    <row r="17491" spans="1:18" x14ac:dyDescent="0.3">
      <c r="A17491" t="s">
        <v>19</v>
      </c>
      <c r="B17491" s="1">
        <v>45497</v>
      </c>
      <c r="C17491" s="2">
        <v>0.72845651620370366</v>
      </c>
      <c r="D17491" t="s">
        <v>14</v>
      </c>
      <c r="E17491" t="s">
        <v>10232</v>
      </c>
      <c r="F17491" t="s">
        <v>1173</v>
      </c>
      <c r="G17491">
        <v>104</v>
      </c>
      <c r="H17491" t="s">
        <v>29767</v>
      </c>
      <c r="I17491">
        <v>24.39</v>
      </c>
      <c r="J17491">
        <v>958.99</v>
      </c>
      <c r="K17491">
        <v>3.24</v>
      </c>
      <c r="L17491">
        <v>962.23</v>
      </c>
      <c r="M17491" t="s">
        <v>32</v>
      </c>
      <c r="N17491" t="s">
        <v>63394</v>
      </c>
      <c r="O17491" t="s">
        <v>63407</v>
      </c>
      <c r="P17491">
        <v>17</v>
      </c>
      <c r="Q17491" t="s">
        <v>63399</v>
      </c>
      <c r="R17491" t="s">
        <v>63400</v>
      </c>
    </row>
    <row r="17492" spans="1:18" x14ac:dyDescent="0.3">
      <c r="A17492" t="s">
        <v>66</v>
      </c>
      <c r="B17492" s="1">
        <v>45472</v>
      </c>
      <c r="C17492" s="2">
        <v>0.57552827546296292</v>
      </c>
      <c r="D17492" t="s">
        <v>14</v>
      </c>
      <c r="E17492" t="s">
        <v>7960</v>
      </c>
      <c r="F17492" t="s">
        <v>29768</v>
      </c>
      <c r="G17492">
        <v>21</v>
      </c>
      <c r="H17492" t="s">
        <v>29769</v>
      </c>
      <c r="I17492">
        <v>34.630000000000003</v>
      </c>
      <c r="J17492">
        <v>209.92</v>
      </c>
      <c r="K17492">
        <v>14.8</v>
      </c>
      <c r="L17492">
        <v>224.72</v>
      </c>
      <c r="M17492" t="s">
        <v>18</v>
      </c>
      <c r="N17492" t="s">
        <v>63402</v>
      </c>
      <c r="O17492" t="s">
        <v>63410</v>
      </c>
      <c r="P17492">
        <v>13</v>
      </c>
      <c r="Q17492" t="s">
        <v>63411</v>
      </c>
      <c r="R17492" t="s">
        <v>63412</v>
      </c>
    </row>
    <row r="17493" spans="1:18" x14ac:dyDescent="0.3">
      <c r="A17493" t="s">
        <v>19</v>
      </c>
      <c r="B17493" s="1">
        <v>45503</v>
      </c>
      <c r="C17493" s="2">
        <v>0.21683614583333333</v>
      </c>
      <c r="D17493" t="s">
        <v>14</v>
      </c>
      <c r="E17493" t="s">
        <v>24618</v>
      </c>
      <c r="F17493" t="s">
        <v>3782</v>
      </c>
      <c r="G17493">
        <v>88</v>
      </c>
      <c r="H17493" t="s">
        <v>29770</v>
      </c>
      <c r="I17493">
        <v>33.619999999999997</v>
      </c>
      <c r="J17493">
        <v>178.9</v>
      </c>
      <c r="K17493">
        <v>29.86</v>
      </c>
      <c r="L17493">
        <v>208.76</v>
      </c>
      <c r="M17493" t="s">
        <v>23</v>
      </c>
      <c r="N17493" t="s">
        <v>63394</v>
      </c>
      <c r="O17493" t="s">
        <v>63401</v>
      </c>
      <c r="P17493">
        <v>5</v>
      </c>
      <c r="Q17493" t="s">
        <v>63399</v>
      </c>
      <c r="R17493" t="s">
        <v>63400</v>
      </c>
    </row>
    <row r="17494" spans="1:18" x14ac:dyDescent="0.3">
      <c r="A17494" t="s">
        <v>43</v>
      </c>
      <c r="B17494" s="1">
        <v>45482</v>
      </c>
      <c r="C17494" s="2">
        <v>0.24106068287037036</v>
      </c>
      <c r="D17494" t="s">
        <v>14</v>
      </c>
      <c r="E17494" t="s">
        <v>9332</v>
      </c>
      <c r="F17494" t="s">
        <v>1612</v>
      </c>
      <c r="G17494">
        <v>80</v>
      </c>
      <c r="H17494" t="s">
        <v>29771</v>
      </c>
      <c r="I17494">
        <v>33.24</v>
      </c>
      <c r="J17494">
        <v>442.83</v>
      </c>
      <c r="K17494">
        <v>0.73</v>
      </c>
      <c r="L17494">
        <v>443.56</v>
      </c>
      <c r="M17494" t="s">
        <v>42</v>
      </c>
      <c r="N17494" t="s">
        <v>63394</v>
      </c>
      <c r="O17494" t="s">
        <v>63401</v>
      </c>
      <c r="P17494">
        <v>5</v>
      </c>
      <c r="Q17494" t="s">
        <v>63404</v>
      </c>
      <c r="R17494" t="s">
        <v>63405</v>
      </c>
    </row>
    <row r="17495" spans="1:18" x14ac:dyDescent="0.3">
      <c r="A17495" t="s">
        <v>19</v>
      </c>
      <c r="B17495" s="1">
        <v>45480</v>
      </c>
      <c r="C17495" s="2">
        <v>0.13143105324074075</v>
      </c>
      <c r="D17495" t="s">
        <v>24</v>
      </c>
      <c r="E17495" t="s">
        <v>20305</v>
      </c>
      <c r="F17495" t="s">
        <v>29772</v>
      </c>
      <c r="G17495">
        <v>75</v>
      </c>
      <c r="H17495" t="s">
        <v>29773</v>
      </c>
      <c r="I17495">
        <v>46.77</v>
      </c>
      <c r="J17495">
        <v>0</v>
      </c>
      <c r="K17495">
        <v>0</v>
      </c>
      <c r="L17495">
        <v>0</v>
      </c>
      <c r="M17495" t="s">
        <v>28</v>
      </c>
      <c r="N17495" t="s">
        <v>63394</v>
      </c>
      <c r="O17495" t="s">
        <v>63413</v>
      </c>
      <c r="P17495">
        <v>3</v>
      </c>
      <c r="Q17495" t="s">
        <v>63399</v>
      </c>
      <c r="R17495" t="s">
        <v>63400</v>
      </c>
    </row>
    <row r="17496" spans="1:18" x14ac:dyDescent="0.3">
      <c r="A17496" t="s">
        <v>66</v>
      </c>
      <c r="B17496" s="1">
        <v>45481</v>
      </c>
      <c r="C17496" s="2">
        <v>0.55785466435185183</v>
      </c>
      <c r="D17496" t="s">
        <v>14</v>
      </c>
      <c r="E17496" t="s">
        <v>22212</v>
      </c>
      <c r="F17496" t="s">
        <v>12339</v>
      </c>
      <c r="G17496">
        <v>88</v>
      </c>
      <c r="H17496" t="s">
        <v>29774</v>
      </c>
      <c r="I17496">
        <v>9.8800000000000008</v>
      </c>
      <c r="J17496">
        <v>992.26</v>
      </c>
      <c r="K17496">
        <v>33.07</v>
      </c>
      <c r="L17496">
        <v>1025.33</v>
      </c>
      <c r="M17496" t="s">
        <v>32</v>
      </c>
      <c r="N17496" t="s">
        <v>63394</v>
      </c>
      <c r="O17496" t="s">
        <v>63395</v>
      </c>
      <c r="P17496">
        <v>13</v>
      </c>
      <c r="Q17496" t="s">
        <v>63411</v>
      </c>
      <c r="R17496" t="s">
        <v>63412</v>
      </c>
    </row>
    <row r="17497" spans="1:18" x14ac:dyDescent="0.3">
      <c r="A17497" t="s">
        <v>50</v>
      </c>
      <c r="B17497" s="1">
        <v>45477</v>
      </c>
      <c r="C17497" s="2">
        <v>4.867642361111111E-2</v>
      </c>
      <c r="D17497" t="s">
        <v>14</v>
      </c>
      <c r="E17497" t="s">
        <v>7860</v>
      </c>
      <c r="F17497" t="s">
        <v>16234</v>
      </c>
      <c r="G17497">
        <v>107</v>
      </c>
      <c r="H17497" t="s">
        <v>29775</v>
      </c>
      <c r="I17497">
        <v>44.67</v>
      </c>
      <c r="J17497">
        <v>94.43</v>
      </c>
      <c r="K17497">
        <v>46.48</v>
      </c>
      <c r="L17497">
        <v>140.91</v>
      </c>
      <c r="M17497" t="s">
        <v>23</v>
      </c>
      <c r="N17497" t="s">
        <v>63394</v>
      </c>
      <c r="O17497" t="s">
        <v>63403</v>
      </c>
      <c r="P17497">
        <v>1</v>
      </c>
      <c r="Q17497" t="s">
        <v>63408</v>
      </c>
      <c r="R17497" t="s">
        <v>63409</v>
      </c>
    </row>
    <row r="17498" spans="1:18" x14ac:dyDescent="0.3">
      <c r="A17498" t="s">
        <v>13</v>
      </c>
      <c r="B17498" s="1">
        <v>45467</v>
      </c>
      <c r="C17498" s="2">
        <v>7.3549108796296295E-2</v>
      </c>
      <c r="D17498" t="s">
        <v>14</v>
      </c>
      <c r="E17498" t="s">
        <v>19244</v>
      </c>
      <c r="F17498" t="s">
        <v>13750</v>
      </c>
      <c r="G17498">
        <v>114</v>
      </c>
      <c r="H17498" t="s">
        <v>29776</v>
      </c>
      <c r="I17498">
        <v>21.84</v>
      </c>
      <c r="J17498">
        <v>667.04</v>
      </c>
      <c r="K17498">
        <v>49.54</v>
      </c>
      <c r="L17498">
        <v>716.57999999999993</v>
      </c>
      <c r="M17498" t="s">
        <v>42</v>
      </c>
      <c r="N17498" t="s">
        <v>63402</v>
      </c>
      <c r="O17498" t="s">
        <v>63395</v>
      </c>
      <c r="P17498">
        <v>1</v>
      </c>
      <c r="Q17498" t="s">
        <v>63396</v>
      </c>
      <c r="R17498" t="s">
        <v>63397</v>
      </c>
    </row>
    <row r="17499" spans="1:18" x14ac:dyDescent="0.3">
      <c r="A17499" t="s">
        <v>66</v>
      </c>
      <c r="B17499" s="1">
        <v>45471</v>
      </c>
      <c r="C17499" s="2">
        <v>0.84891947916666666</v>
      </c>
      <c r="D17499" t="s">
        <v>14</v>
      </c>
      <c r="E17499" t="s">
        <v>24521</v>
      </c>
      <c r="F17499" t="s">
        <v>13546</v>
      </c>
      <c r="G17499">
        <v>83</v>
      </c>
      <c r="H17499" t="s">
        <v>29777</v>
      </c>
      <c r="I17499">
        <v>6.8</v>
      </c>
      <c r="J17499">
        <v>399.11</v>
      </c>
      <c r="K17499">
        <v>12.58</v>
      </c>
      <c r="L17499">
        <v>411.69</v>
      </c>
      <c r="M17499" t="s">
        <v>23</v>
      </c>
      <c r="N17499" t="s">
        <v>63402</v>
      </c>
      <c r="O17499" t="s">
        <v>63398</v>
      </c>
      <c r="P17499">
        <v>20</v>
      </c>
      <c r="Q17499" t="s">
        <v>63411</v>
      </c>
      <c r="R17499" t="s">
        <v>63412</v>
      </c>
    </row>
    <row r="17500" spans="1:18" x14ac:dyDescent="0.3">
      <c r="A17500" t="s">
        <v>66</v>
      </c>
      <c r="B17500" s="1">
        <v>45503</v>
      </c>
      <c r="C17500" s="2">
        <v>0.10749586805555555</v>
      </c>
      <c r="D17500" t="s">
        <v>14</v>
      </c>
      <c r="E17500" t="s">
        <v>4598</v>
      </c>
      <c r="F17500" t="s">
        <v>8042</v>
      </c>
      <c r="G17500">
        <v>82</v>
      </c>
      <c r="H17500" t="s">
        <v>29778</v>
      </c>
      <c r="I17500">
        <v>25.27</v>
      </c>
      <c r="J17500">
        <v>575.4</v>
      </c>
      <c r="K17500">
        <v>36.25</v>
      </c>
      <c r="L17500">
        <v>611.65</v>
      </c>
      <c r="M17500" t="s">
        <v>23</v>
      </c>
      <c r="N17500" t="s">
        <v>63394</v>
      </c>
      <c r="O17500" t="s">
        <v>63401</v>
      </c>
      <c r="P17500">
        <v>2</v>
      </c>
      <c r="Q17500" t="s">
        <v>63411</v>
      </c>
      <c r="R17500" t="s">
        <v>63412</v>
      </c>
    </row>
    <row r="17501" spans="1:18" x14ac:dyDescent="0.3">
      <c r="A17501" t="s">
        <v>19</v>
      </c>
      <c r="B17501" s="1">
        <v>45492</v>
      </c>
      <c r="C17501" s="2">
        <v>0.15291253472222222</v>
      </c>
      <c r="D17501" t="s">
        <v>14</v>
      </c>
      <c r="E17501" t="s">
        <v>15174</v>
      </c>
      <c r="F17501" t="s">
        <v>5106</v>
      </c>
      <c r="G17501">
        <v>28</v>
      </c>
      <c r="H17501" t="s">
        <v>29779</v>
      </c>
      <c r="I17501">
        <v>25.48</v>
      </c>
      <c r="J17501">
        <v>123.99</v>
      </c>
      <c r="K17501">
        <v>45.91</v>
      </c>
      <c r="L17501">
        <v>169.89999999999998</v>
      </c>
      <c r="M17501" t="s">
        <v>23</v>
      </c>
      <c r="N17501" t="s">
        <v>63394</v>
      </c>
      <c r="O17501" t="s">
        <v>63398</v>
      </c>
      <c r="P17501">
        <v>3</v>
      </c>
      <c r="Q17501" t="s">
        <v>63399</v>
      </c>
      <c r="R17501" t="s">
        <v>63400</v>
      </c>
    </row>
    <row r="17502" spans="1:18" x14ac:dyDescent="0.3">
      <c r="A17502" t="s">
        <v>19</v>
      </c>
      <c r="B17502" s="1">
        <v>45483</v>
      </c>
      <c r="C17502" s="2">
        <v>0.21988012731481482</v>
      </c>
      <c r="D17502" t="s">
        <v>14</v>
      </c>
      <c r="E17502" t="s">
        <v>989</v>
      </c>
      <c r="F17502" t="s">
        <v>16478</v>
      </c>
      <c r="G17502">
        <v>42</v>
      </c>
      <c r="H17502" t="s">
        <v>29780</v>
      </c>
      <c r="I17502">
        <v>16.89</v>
      </c>
      <c r="J17502">
        <v>786.8</v>
      </c>
      <c r="K17502">
        <v>18.28</v>
      </c>
      <c r="L17502">
        <v>805.07999999999993</v>
      </c>
      <c r="M17502" t="s">
        <v>18</v>
      </c>
      <c r="N17502" t="s">
        <v>63394</v>
      </c>
      <c r="O17502" t="s">
        <v>63407</v>
      </c>
      <c r="P17502">
        <v>5</v>
      </c>
      <c r="Q17502" t="s">
        <v>63399</v>
      </c>
      <c r="R17502" t="s">
        <v>63400</v>
      </c>
    </row>
    <row r="17503" spans="1:18" x14ac:dyDescent="0.3">
      <c r="A17503" t="s">
        <v>43</v>
      </c>
      <c r="B17503" s="1">
        <v>45504</v>
      </c>
      <c r="C17503" s="2">
        <v>0.48604910879629631</v>
      </c>
      <c r="D17503" t="s">
        <v>14</v>
      </c>
      <c r="E17503" t="s">
        <v>28113</v>
      </c>
      <c r="F17503" t="s">
        <v>3809</v>
      </c>
      <c r="G17503">
        <v>96</v>
      </c>
      <c r="H17503" t="s">
        <v>29781</v>
      </c>
      <c r="I17503">
        <v>30.96</v>
      </c>
      <c r="J17503">
        <v>84.07</v>
      </c>
      <c r="K17503">
        <v>35.58</v>
      </c>
      <c r="L17503">
        <v>119.64999999999999</v>
      </c>
      <c r="M17503" t="s">
        <v>42</v>
      </c>
      <c r="N17503" t="s">
        <v>63394</v>
      </c>
      <c r="O17503" t="s">
        <v>63407</v>
      </c>
      <c r="P17503">
        <v>11</v>
      </c>
      <c r="Q17503" t="s">
        <v>63404</v>
      </c>
      <c r="R17503" t="s">
        <v>63405</v>
      </c>
    </row>
    <row r="17504" spans="1:18" x14ac:dyDescent="0.3">
      <c r="A17504" t="s">
        <v>13</v>
      </c>
      <c r="B17504" s="1">
        <v>45516</v>
      </c>
      <c r="C17504" s="2">
        <v>0.54380373842592589</v>
      </c>
      <c r="D17504" t="s">
        <v>14</v>
      </c>
      <c r="E17504" t="s">
        <v>11495</v>
      </c>
      <c r="F17504" t="s">
        <v>9857</v>
      </c>
      <c r="G17504">
        <v>105</v>
      </c>
      <c r="H17504" t="s">
        <v>29782</v>
      </c>
      <c r="I17504">
        <v>30.27</v>
      </c>
      <c r="J17504">
        <v>212.72</v>
      </c>
      <c r="K17504">
        <v>10.46</v>
      </c>
      <c r="L17504">
        <v>223.18</v>
      </c>
      <c r="M17504" t="s">
        <v>18</v>
      </c>
      <c r="N17504" t="s">
        <v>63406</v>
      </c>
      <c r="O17504" t="s">
        <v>63395</v>
      </c>
      <c r="P17504">
        <v>13</v>
      </c>
      <c r="Q17504" t="s">
        <v>63396</v>
      </c>
      <c r="R17504" t="s">
        <v>63397</v>
      </c>
    </row>
    <row r="17505" spans="1:18" x14ac:dyDescent="0.3">
      <c r="A17505" t="s">
        <v>13</v>
      </c>
      <c r="B17505" s="1">
        <v>45499</v>
      </c>
      <c r="C17505" s="2">
        <v>0.92652364583333335</v>
      </c>
      <c r="D17505" t="s">
        <v>14</v>
      </c>
      <c r="E17505" t="s">
        <v>1654</v>
      </c>
      <c r="F17505" t="s">
        <v>29783</v>
      </c>
      <c r="G17505">
        <v>74</v>
      </c>
      <c r="H17505" t="s">
        <v>29784</v>
      </c>
      <c r="I17505">
        <v>25.64</v>
      </c>
      <c r="J17505">
        <v>465.1</v>
      </c>
      <c r="K17505">
        <v>29.3</v>
      </c>
      <c r="L17505">
        <v>494.40000000000003</v>
      </c>
      <c r="M17505" t="s">
        <v>42</v>
      </c>
      <c r="N17505" t="s">
        <v>63394</v>
      </c>
      <c r="O17505" t="s">
        <v>63398</v>
      </c>
      <c r="P17505">
        <v>22</v>
      </c>
      <c r="Q17505" t="s">
        <v>63396</v>
      </c>
      <c r="R17505" t="s">
        <v>63397</v>
      </c>
    </row>
    <row r="17506" spans="1:18" x14ac:dyDescent="0.3">
      <c r="A17506" t="s">
        <v>43</v>
      </c>
      <c r="B17506" s="1">
        <v>45508</v>
      </c>
      <c r="C17506" s="2">
        <v>0.75466021990740739</v>
      </c>
      <c r="D17506" t="s">
        <v>24</v>
      </c>
      <c r="E17506" t="s">
        <v>15384</v>
      </c>
      <c r="F17506" t="s">
        <v>24461</v>
      </c>
      <c r="G17506">
        <v>72</v>
      </c>
      <c r="H17506" t="s">
        <v>29785</v>
      </c>
      <c r="I17506">
        <v>40.549999999999997</v>
      </c>
      <c r="J17506">
        <v>0</v>
      </c>
      <c r="K17506">
        <v>0</v>
      </c>
      <c r="L17506">
        <v>0</v>
      </c>
      <c r="M17506" t="s">
        <v>28</v>
      </c>
      <c r="N17506" t="s">
        <v>63406</v>
      </c>
      <c r="O17506" t="s">
        <v>63413</v>
      </c>
      <c r="P17506">
        <v>18</v>
      </c>
      <c r="Q17506" t="s">
        <v>63404</v>
      </c>
      <c r="R17506" t="s">
        <v>63405</v>
      </c>
    </row>
    <row r="17507" spans="1:18" x14ac:dyDescent="0.3">
      <c r="A17507" t="s">
        <v>43</v>
      </c>
      <c r="B17507" s="1">
        <v>45464</v>
      </c>
      <c r="C17507" s="2">
        <v>0.48302827546296295</v>
      </c>
      <c r="D17507" t="s">
        <v>14</v>
      </c>
      <c r="E17507" t="s">
        <v>24530</v>
      </c>
      <c r="F17507" t="s">
        <v>13734</v>
      </c>
      <c r="G17507">
        <v>35</v>
      </c>
      <c r="H17507" t="s">
        <v>29786</v>
      </c>
      <c r="I17507">
        <v>45.98</v>
      </c>
      <c r="J17507">
        <v>385.56</v>
      </c>
      <c r="K17507">
        <v>21.01</v>
      </c>
      <c r="L17507">
        <v>406.57</v>
      </c>
      <c r="M17507" t="s">
        <v>23</v>
      </c>
      <c r="N17507" t="s">
        <v>63402</v>
      </c>
      <c r="O17507" t="s">
        <v>63398</v>
      </c>
      <c r="P17507">
        <v>11</v>
      </c>
      <c r="Q17507" t="s">
        <v>63404</v>
      </c>
      <c r="R17507" t="s">
        <v>63405</v>
      </c>
    </row>
    <row r="17508" spans="1:18" x14ac:dyDescent="0.3">
      <c r="A17508" t="s">
        <v>50</v>
      </c>
      <c r="B17508" s="1">
        <v>45500</v>
      </c>
      <c r="C17508" s="2">
        <v>0.15293568287037038</v>
      </c>
      <c r="D17508" t="s">
        <v>14</v>
      </c>
      <c r="E17508" t="s">
        <v>4766</v>
      </c>
      <c r="F17508" t="s">
        <v>22552</v>
      </c>
      <c r="G17508">
        <v>36</v>
      </c>
      <c r="H17508" t="s">
        <v>29787</v>
      </c>
      <c r="I17508">
        <v>48.13</v>
      </c>
      <c r="J17508">
        <v>183.65</v>
      </c>
      <c r="K17508">
        <v>41.28</v>
      </c>
      <c r="L17508">
        <v>224.93</v>
      </c>
      <c r="M17508" t="s">
        <v>23</v>
      </c>
      <c r="N17508" t="s">
        <v>63394</v>
      </c>
      <c r="O17508" t="s">
        <v>63410</v>
      </c>
      <c r="P17508">
        <v>3</v>
      </c>
      <c r="Q17508" t="s">
        <v>63408</v>
      </c>
      <c r="R17508" t="s">
        <v>63409</v>
      </c>
    </row>
    <row r="17509" spans="1:18" x14ac:dyDescent="0.3">
      <c r="A17509" t="s">
        <v>13</v>
      </c>
      <c r="B17509" s="1">
        <v>45518</v>
      </c>
      <c r="C17509" s="2">
        <v>0.48400049768518516</v>
      </c>
      <c r="D17509" t="s">
        <v>14</v>
      </c>
      <c r="E17509" t="s">
        <v>23882</v>
      </c>
      <c r="F17509" t="s">
        <v>12645</v>
      </c>
      <c r="G17509">
        <v>93</v>
      </c>
      <c r="H17509" t="s">
        <v>29788</v>
      </c>
      <c r="I17509">
        <v>15.47</v>
      </c>
      <c r="J17509">
        <v>345.39</v>
      </c>
      <c r="K17509">
        <v>4.9800000000000004</v>
      </c>
      <c r="L17509">
        <v>350.37</v>
      </c>
      <c r="M17509" t="s">
        <v>42</v>
      </c>
      <c r="N17509" t="s">
        <v>63406</v>
      </c>
      <c r="O17509" t="s">
        <v>63407</v>
      </c>
      <c r="P17509">
        <v>11</v>
      </c>
      <c r="Q17509" t="s">
        <v>63396</v>
      </c>
      <c r="R17509" t="s">
        <v>63397</v>
      </c>
    </row>
    <row r="17510" spans="1:18" x14ac:dyDescent="0.3">
      <c r="A17510" t="s">
        <v>43</v>
      </c>
      <c r="B17510" s="1">
        <v>45477</v>
      </c>
      <c r="C17510" s="2">
        <v>0.26003059027777775</v>
      </c>
      <c r="D17510" t="s">
        <v>14</v>
      </c>
      <c r="E17510" t="s">
        <v>3243</v>
      </c>
      <c r="F17510" t="s">
        <v>7654</v>
      </c>
      <c r="G17510">
        <v>25</v>
      </c>
      <c r="H17510" t="s">
        <v>29789</v>
      </c>
      <c r="I17510">
        <v>2.98</v>
      </c>
      <c r="J17510">
        <v>146.44999999999999</v>
      </c>
      <c r="K17510">
        <v>49.77</v>
      </c>
      <c r="L17510">
        <v>196.22</v>
      </c>
      <c r="M17510" t="s">
        <v>18</v>
      </c>
      <c r="N17510" t="s">
        <v>63394</v>
      </c>
      <c r="O17510" t="s">
        <v>63403</v>
      </c>
      <c r="P17510">
        <v>6</v>
      </c>
      <c r="Q17510" t="s">
        <v>63404</v>
      </c>
      <c r="R17510" t="s">
        <v>63405</v>
      </c>
    </row>
    <row r="17511" spans="1:18" x14ac:dyDescent="0.3">
      <c r="A17511" t="s">
        <v>66</v>
      </c>
      <c r="B17511" s="1">
        <v>45512</v>
      </c>
      <c r="C17511" s="2">
        <v>0.44272734953703702</v>
      </c>
      <c r="D17511" t="s">
        <v>14</v>
      </c>
      <c r="E17511" t="s">
        <v>7746</v>
      </c>
      <c r="F17511" t="s">
        <v>9623</v>
      </c>
      <c r="G17511">
        <v>82</v>
      </c>
      <c r="H17511" t="s">
        <v>29790</v>
      </c>
      <c r="I17511">
        <v>29.52</v>
      </c>
      <c r="J17511">
        <v>730.63</v>
      </c>
      <c r="K17511">
        <v>48.25</v>
      </c>
      <c r="L17511">
        <v>778.88</v>
      </c>
      <c r="M17511" t="s">
        <v>23</v>
      </c>
      <c r="N17511" t="s">
        <v>63406</v>
      </c>
      <c r="O17511" t="s">
        <v>63403</v>
      </c>
      <c r="P17511">
        <v>10</v>
      </c>
      <c r="Q17511" t="s">
        <v>63411</v>
      </c>
      <c r="R17511" t="s">
        <v>63412</v>
      </c>
    </row>
    <row r="17512" spans="1:18" x14ac:dyDescent="0.3">
      <c r="A17512" t="s">
        <v>66</v>
      </c>
      <c r="B17512" s="1">
        <v>45478</v>
      </c>
      <c r="C17512" s="2">
        <v>5.0134756944444442E-2</v>
      </c>
      <c r="D17512" t="s">
        <v>14</v>
      </c>
      <c r="E17512" t="s">
        <v>5036</v>
      </c>
      <c r="F17512" t="s">
        <v>24889</v>
      </c>
      <c r="G17512">
        <v>98</v>
      </c>
      <c r="H17512" t="s">
        <v>29791</v>
      </c>
      <c r="I17512">
        <v>5.89</v>
      </c>
      <c r="J17512">
        <v>352.93</v>
      </c>
      <c r="K17512">
        <v>35.51</v>
      </c>
      <c r="L17512">
        <v>388.44</v>
      </c>
      <c r="M17512" t="s">
        <v>32</v>
      </c>
      <c r="N17512" t="s">
        <v>63394</v>
      </c>
      <c r="O17512" t="s">
        <v>63398</v>
      </c>
      <c r="P17512">
        <v>1</v>
      </c>
      <c r="Q17512" t="s">
        <v>63411</v>
      </c>
      <c r="R17512" t="s">
        <v>63412</v>
      </c>
    </row>
    <row r="17513" spans="1:18" x14ac:dyDescent="0.3">
      <c r="A17513" t="s">
        <v>66</v>
      </c>
      <c r="B17513" s="1">
        <v>45517</v>
      </c>
      <c r="C17513" s="2">
        <v>0.48937086805555557</v>
      </c>
      <c r="D17513" t="s">
        <v>14</v>
      </c>
      <c r="E17513" t="s">
        <v>7883</v>
      </c>
      <c r="F17513" t="s">
        <v>4868</v>
      </c>
      <c r="G17513">
        <v>117</v>
      </c>
      <c r="H17513" t="s">
        <v>29792</v>
      </c>
      <c r="I17513">
        <v>29.43</v>
      </c>
      <c r="J17513">
        <v>450.79</v>
      </c>
      <c r="K17513">
        <v>10.53</v>
      </c>
      <c r="L17513">
        <v>461.32</v>
      </c>
      <c r="M17513" t="s">
        <v>18</v>
      </c>
      <c r="N17513" t="s">
        <v>63406</v>
      </c>
      <c r="O17513" t="s">
        <v>63401</v>
      </c>
      <c r="P17513">
        <v>11</v>
      </c>
      <c r="Q17513" t="s">
        <v>63411</v>
      </c>
      <c r="R17513" t="s">
        <v>63412</v>
      </c>
    </row>
    <row r="17514" spans="1:18" x14ac:dyDescent="0.3">
      <c r="A17514" t="s">
        <v>66</v>
      </c>
      <c r="B17514" s="1">
        <v>45512</v>
      </c>
      <c r="C17514" s="2">
        <v>0.84132688657407406</v>
      </c>
      <c r="D17514" t="s">
        <v>14</v>
      </c>
      <c r="E17514" t="s">
        <v>7937</v>
      </c>
      <c r="F17514" t="s">
        <v>10906</v>
      </c>
      <c r="G17514">
        <v>106</v>
      </c>
      <c r="H17514" t="s">
        <v>29793</v>
      </c>
      <c r="I17514">
        <v>5.05</v>
      </c>
      <c r="J17514">
        <v>268.14999999999998</v>
      </c>
      <c r="K17514">
        <v>43.96</v>
      </c>
      <c r="L17514">
        <v>312.10999999999996</v>
      </c>
      <c r="M17514" t="s">
        <v>32</v>
      </c>
      <c r="N17514" t="s">
        <v>63406</v>
      </c>
      <c r="O17514" t="s">
        <v>63403</v>
      </c>
      <c r="P17514">
        <v>20</v>
      </c>
      <c r="Q17514" t="s">
        <v>63411</v>
      </c>
      <c r="R17514" t="s">
        <v>63412</v>
      </c>
    </row>
    <row r="17515" spans="1:18" x14ac:dyDescent="0.3">
      <c r="A17515" t="s">
        <v>19</v>
      </c>
      <c r="B17515" s="1">
        <v>45499</v>
      </c>
      <c r="C17515" s="2">
        <v>0.64262318287037035</v>
      </c>
      <c r="D17515" t="s">
        <v>24</v>
      </c>
      <c r="E17515" t="s">
        <v>9163</v>
      </c>
      <c r="F17515" t="s">
        <v>4611</v>
      </c>
      <c r="G17515">
        <v>12</v>
      </c>
      <c r="H17515" t="s">
        <v>29794</v>
      </c>
      <c r="I17515">
        <v>36.89</v>
      </c>
      <c r="J17515">
        <v>0</v>
      </c>
      <c r="K17515">
        <v>0</v>
      </c>
      <c r="L17515">
        <v>0</v>
      </c>
      <c r="M17515" t="s">
        <v>28</v>
      </c>
      <c r="N17515" t="s">
        <v>63394</v>
      </c>
      <c r="O17515" t="s">
        <v>63398</v>
      </c>
      <c r="P17515">
        <v>15</v>
      </c>
      <c r="Q17515" t="s">
        <v>63399</v>
      </c>
      <c r="R17515" t="s">
        <v>63400</v>
      </c>
    </row>
    <row r="17516" spans="1:18" x14ac:dyDescent="0.3">
      <c r="A17516" t="s">
        <v>13</v>
      </c>
      <c r="B17516" s="1">
        <v>45460</v>
      </c>
      <c r="C17516" s="2">
        <v>0.88881531250000001</v>
      </c>
      <c r="D17516" t="s">
        <v>14</v>
      </c>
      <c r="E17516" t="s">
        <v>24189</v>
      </c>
      <c r="F17516" t="s">
        <v>21462</v>
      </c>
      <c r="G17516">
        <v>96</v>
      </c>
      <c r="H17516" t="s">
        <v>29795</v>
      </c>
      <c r="I17516">
        <v>24.37</v>
      </c>
      <c r="J17516">
        <v>797.81</v>
      </c>
      <c r="K17516">
        <v>42.82</v>
      </c>
      <c r="L17516">
        <v>840.63</v>
      </c>
      <c r="M17516" t="s">
        <v>42</v>
      </c>
      <c r="N17516" t="s">
        <v>63402</v>
      </c>
      <c r="O17516" t="s">
        <v>63395</v>
      </c>
      <c r="P17516">
        <v>21</v>
      </c>
      <c r="Q17516" t="s">
        <v>63396</v>
      </c>
      <c r="R17516" t="s">
        <v>63397</v>
      </c>
    </row>
    <row r="17517" spans="1:18" x14ac:dyDescent="0.3">
      <c r="A17517" t="s">
        <v>66</v>
      </c>
      <c r="B17517" s="1">
        <v>45517</v>
      </c>
      <c r="C17517" s="2">
        <v>0.13227596064814814</v>
      </c>
      <c r="D17517" t="s">
        <v>14</v>
      </c>
      <c r="E17517" t="s">
        <v>1772</v>
      </c>
      <c r="F17517" t="s">
        <v>2220</v>
      </c>
      <c r="G17517">
        <v>62</v>
      </c>
      <c r="H17517" t="s">
        <v>29796</v>
      </c>
      <c r="I17517">
        <v>44.64</v>
      </c>
      <c r="J17517">
        <v>371.26</v>
      </c>
      <c r="K17517">
        <v>43.62</v>
      </c>
      <c r="L17517">
        <v>414.88</v>
      </c>
      <c r="M17517" t="s">
        <v>23</v>
      </c>
      <c r="N17517" t="s">
        <v>63406</v>
      </c>
      <c r="O17517" t="s">
        <v>63401</v>
      </c>
      <c r="P17517">
        <v>3</v>
      </c>
      <c r="Q17517" t="s">
        <v>63411</v>
      </c>
      <c r="R17517" t="s">
        <v>63412</v>
      </c>
    </row>
    <row r="17518" spans="1:18" x14ac:dyDescent="0.3">
      <c r="A17518" t="s">
        <v>19</v>
      </c>
      <c r="B17518" s="1">
        <v>45505</v>
      </c>
      <c r="C17518" s="2">
        <v>0.61787781249999996</v>
      </c>
      <c r="D17518" t="s">
        <v>14</v>
      </c>
      <c r="E17518" t="s">
        <v>17631</v>
      </c>
      <c r="F17518" t="s">
        <v>16467</v>
      </c>
      <c r="G17518">
        <v>22</v>
      </c>
      <c r="H17518" t="s">
        <v>29797</v>
      </c>
      <c r="I17518">
        <v>37.46</v>
      </c>
      <c r="J17518">
        <v>978.48</v>
      </c>
      <c r="K17518">
        <v>13.12</v>
      </c>
      <c r="L17518">
        <v>991.6</v>
      </c>
      <c r="M17518" t="s">
        <v>42</v>
      </c>
      <c r="N17518" t="s">
        <v>63406</v>
      </c>
      <c r="O17518" t="s">
        <v>63403</v>
      </c>
      <c r="P17518">
        <v>14</v>
      </c>
      <c r="Q17518" t="s">
        <v>63399</v>
      </c>
      <c r="R17518" t="s">
        <v>63400</v>
      </c>
    </row>
    <row r="17519" spans="1:18" x14ac:dyDescent="0.3">
      <c r="A17519" t="s">
        <v>19</v>
      </c>
      <c r="B17519" s="1">
        <v>45493</v>
      </c>
      <c r="C17519" s="2">
        <v>0.82941716435185187</v>
      </c>
      <c r="D17519" t="s">
        <v>14</v>
      </c>
      <c r="E17519" t="s">
        <v>23564</v>
      </c>
      <c r="F17519" t="s">
        <v>20062</v>
      </c>
      <c r="G17519">
        <v>52</v>
      </c>
      <c r="H17519" t="s">
        <v>29798</v>
      </c>
      <c r="I17519">
        <v>31.44</v>
      </c>
      <c r="J17519">
        <v>97.21</v>
      </c>
      <c r="K17519">
        <v>35.79</v>
      </c>
      <c r="L17519">
        <v>133</v>
      </c>
      <c r="M17519" t="s">
        <v>23</v>
      </c>
      <c r="N17519" t="s">
        <v>63394</v>
      </c>
      <c r="O17519" t="s">
        <v>63410</v>
      </c>
      <c r="P17519">
        <v>19</v>
      </c>
      <c r="Q17519" t="s">
        <v>63399</v>
      </c>
      <c r="R17519" t="s">
        <v>63400</v>
      </c>
    </row>
    <row r="17520" spans="1:18" x14ac:dyDescent="0.3">
      <c r="A17520" t="s">
        <v>66</v>
      </c>
      <c r="B17520" s="1">
        <v>45507</v>
      </c>
      <c r="C17520" s="2">
        <v>0.2941625347222222</v>
      </c>
      <c r="D17520" t="s">
        <v>14</v>
      </c>
      <c r="E17520" t="s">
        <v>11764</v>
      </c>
      <c r="F17520" t="s">
        <v>29799</v>
      </c>
      <c r="G17520">
        <v>75</v>
      </c>
      <c r="H17520" t="s">
        <v>29800</v>
      </c>
      <c r="I17520">
        <v>45.37</v>
      </c>
      <c r="J17520">
        <v>588.92999999999995</v>
      </c>
      <c r="K17520">
        <v>35.520000000000003</v>
      </c>
      <c r="L17520">
        <v>624.44999999999993</v>
      </c>
      <c r="M17520" t="s">
        <v>32</v>
      </c>
      <c r="N17520" t="s">
        <v>63406</v>
      </c>
      <c r="O17520" t="s">
        <v>63410</v>
      </c>
      <c r="P17520">
        <v>7</v>
      </c>
      <c r="Q17520" t="s">
        <v>63411</v>
      </c>
      <c r="R17520" t="s">
        <v>63412</v>
      </c>
    </row>
    <row r="17521" spans="1:18" x14ac:dyDescent="0.3">
      <c r="A17521" t="s">
        <v>66</v>
      </c>
      <c r="B17521" s="1">
        <v>45493</v>
      </c>
      <c r="C17521" s="2">
        <v>0.47015790509259259</v>
      </c>
      <c r="D17521" t="s">
        <v>14</v>
      </c>
      <c r="E17521" t="s">
        <v>6582</v>
      </c>
      <c r="F17521" t="s">
        <v>1886</v>
      </c>
      <c r="G17521">
        <v>58</v>
      </c>
      <c r="H17521" t="s">
        <v>29801</v>
      </c>
      <c r="I17521">
        <v>35.24</v>
      </c>
      <c r="J17521">
        <v>267.27</v>
      </c>
      <c r="K17521">
        <v>28.46</v>
      </c>
      <c r="L17521">
        <v>295.72999999999996</v>
      </c>
      <c r="M17521" t="s">
        <v>42</v>
      </c>
      <c r="N17521" t="s">
        <v>63394</v>
      </c>
      <c r="O17521" t="s">
        <v>63410</v>
      </c>
      <c r="P17521">
        <v>11</v>
      </c>
      <c r="Q17521" t="s">
        <v>63411</v>
      </c>
      <c r="R17521" t="s">
        <v>63412</v>
      </c>
    </row>
    <row r="17522" spans="1:18" x14ac:dyDescent="0.3">
      <c r="A17522" t="s">
        <v>66</v>
      </c>
      <c r="B17522" s="1">
        <v>45504</v>
      </c>
      <c r="C17522" s="2">
        <v>0.25079447916666664</v>
      </c>
      <c r="D17522" t="s">
        <v>14</v>
      </c>
      <c r="E17522" t="s">
        <v>571</v>
      </c>
      <c r="F17522" t="s">
        <v>19920</v>
      </c>
      <c r="G17522">
        <v>41</v>
      </c>
      <c r="H17522" t="s">
        <v>29802</v>
      </c>
      <c r="I17522">
        <v>14.68</v>
      </c>
      <c r="J17522">
        <v>249.67</v>
      </c>
      <c r="K17522">
        <v>45.46</v>
      </c>
      <c r="L17522">
        <v>295.13</v>
      </c>
      <c r="M17522" t="s">
        <v>23</v>
      </c>
      <c r="N17522" t="s">
        <v>63394</v>
      </c>
      <c r="O17522" t="s">
        <v>63407</v>
      </c>
      <c r="P17522">
        <v>6</v>
      </c>
      <c r="Q17522" t="s">
        <v>63411</v>
      </c>
      <c r="R17522" t="s">
        <v>63412</v>
      </c>
    </row>
    <row r="17523" spans="1:18" x14ac:dyDescent="0.3">
      <c r="A17523" t="s">
        <v>19</v>
      </c>
      <c r="B17523" s="1">
        <v>45462</v>
      </c>
      <c r="C17523" s="2">
        <v>0.31383846064814813</v>
      </c>
      <c r="D17523" t="s">
        <v>14</v>
      </c>
      <c r="E17523" t="s">
        <v>6646</v>
      </c>
      <c r="F17523" t="s">
        <v>21853</v>
      </c>
      <c r="G17523">
        <v>87</v>
      </c>
      <c r="H17523" t="s">
        <v>29803</v>
      </c>
      <c r="I17523">
        <v>19.010000000000002</v>
      </c>
      <c r="J17523">
        <v>605.28</v>
      </c>
      <c r="K17523">
        <v>47.43</v>
      </c>
      <c r="L17523">
        <v>652.70999999999992</v>
      </c>
      <c r="M17523" t="s">
        <v>23</v>
      </c>
      <c r="N17523" t="s">
        <v>63402</v>
      </c>
      <c r="O17523" t="s">
        <v>63407</v>
      </c>
      <c r="P17523">
        <v>7</v>
      </c>
      <c r="Q17523" t="s">
        <v>63399</v>
      </c>
      <c r="R17523" t="s">
        <v>63400</v>
      </c>
    </row>
    <row r="17524" spans="1:18" x14ac:dyDescent="0.3">
      <c r="A17524" t="s">
        <v>43</v>
      </c>
      <c r="B17524" s="1">
        <v>45488</v>
      </c>
      <c r="C17524" s="2">
        <v>0.16515790509259259</v>
      </c>
      <c r="D17524" t="s">
        <v>14</v>
      </c>
      <c r="E17524" t="s">
        <v>8275</v>
      </c>
      <c r="F17524" t="s">
        <v>10925</v>
      </c>
      <c r="G17524">
        <v>97</v>
      </c>
      <c r="H17524" t="s">
        <v>29804</v>
      </c>
      <c r="I17524">
        <v>2.69</v>
      </c>
      <c r="J17524">
        <v>765.42</v>
      </c>
      <c r="K17524">
        <v>1.61</v>
      </c>
      <c r="L17524">
        <v>767.03</v>
      </c>
      <c r="M17524" t="s">
        <v>23</v>
      </c>
      <c r="N17524" t="s">
        <v>63394</v>
      </c>
      <c r="O17524" t="s">
        <v>63395</v>
      </c>
      <c r="P17524">
        <v>3</v>
      </c>
      <c r="Q17524" t="s">
        <v>63404</v>
      </c>
      <c r="R17524" t="s">
        <v>63405</v>
      </c>
    </row>
    <row r="17525" spans="1:18" x14ac:dyDescent="0.3">
      <c r="A17525" t="s">
        <v>13</v>
      </c>
      <c r="B17525" s="1">
        <v>45515</v>
      </c>
      <c r="C17525" s="2">
        <v>0.85729910879629634</v>
      </c>
      <c r="D17525" t="s">
        <v>14</v>
      </c>
      <c r="E17525" t="s">
        <v>22681</v>
      </c>
      <c r="F17525" t="s">
        <v>7160</v>
      </c>
      <c r="G17525">
        <v>100</v>
      </c>
      <c r="H17525" t="s">
        <v>29805</v>
      </c>
      <c r="I17525">
        <v>31.81</v>
      </c>
      <c r="J17525">
        <v>675.73</v>
      </c>
      <c r="K17525">
        <v>43.89</v>
      </c>
      <c r="L17525">
        <v>719.62</v>
      </c>
      <c r="M17525" t="s">
        <v>23</v>
      </c>
      <c r="N17525" t="s">
        <v>63406</v>
      </c>
      <c r="O17525" t="s">
        <v>63413</v>
      </c>
      <c r="P17525">
        <v>20</v>
      </c>
      <c r="Q17525" t="s">
        <v>63396</v>
      </c>
      <c r="R17525" t="s">
        <v>63397</v>
      </c>
    </row>
    <row r="17526" spans="1:18" x14ac:dyDescent="0.3">
      <c r="A17526" t="s">
        <v>66</v>
      </c>
      <c r="B17526" s="1">
        <v>45487</v>
      </c>
      <c r="C17526" s="2">
        <v>0.67224123842592598</v>
      </c>
      <c r="D17526" t="s">
        <v>14</v>
      </c>
      <c r="E17526" t="s">
        <v>8904</v>
      </c>
      <c r="F17526" t="s">
        <v>8593</v>
      </c>
      <c r="G17526">
        <v>56</v>
      </c>
      <c r="H17526" t="s">
        <v>29806</v>
      </c>
      <c r="I17526">
        <v>16.510000000000002</v>
      </c>
      <c r="J17526">
        <v>207.09</v>
      </c>
      <c r="K17526">
        <v>36.340000000000003</v>
      </c>
      <c r="L17526">
        <v>243.43</v>
      </c>
      <c r="M17526" t="s">
        <v>32</v>
      </c>
      <c r="N17526" t="s">
        <v>63394</v>
      </c>
      <c r="O17526" t="s">
        <v>63413</v>
      </c>
      <c r="P17526">
        <v>16</v>
      </c>
      <c r="Q17526" t="s">
        <v>63411</v>
      </c>
      <c r="R17526" t="s">
        <v>63412</v>
      </c>
    </row>
    <row r="17527" spans="1:18" x14ac:dyDescent="0.3">
      <c r="A17527" t="s">
        <v>13</v>
      </c>
      <c r="B17527" s="1">
        <v>45491</v>
      </c>
      <c r="C17527" s="2">
        <v>0.99115327546296295</v>
      </c>
      <c r="D17527" t="s">
        <v>14</v>
      </c>
      <c r="E17527" t="s">
        <v>6373</v>
      </c>
      <c r="F17527" t="s">
        <v>23559</v>
      </c>
      <c r="G17527">
        <v>75</v>
      </c>
      <c r="H17527" t="s">
        <v>29807</v>
      </c>
      <c r="I17527">
        <v>10.93</v>
      </c>
      <c r="J17527">
        <v>494.3</v>
      </c>
      <c r="K17527">
        <v>15.81</v>
      </c>
      <c r="L17527">
        <v>510.11</v>
      </c>
      <c r="M17527" t="s">
        <v>42</v>
      </c>
      <c r="N17527" t="s">
        <v>63394</v>
      </c>
      <c r="O17527" t="s">
        <v>63403</v>
      </c>
      <c r="P17527">
        <v>23</v>
      </c>
      <c r="Q17527" t="s">
        <v>63396</v>
      </c>
      <c r="R17527" t="s">
        <v>63397</v>
      </c>
    </row>
    <row r="17528" spans="1:18" x14ac:dyDescent="0.3">
      <c r="A17528" t="s">
        <v>66</v>
      </c>
      <c r="B17528" s="1">
        <v>45497</v>
      </c>
      <c r="C17528" s="2">
        <v>0.90699818287037037</v>
      </c>
      <c r="D17528" t="s">
        <v>24</v>
      </c>
      <c r="E17528" t="s">
        <v>23515</v>
      </c>
      <c r="F17528" t="s">
        <v>6663</v>
      </c>
      <c r="G17528">
        <v>117</v>
      </c>
      <c r="H17528" t="s">
        <v>29808</v>
      </c>
      <c r="I17528">
        <v>49.74</v>
      </c>
      <c r="J17528">
        <v>0</v>
      </c>
      <c r="K17528">
        <v>0</v>
      </c>
      <c r="L17528">
        <v>0</v>
      </c>
      <c r="M17528" t="s">
        <v>28</v>
      </c>
      <c r="N17528" t="s">
        <v>63394</v>
      </c>
      <c r="O17528" t="s">
        <v>63407</v>
      </c>
      <c r="P17528">
        <v>21</v>
      </c>
      <c r="Q17528" t="s">
        <v>63411</v>
      </c>
      <c r="R17528" t="s">
        <v>63412</v>
      </c>
    </row>
    <row r="17529" spans="1:18" x14ac:dyDescent="0.3">
      <c r="A17529" t="s">
        <v>13</v>
      </c>
      <c r="B17529" s="1">
        <v>45515</v>
      </c>
      <c r="C17529" s="2">
        <v>0.69602596064814815</v>
      </c>
      <c r="D17529" t="s">
        <v>14</v>
      </c>
      <c r="E17529" t="s">
        <v>21285</v>
      </c>
      <c r="F17529" t="s">
        <v>6518</v>
      </c>
      <c r="G17529">
        <v>95</v>
      </c>
      <c r="H17529" t="s">
        <v>29809</v>
      </c>
      <c r="I17529">
        <v>13.77</v>
      </c>
      <c r="J17529">
        <v>89.68</v>
      </c>
      <c r="K17529">
        <v>25.94</v>
      </c>
      <c r="L17529">
        <v>115.62</v>
      </c>
      <c r="M17529" t="s">
        <v>23</v>
      </c>
      <c r="N17529" t="s">
        <v>63406</v>
      </c>
      <c r="O17529" t="s">
        <v>63413</v>
      </c>
      <c r="P17529">
        <v>16</v>
      </c>
      <c r="Q17529" t="s">
        <v>63396</v>
      </c>
      <c r="R17529" t="s">
        <v>63397</v>
      </c>
    </row>
    <row r="17530" spans="1:18" x14ac:dyDescent="0.3">
      <c r="A17530" t="s">
        <v>50</v>
      </c>
      <c r="B17530" s="1">
        <v>45504</v>
      </c>
      <c r="C17530" s="2">
        <v>0.64564401620370371</v>
      </c>
      <c r="D17530" t="s">
        <v>14</v>
      </c>
      <c r="E17530" t="s">
        <v>3037</v>
      </c>
      <c r="F17530" t="s">
        <v>21226</v>
      </c>
      <c r="G17530">
        <v>76</v>
      </c>
      <c r="H17530" t="s">
        <v>29810</v>
      </c>
      <c r="I17530">
        <v>23.47</v>
      </c>
      <c r="J17530">
        <v>639.86</v>
      </c>
      <c r="K17530">
        <v>5.97</v>
      </c>
      <c r="L17530">
        <v>645.83000000000004</v>
      </c>
      <c r="M17530" t="s">
        <v>42</v>
      </c>
      <c r="N17530" t="s">
        <v>63394</v>
      </c>
      <c r="O17530" t="s">
        <v>63407</v>
      </c>
      <c r="P17530">
        <v>15</v>
      </c>
      <c r="Q17530" t="s">
        <v>63408</v>
      </c>
      <c r="R17530" t="s">
        <v>63409</v>
      </c>
    </row>
    <row r="17531" spans="1:18" x14ac:dyDescent="0.3">
      <c r="A17531" t="s">
        <v>13</v>
      </c>
      <c r="B17531" s="1">
        <v>45507</v>
      </c>
      <c r="C17531" s="2">
        <v>0.38538938657407407</v>
      </c>
      <c r="D17531" t="s">
        <v>14</v>
      </c>
      <c r="E17531" t="s">
        <v>10548</v>
      </c>
      <c r="F17531" t="s">
        <v>14560</v>
      </c>
      <c r="G17531">
        <v>11</v>
      </c>
      <c r="H17531" t="s">
        <v>29811</v>
      </c>
      <c r="I17531">
        <v>33.659999999999997</v>
      </c>
      <c r="J17531">
        <v>882.97</v>
      </c>
      <c r="K17531">
        <v>0.62</v>
      </c>
      <c r="L17531">
        <v>883.59</v>
      </c>
      <c r="M17531" t="s">
        <v>23</v>
      </c>
      <c r="N17531" t="s">
        <v>63406</v>
      </c>
      <c r="O17531" t="s">
        <v>63410</v>
      </c>
      <c r="P17531">
        <v>9</v>
      </c>
      <c r="Q17531" t="s">
        <v>63396</v>
      </c>
      <c r="R17531" t="s">
        <v>63397</v>
      </c>
    </row>
    <row r="17532" spans="1:18" x14ac:dyDescent="0.3">
      <c r="A17532" t="s">
        <v>19</v>
      </c>
      <c r="B17532" s="1">
        <v>45493</v>
      </c>
      <c r="C17532" s="2">
        <v>0.36677827546296299</v>
      </c>
      <c r="D17532" t="s">
        <v>14</v>
      </c>
      <c r="E17532" t="s">
        <v>22909</v>
      </c>
      <c r="F17532" t="s">
        <v>1402</v>
      </c>
      <c r="G17532">
        <v>29</v>
      </c>
      <c r="H17532" t="s">
        <v>29812</v>
      </c>
      <c r="I17532">
        <v>41.61</v>
      </c>
      <c r="J17532">
        <v>178.41</v>
      </c>
      <c r="K17532">
        <v>35.17</v>
      </c>
      <c r="L17532">
        <v>213.57999999999998</v>
      </c>
      <c r="M17532" t="s">
        <v>23</v>
      </c>
      <c r="N17532" t="s">
        <v>63394</v>
      </c>
      <c r="O17532" t="s">
        <v>63410</v>
      </c>
      <c r="P17532">
        <v>8</v>
      </c>
      <c r="Q17532" t="s">
        <v>63399</v>
      </c>
      <c r="R17532" t="s">
        <v>63400</v>
      </c>
    </row>
    <row r="17533" spans="1:18" x14ac:dyDescent="0.3">
      <c r="A17533" t="s">
        <v>66</v>
      </c>
      <c r="B17533" s="1">
        <v>45464</v>
      </c>
      <c r="C17533" s="2">
        <v>0.48269262731481483</v>
      </c>
      <c r="D17533" t="s">
        <v>14</v>
      </c>
      <c r="E17533" t="s">
        <v>20039</v>
      </c>
      <c r="F17533" t="s">
        <v>6012</v>
      </c>
      <c r="G17533">
        <v>65</v>
      </c>
      <c r="H17533" t="s">
        <v>29813</v>
      </c>
      <c r="I17533">
        <v>5.51</v>
      </c>
      <c r="J17533">
        <v>435.77</v>
      </c>
      <c r="K17533">
        <v>4.16</v>
      </c>
      <c r="L17533">
        <v>439.93</v>
      </c>
      <c r="M17533" t="s">
        <v>42</v>
      </c>
      <c r="N17533" t="s">
        <v>63402</v>
      </c>
      <c r="O17533" t="s">
        <v>63398</v>
      </c>
      <c r="P17533">
        <v>11</v>
      </c>
      <c r="Q17533" t="s">
        <v>63411</v>
      </c>
      <c r="R17533" t="s">
        <v>63412</v>
      </c>
    </row>
    <row r="17534" spans="1:18" x14ac:dyDescent="0.3">
      <c r="A17534" t="s">
        <v>43</v>
      </c>
      <c r="B17534" s="1">
        <v>45511</v>
      </c>
      <c r="C17534" s="2">
        <v>0.32425512731481482</v>
      </c>
      <c r="D17534" t="s">
        <v>14</v>
      </c>
      <c r="E17534" t="s">
        <v>6761</v>
      </c>
      <c r="F17534" t="s">
        <v>13679</v>
      </c>
      <c r="G17534">
        <v>114</v>
      </c>
      <c r="H17534" t="s">
        <v>29814</v>
      </c>
      <c r="I17534">
        <v>7.17</v>
      </c>
      <c r="J17534">
        <v>175.04</v>
      </c>
      <c r="K17534">
        <v>13.97</v>
      </c>
      <c r="L17534">
        <v>189.01</v>
      </c>
      <c r="M17534" t="s">
        <v>18</v>
      </c>
      <c r="N17534" t="s">
        <v>63406</v>
      </c>
      <c r="O17534" t="s">
        <v>63407</v>
      </c>
      <c r="P17534">
        <v>7</v>
      </c>
      <c r="Q17534" t="s">
        <v>63404</v>
      </c>
      <c r="R17534" t="s">
        <v>63405</v>
      </c>
    </row>
    <row r="17535" spans="1:18" x14ac:dyDescent="0.3">
      <c r="A17535" t="s">
        <v>66</v>
      </c>
      <c r="B17535" s="1">
        <v>45482</v>
      </c>
      <c r="C17535" s="2">
        <v>0.22722966435185185</v>
      </c>
      <c r="D17535" t="s">
        <v>14</v>
      </c>
      <c r="E17535" t="s">
        <v>2482</v>
      </c>
      <c r="F17535" t="s">
        <v>19545</v>
      </c>
      <c r="G17535">
        <v>82</v>
      </c>
      <c r="H17535" t="s">
        <v>29815</v>
      </c>
      <c r="I17535">
        <v>19.420000000000002</v>
      </c>
      <c r="J17535">
        <v>557</v>
      </c>
      <c r="K17535">
        <v>29.83</v>
      </c>
      <c r="L17535">
        <v>586.83000000000004</v>
      </c>
      <c r="M17535" t="s">
        <v>23</v>
      </c>
      <c r="N17535" t="s">
        <v>63394</v>
      </c>
      <c r="O17535" t="s">
        <v>63401</v>
      </c>
      <c r="P17535">
        <v>5</v>
      </c>
      <c r="Q17535" t="s">
        <v>63411</v>
      </c>
      <c r="R17535" t="s">
        <v>63412</v>
      </c>
    </row>
    <row r="17536" spans="1:18" x14ac:dyDescent="0.3">
      <c r="A17536" t="s">
        <v>19</v>
      </c>
      <c r="B17536" s="1">
        <v>45462</v>
      </c>
      <c r="C17536" s="2">
        <v>0.47856068287037035</v>
      </c>
      <c r="D17536" t="s">
        <v>14</v>
      </c>
      <c r="E17536" t="s">
        <v>29229</v>
      </c>
      <c r="F17536" t="s">
        <v>2492</v>
      </c>
      <c r="G17536">
        <v>68</v>
      </c>
      <c r="H17536" t="s">
        <v>29816</v>
      </c>
      <c r="I17536">
        <v>38.1</v>
      </c>
      <c r="J17536">
        <v>929.01</v>
      </c>
      <c r="K17536">
        <v>49.46</v>
      </c>
      <c r="L17536">
        <v>978.47</v>
      </c>
      <c r="M17536" t="s">
        <v>18</v>
      </c>
      <c r="N17536" t="s">
        <v>63402</v>
      </c>
      <c r="O17536" t="s">
        <v>63407</v>
      </c>
      <c r="P17536">
        <v>11</v>
      </c>
      <c r="Q17536" t="s">
        <v>63399</v>
      </c>
      <c r="R17536" t="s">
        <v>63400</v>
      </c>
    </row>
    <row r="17537" spans="1:18" x14ac:dyDescent="0.3">
      <c r="A17537" t="s">
        <v>13</v>
      </c>
      <c r="B17537" s="1">
        <v>45515</v>
      </c>
      <c r="C17537" s="2">
        <v>0.54939401620370365</v>
      </c>
      <c r="D17537" t="s">
        <v>14</v>
      </c>
      <c r="E17537" t="s">
        <v>23495</v>
      </c>
      <c r="F17537" t="s">
        <v>12292</v>
      </c>
      <c r="G17537">
        <v>27</v>
      </c>
      <c r="H17537" t="s">
        <v>29817</v>
      </c>
      <c r="I17537">
        <v>16.239999999999998</v>
      </c>
      <c r="J17537">
        <v>814.55</v>
      </c>
      <c r="K17537">
        <v>19.18</v>
      </c>
      <c r="L17537">
        <v>833.7299999999999</v>
      </c>
      <c r="M17537" t="s">
        <v>32</v>
      </c>
      <c r="N17537" t="s">
        <v>63406</v>
      </c>
      <c r="O17537" t="s">
        <v>63413</v>
      </c>
      <c r="P17537">
        <v>13</v>
      </c>
      <c r="Q17537" t="s">
        <v>63396</v>
      </c>
      <c r="R17537" t="s">
        <v>63397</v>
      </c>
    </row>
    <row r="17538" spans="1:18" x14ac:dyDescent="0.3">
      <c r="A17538" t="s">
        <v>66</v>
      </c>
      <c r="B17538" s="1">
        <v>45504</v>
      </c>
      <c r="C17538" s="2">
        <v>0.18026207175925926</v>
      </c>
      <c r="D17538" t="s">
        <v>14</v>
      </c>
      <c r="E17538" t="s">
        <v>17973</v>
      </c>
      <c r="F17538" t="s">
        <v>3665</v>
      </c>
      <c r="G17538">
        <v>33</v>
      </c>
      <c r="H17538" t="s">
        <v>29818</v>
      </c>
      <c r="I17538">
        <v>19.04</v>
      </c>
      <c r="J17538">
        <v>890.2</v>
      </c>
      <c r="K17538">
        <v>48.47</v>
      </c>
      <c r="L17538">
        <v>938.67000000000007</v>
      </c>
      <c r="M17538" t="s">
        <v>32</v>
      </c>
      <c r="N17538" t="s">
        <v>63394</v>
      </c>
      <c r="O17538" t="s">
        <v>63407</v>
      </c>
      <c r="P17538">
        <v>4</v>
      </c>
      <c r="Q17538" t="s">
        <v>63411</v>
      </c>
      <c r="R17538" t="s">
        <v>63412</v>
      </c>
    </row>
    <row r="17539" spans="1:18" x14ac:dyDescent="0.3">
      <c r="A17539" t="s">
        <v>66</v>
      </c>
      <c r="B17539" s="1">
        <v>45475</v>
      </c>
      <c r="C17539" s="2">
        <v>0.8970097569444444</v>
      </c>
      <c r="D17539" t="s">
        <v>24</v>
      </c>
      <c r="E17539" t="s">
        <v>4582</v>
      </c>
      <c r="F17539" t="s">
        <v>4463</v>
      </c>
      <c r="G17539">
        <v>13</v>
      </c>
      <c r="H17539" t="s">
        <v>29819</v>
      </c>
      <c r="I17539">
        <v>32.299999999999997</v>
      </c>
      <c r="J17539">
        <v>0</v>
      </c>
      <c r="K17539">
        <v>0</v>
      </c>
      <c r="L17539">
        <v>0</v>
      </c>
      <c r="M17539" t="s">
        <v>28</v>
      </c>
      <c r="N17539" t="s">
        <v>63394</v>
      </c>
      <c r="O17539" t="s">
        <v>63401</v>
      </c>
      <c r="P17539">
        <v>21</v>
      </c>
      <c r="Q17539" t="s">
        <v>63411</v>
      </c>
      <c r="R17539" t="s">
        <v>63412</v>
      </c>
    </row>
    <row r="17540" spans="1:18" x14ac:dyDescent="0.3">
      <c r="A17540" t="s">
        <v>19</v>
      </c>
      <c r="B17540" s="1">
        <v>45472</v>
      </c>
      <c r="C17540" s="2">
        <v>0.64586392361111111</v>
      </c>
      <c r="D17540" t="s">
        <v>24</v>
      </c>
      <c r="E17540" t="s">
        <v>8661</v>
      </c>
      <c r="F17540" t="s">
        <v>17574</v>
      </c>
      <c r="G17540">
        <v>18</v>
      </c>
      <c r="H17540" t="s">
        <v>29820</v>
      </c>
      <c r="I17540">
        <v>39.44</v>
      </c>
      <c r="J17540">
        <v>0</v>
      </c>
      <c r="K17540">
        <v>0</v>
      </c>
      <c r="L17540">
        <v>0</v>
      </c>
      <c r="M17540" t="s">
        <v>28</v>
      </c>
      <c r="N17540" t="s">
        <v>63402</v>
      </c>
      <c r="O17540" t="s">
        <v>63410</v>
      </c>
      <c r="P17540">
        <v>15</v>
      </c>
      <c r="Q17540" t="s">
        <v>63399</v>
      </c>
      <c r="R17540" t="s">
        <v>63400</v>
      </c>
    </row>
    <row r="17541" spans="1:18" x14ac:dyDescent="0.3">
      <c r="A17541" t="s">
        <v>43</v>
      </c>
      <c r="B17541" s="1">
        <v>45513</v>
      </c>
      <c r="C17541" s="2">
        <v>0.96869957175925925</v>
      </c>
      <c r="D17541" t="s">
        <v>14</v>
      </c>
      <c r="E17541" t="s">
        <v>27144</v>
      </c>
      <c r="F17541" t="s">
        <v>29821</v>
      </c>
      <c r="G17541">
        <v>110</v>
      </c>
      <c r="H17541" t="s">
        <v>29822</v>
      </c>
      <c r="I17541">
        <v>39.33</v>
      </c>
      <c r="J17541">
        <v>151.47999999999999</v>
      </c>
      <c r="K17541">
        <v>12.02</v>
      </c>
      <c r="L17541">
        <v>163.5</v>
      </c>
      <c r="M17541" t="s">
        <v>42</v>
      </c>
      <c r="N17541" t="s">
        <v>63406</v>
      </c>
      <c r="O17541" t="s">
        <v>63398</v>
      </c>
      <c r="P17541">
        <v>23</v>
      </c>
      <c r="Q17541" t="s">
        <v>63404</v>
      </c>
      <c r="R17541" t="s">
        <v>63405</v>
      </c>
    </row>
    <row r="17542" spans="1:18" x14ac:dyDescent="0.3">
      <c r="A17542" t="s">
        <v>50</v>
      </c>
      <c r="B17542" s="1">
        <v>45469</v>
      </c>
      <c r="C17542" s="2">
        <v>0.3548454050925926</v>
      </c>
      <c r="D17542" t="s">
        <v>14</v>
      </c>
      <c r="E17542" t="s">
        <v>3610</v>
      </c>
      <c r="F17542" t="s">
        <v>11266</v>
      </c>
      <c r="G17542">
        <v>117</v>
      </c>
      <c r="H17542" t="s">
        <v>29823</v>
      </c>
      <c r="I17542">
        <v>20.23</v>
      </c>
      <c r="J17542">
        <v>835.99</v>
      </c>
      <c r="K17542">
        <v>33.58</v>
      </c>
      <c r="L17542">
        <v>869.57</v>
      </c>
      <c r="M17542" t="s">
        <v>18</v>
      </c>
      <c r="N17542" t="s">
        <v>63402</v>
      </c>
      <c r="O17542" t="s">
        <v>63407</v>
      </c>
      <c r="P17542">
        <v>8</v>
      </c>
      <c r="Q17542" t="s">
        <v>63408</v>
      </c>
      <c r="R17542" t="s">
        <v>63409</v>
      </c>
    </row>
    <row r="17543" spans="1:18" x14ac:dyDescent="0.3">
      <c r="A17543" t="s">
        <v>13</v>
      </c>
      <c r="B17543" s="1">
        <v>45484</v>
      </c>
      <c r="C17543" s="2">
        <v>0.80609540509259259</v>
      </c>
      <c r="D17543" t="s">
        <v>14</v>
      </c>
      <c r="E17543" t="s">
        <v>29824</v>
      </c>
      <c r="F17543" t="s">
        <v>10135</v>
      </c>
      <c r="G17543">
        <v>10</v>
      </c>
      <c r="H17543" t="s">
        <v>29825</v>
      </c>
      <c r="I17543">
        <v>2.63</v>
      </c>
      <c r="J17543">
        <v>475.05</v>
      </c>
      <c r="K17543">
        <v>24.75</v>
      </c>
      <c r="L17543">
        <v>499.8</v>
      </c>
      <c r="M17543" t="s">
        <v>42</v>
      </c>
      <c r="N17543" t="s">
        <v>63394</v>
      </c>
      <c r="O17543" t="s">
        <v>63403</v>
      </c>
      <c r="P17543">
        <v>19</v>
      </c>
      <c r="Q17543" t="s">
        <v>63396</v>
      </c>
      <c r="R17543" t="s">
        <v>63397</v>
      </c>
    </row>
    <row r="17544" spans="1:18" x14ac:dyDescent="0.3">
      <c r="A17544" t="s">
        <v>66</v>
      </c>
      <c r="B17544" s="1">
        <v>45508</v>
      </c>
      <c r="C17544" s="2">
        <v>0.714289849537037</v>
      </c>
      <c r="D17544" t="s">
        <v>14</v>
      </c>
      <c r="E17544" t="s">
        <v>20966</v>
      </c>
      <c r="F17544" t="s">
        <v>5274</v>
      </c>
      <c r="G17544">
        <v>77</v>
      </c>
      <c r="H17544" t="s">
        <v>29826</v>
      </c>
      <c r="I17544">
        <v>10.3</v>
      </c>
      <c r="J17544">
        <v>653.1</v>
      </c>
      <c r="K17544">
        <v>33.69</v>
      </c>
      <c r="L17544">
        <v>686.79</v>
      </c>
      <c r="M17544" t="s">
        <v>18</v>
      </c>
      <c r="N17544" t="s">
        <v>63406</v>
      </c>
      <c r="O17544" t="s">
        <v>63413</v>
      </c>
      <c r="P17544">
        <v>17</v>
      </c>
      <c r="Q17544" t="s">
        <v>63411</v>
      </c>
      <c r="R17544" t="s">
        <v>63412</v>
      </c>
    </row>
    <row r="17545" spans="1:18" x14ac:dyDescent="0.3">
      <c r="A17545" t="s">
        <v>13</v>
      </c>
      <c r="B17545" s="1">
        <v>45460</v>
      </c>
      <c r="C17545" s="2">
        <v>0.24724123842592594</v>
      </c>
      <c r="D17545" t="s">
        <v>14</v>
      </c>
      <c r="E17545" t="s">
        <v>24088</v>
      </c>
      <c r="F17545" t="s">
        <v>3840</v>
      </c>
      <c r="G17545">
        <v>112</v>
      </c>
      <c r="H17545" t="s">
        <v>29827</v>
      </c>
      <c r="I17545">
        <v>2.57</v>
      </c>
      <c r="J17545">
        <v>758.71</v>
      </c>
      <c r="K17545">
        <v>36.15</v>
      </c>
      <c r="L17545">
        <v>794.86</v>
      </c>
      <c r="M17545" t="s">
        <v>32</v>
      </c>
      <c r="N17545" t="s">
        <v>63402</v>
      </c>
      <c r="O17545" t="s">
        <v>63395</v>
      </c>
      <c r="P17545">
        <v>5</v>
      </c>
      <c r="Q17545" t="s">
        <v>63396</v>
      </c>
      <c r="R17545" t="s">
        <v>63397</v>
      </c>
    </row>
    <row r="17546" spans="1:18" x14ac:dyDescent="0.3">
      <c r="A17546" t="s">
        <v>66</v>
      </c>
      <c r="B17546" s="1">
        <v>45485</v>
      </c>
      <c r="C17546" s="2">
        <v>0.42336392361111114</v>
      </c>
      <c r="D17546" t="s">
        <v>14</v>
      </c>
      <c r="E17546" t="s">
        <v>11519</v>
      </c>
      <c r="F17546" t="s">
        <v>6638</v>
      </c>
      <c r="G17546">
        <v>27</v>
      </c>
      <c r="H17546" t="s">
        <v>29828</v>
      </c>
      <c r="I17546">
        <v>34.89</v>
      </c>
      <c r="J17546">
        <v>655.53</v>
      </c>
      <c r="K17546">
        <v>24.73</v>
      </c>
      <c r="L17546">
        <v>680.26</v>
      </c>
      <c r="M17546" t="s">
        <v>18</v>
      </c>
      <c r="N17546" t="s">
        <v>63394</v>
      </c>
      <c r="O17546" t="s">
        <v>63398</v>
      </c>
      <c r="P17546">
        <v>10</v>
      </c>
      <c r="Q17546" t="s">
        <v>63411</v>
      </c>
      <c r="R17546" t="s">
        <v>63412</v>
      </c>
    </row>
    <row r="17547" spans="1:18" x14ac:dyDescent="0.3">
      <c r="A17547" t="s">
        <v>43</v>
      </c>
      <c r="B17547" s="1">
        <v>45519</v>
      </c>
      <c r="C17547" s="2">
        <v>0.27141947916666664</v>
      </c>
      <c r="D17547" t="s">
        <v>14</v>
      </c>
      <c r="E17547" t="s">
        <v>1484</v>
      </c>
      <c r="F17547" t="s">
        <v>7044</v>
      </c>
      <c r="G17547">
        <v>32</v>
      </c>
      <c r="H17547" t="s">
        <v>29829</v>
      </c>
      <c r="I17547">
        <v>17.82</v>
      </c>
      <c r="J17547">
        <v>793.59</v>
      </c>
      <c r="K17547">
        <v>7.19</v>
      </c>
      <c r="L17547">
        <v>800.78000000000009</v>
      </c>
      <c r="M17547" t="s">
        <v>23</v>
      </c>
      <c r="N17547" t="s">
        <v>63406</v>
      </c>
      <c r="O17547" t="s">
        <v>63403</v>
      </c>
      <c r="P17547">
        <v>6</v>
      </c>
      <c r="Q17547" t="s">
        <v>63404</v>
      </c>
      <c r="R17547" t="s">
        <v>63405</v>
      </c>
    </row>
    <row r="17548" spans="1:18" x14ac:dyDescent="0.3">
      <c r="A17548" t="s">
        <v>66</v>
      </c>
      <c r="B17548" s="1">
        <v>45502</v>
      </c>
      <c r="C17548" s="2">
        <v>0.87617642361111114</v>
      </c>
      <c r="D17548" t="s">
        <v>14</v>
      </c>
      <c r="E17548" t="s">
        <v>29830</v>
      </c>
      <c r="F17548" t="s">
        <v>1958</v>
      </c>
      <c r="G17548">
        <v>58</v>
      </c>
      <c r="H17548" t="s">
        <v>29831</v>
      </c>
      <c r="I17548">
        <v>24.18</v>
      </c>
      <c r="J17548">
        <v>631.16999999999996</v>
      </c>
      <c r="K17548">
        <v>34.68</v>
      </c>
      <c r="L17548">
        <v>665.84999999999991</v>
      </c>
      <c r="M17548" t="s">
        <v>18</v>
      </c>
      <c r="N17548" t="s">
        <v>63394</v>
      </c>
      <c r="O17548" t="s">
        <v>63395</v>
      </c>
      <c r="P17548">
        <v>21</v>
      </c>
      <c r="Q17548" t="s">
        <v>63411</v>
      </c>
      <c r="R17548" t="s">
        <v>63412</v>
      </c>
    </row>
    <row r="17549" spans="1:18" x14ac:dyDescent="0.3">
      <c r="A17549" t="s">
        <v>50</v>
      </c>
      <c r="B17549" s="1">
        <v>45501</v>
      </c>
      <c r="C17549" s="2">
        <v>0.26916253472222224</v>
      </c>
      <c r="D17549" t="s">
        <v>14</v>
      </c>
      <c r="E17549" t="s">
        <v>21817</v>
      </c>
      <c r="F17549" t="s">
        <v>1782</v>
      </c>
      <c r="G17549">
        <v>26</v>
      </c>
      <c r="H17549" t="s">
        <v>29832</v>
      </c>
      <c r="I17549">
        <v>8.4</v>
      </c>
      <c r="J17549">
        <v>155.16999999999999</v>
      </c>
      <c r="K17549">
        <v>10.54</v>
      </c>
      <c r="L17549">
        <v>165.70999999999998</v>
      </c>
      <c r="M17549" t="s">
        <v>32</v>
      </c>
      <c r="N17549" t="s">
        <v>63394</v>
      </c>
      <c r="O17549" t="s">
        <v>63413</v>
      </c>
      <c r="P17549">
        <v>6</v>
      </c>
      <c r="Q17549" t="s">
        <v>63408</v>
      </c>
      <c r="R17549" t="s">
        <v>63409</v>
      </c>
    </row>
    <row r="17550" spans="1:18" x14ac:dyDescent="0.3">
      <c r="A17550" t="s">
        <v>66</v>
      </c>
      <c r="B17550" s="1">
        <v>45496</v>
      </c>
      <c r="C17550" s="2">
        <v>0.55321346064814814</v>
      </c>
      <c r="D17550" t="s">
        <v>14</v>
      </c>
      <c r="E17550" t="s">
        <v>2672</v>
      </c>
      <c r="F17550" t="s">
        <v>29833</v>
      </c>
      <c r="G17550">
        <v>15</v>
      </c>
      <c r="H17550" t="s">
        <v>29834</v>
      </c>
      <c r="I17550">
        <v>1.45</v>
      </c>
      <c r="J17550">
        <v>676.75</v>
      </c>
      <c r="K17550">
        <v>9.7799999999999994</v>
      </c>
      <c r="L17550">
        <v>686.53</v>
      </c>
      <c r="M17550" t="s">
        <v>32</v>
      </c>
      <c r="N17550" t="s">
        <v>63394</v>
      </c>
      <c r="O17550" t="s">
        <v>63401</v>
      </c>
      <c r="P17550">
        <v>13</v>
      </c>
      <c r="Q17550" t="s">
        <v>63411</v>
      </c>
      <c r="R17550" t="s">
        <v>63412</v>
      </c>
    </row>
    <row r="17551" spans="1:18" x14ac:dyDescent="0.3">
      <c r="A17551" t="s">
        <v>50</v>
      </c>
      <c r="B17551" s="1">
        <v>45479</v>
      </c>
      <c r="C17551" s="2">
        <v>0.2616278125</v>
      </c>
      <c r="D17551" t="s">
        <v>14</v>
      </c>
      <c r="E17551" t="s">
        <v>8612</v>
      </c>
      <c r="F17551" t="s">
        <v>21857</v>
      </c>
      <c r="G17551">
        <v>105</v>
      </c>
      <c r="H17551" t="s">
        <v>29835</v>
      </c>
      <c r="I17551">
        <v>31.78</v>
      </c>
      <c r="J17551">
        <v>864.7</v>
      </c>
      <c r="K17551">
        <v>29.3</v>
      </c>
      <c r="L17551">
        <v>894</v>
      </c>
      <c r="M17551" t="s">
        <v>23</v>
      </c>
      <c r="N17551" t="s">
        <v>63394</v>
      </c>
      <c r="O17551" t="s">
        <v>63410</v>
      </c>
      <c r="P17551">
        <v>6</v>
      </c>
      <c r="Q17551" t="s">
        <v>63408</v>
      </c>
      <c r="R17551" t="s">
        <v>63409</v>
      </c>
    </row>
    <row r="17552" spans="1:18" x14ac:dyDescent="0.3">
      <c r="A17552" t="s">
        <v>13</v>
      </c>
      <c r="B17552" s="1">
        <v>45496</v>
      </c>
      <c r="C17552" s="2">
        <v>0.7083060532407407</v>
      </c>
      <c r="D17552" t="s">
        <v>14</v>
      </c>
      <c r="E17552" t="s">
        <v>8765</v>
      </c>
      <c r="F17552" t="s">
        <v>2908</v>
      </c>
      <c r="G17552">
        <v>95</v>
      </c>
      <c r="H17552" t="s">
        <v>29836</v>
      </c>
      <c r="I17552">
        <v>28.17</v>
      </c>
      <c r="J17552">
        <v>59.58</v>
      </c>
      <c r="K17552">
        <v>2.77</v>
      </c>
      <c r="L17552">
        <v>62.35</v>
      </c>
      <c r="M17552" t="s">
        <v>18</v>
      </c>
      <c r="N17552" t="s">
        <v>63394</v>
      </c>
      <c r="O17552" t="s">
        <v>63401</v>
      </c>
      <c r="P17552">
        <v>16</v>
      </c>
      <c r="Q17552" t="s">
        <v>63396</v>
      </c>
      <c r="R17552" t="s">
        <v>63397</v>
      </c>
    </row>
    <row r="17553" spans="1:18" x14ac:dyDescent="0.3">
      <c r="A17553" t="s">
        <v>13</v>
      </c>
      <c r="B17553" s="1">
        <v>45488</v>
      </c>
      <c r="C17553" s="2">
        <v>2.3005127314814813E-2</v>
      </c>
      <c r="D17553" t="s">
        <v>14</v>
      </c>
      <c r="E17553" t="s">
        <v>9309</v>
      </c>
      <c r="F17553" t="s">
        <v>1692</v>
      </c>
      <c r="G17553">
        <v>74</v>
      </c>
      <c r="H17553" t="s">
        <v>29837</v>
      </c>
      <c r="I17553">
        <v>24.78</v>
      </c>
      <c r="J17553">
        <v>560.82000000000005</v>
      </c>
      <c r="K17553">
        <v>7.83</v>
      </c>
      <c r="L17553">
        <v>568.65000000000009</v>
      </c>
      <c r="M17553" t="s">
        <v>42</v>
      </c>
      <c r="N17553" t="s">
        <v>63394</v>
      </c>
      <c r="O17553" t="s">
        <v>63395</v>
      </c>
      <c r="P17553">
        <v>0</v>
      </c>
      <c r="Q17553" t="s">
        <v>63396</v>
      </c>
      <c r="R17553" t="s">
        <v>63397</v>
      </c>
    </row>
    <row r="17554" spans="1:18" x14ac:dyDescent="0.3">
      <c r="A17554" t="s">
        <v>19</v>
      </c>
      <c r="B17554" s="1">
        <v>45481</v>
      </c>
      <c r="C17554" s="2">
        <v>0.81925512731481487</v>
      </c>
      <c r="D17554" t="s">
        <v>24</v>
      </c>
      <c r="E17554" t="s">
        <v>7431</v>
      </c>
      <c r="F17554" t="s">
        <v>4362</v>
      </c>
      <c r="G17554">
        <v>94</v>
      </c>
      <c r="H17554" t="s">
        <v>29838</v>
      </c>
      <c r="I17554">
        <v>20.12</v>
      </c>
      <c r="J17554">
        <v>0</v>
      </c>
      <c r="K17554">
        <v>0</v>
      </c>
      <c r="L17554">
        <v>0</v>
      </c>
      <c r="M17554" t="s">
        <v>28</v>
      </c>
      <c r="N17554" t="s">
        <v>63394</v>
      </c>
      <c r="O17554" t="s">
        <v>63395</v>
      </c>
      <c r="P17554">
        <v>19</v>
      </c>
      <c r="Q17554" t="s">
        <v>63399</v>
      </c>
      <c r="R17554" t="s">
        <v>63400</v>
      </c>
    </row>
    <row r="17555" spans="1:18" x14ac:dyDescent="0.3">
      <c r="A17555" t="s">
        <v>19</v>
      </c>
      <c r="B17555" s="1">
        <v>45503</v>
      </c>
      <c r="C17555" s="2">
        <v>0.83295883101851853</v>
      </c>
      <c r="D17555" t="s">
        <v>24</v>
      </c>
      <c r="E17555" t="s">
        <v>21179</v>
      </c>
      <c r="F17555" t="s">
        <v>17211</v>
      </c>
      <c r="G17555">
        <v>75</v>
      </c>
      <c r="H17555" t="s">
        <v>29839</v>
      </c>
      <c r="I17555">
        <v>1.01</v>
      </c>
      <c r="J17555">
        <v>0</v>
      </c>
      <c r="K17555">
        <v>0</v>
      </c>
      <c r="L17555">
        <v>0</v>
      </c>
      <c r="M17555" t="s">
        <v>28</v>
      </c>
      <c r="N17555" t="s">
        <v>63394</v>
      </c>
      <c r="O17555" t="s">
        <v>63401</v>
      </c>
      <c r="P17555">
        <v>19</v>
      </c>
      <c r="Q17555" t="s">
        <v>63399</v>
      </c>
      <c r="R17555" t="s">
        <v>63400</v>
      </c>
    </row>
    <row r="17556" spans="1:18" x14ac:dyDescent="0.3">
      <c r="A17556" t="s">
        <v>66</v>
      </c>
      <c r="B17556" s="1">
        <v>45519</v>
      </c>
      <c r="C17556" s="2">
        <v>0.38202133101851854</v>
      </c>
      <c r="D17556" t="s">
        <v>14</v>
      </c>
      <c r="E17556" t="s">
        <v>20552</v>
      </c>
      <c r="F17556" t="s">
        <v>3005</v>
      </c>
      <c r="G17556">
        <v>83</v>
      </c>
      <c r="H17556" t="s">
        <v>29840</v>
      </c>
      <c r="I17556">
        <v>40.75</v>
      </c>
      <c r="J17556">
        <v>668.1</v>
      </c>
      <c r="K17556">
        <v>19.91</v>
      </c>
      <c r="L17556">
        <v>688.01</v>
      </c>
      <c r="M17556" t="s">
        <v>42</v>
      </c>
      <c r="N17556" t="s">
        <v>63406</v>
      </c>
      <c r="O17556" t="s">
        <v>63403</v>
      </c>
      <c r="P17556">
        <v>9</v>
      </c>
      <c r="Q17556" t="s">
        <v>63411</v>
      </c>
      <c r="R17556" t="s">
        <v>63412</v>
      </c>
    </row>
    <row r="17557" spans="1:18" x14ac:dyDescent="0.3">
      <c r="A17557" t="s">
        <v>66</v>
      </c>
      <c r="B17557" s="1">
        <v>45496</v>
      </c>
      <c r="C17557" s="2">
        <v>0.24040096064814814</v>
      </c>
      <c r="D17557" t="s">
        <v>14</v>
      </c>
      <c r="E17557" t="s">
        <v>29641</v>
      </c>
      <c r="F17557" t="s">
        <v>13672</v>
      </c>
      <c r="G17557">
        <v>30</v>
      </c>
      <c r="H17557" t="s">
        <v>29841</v>
      </c>
      <c r="I17557">
        <v>44.96</v>
      </c>
      <c r="J17557">
        <v>306.58</v>
      </c>
      <c r="K17557">
        <v>27.57</v>
      </c>
      <c r="L17557">
        <v>334.15</v>
      </c>
      <c r="M17557" t="s">
        <v>32</v>
      </c>
      <c r="N17557" t="s">
        <v>63394</v>
      </c>
      <c r="O17557" t="s">
        <v>63401</v>
      </c>
      <c r="P17557">
        <v>5</v>
      </c>
      <c r="Q17557" t="s">
        <v>63411</v>
      </c>
      <c r="R17557" t="s">
        <v>63412</v>
      </c>
    </row>
    <row r="17558" spans="1:18" x14ac:dyDescent="0.3">
      <c r="A17558" t="s">
        <v>43</v>
      </c>
      <c r="B17558" s="1">
        <v>45498</v>
      </c>
      <c r="C17558" s="2">
        <v>0.52905836805555551</v>
      </c>
      <c r="D17558" t="s">
        <v>14</v>
      </c>
      <c r="E17558" t="s">
        <v>17837</v>
      </c>
      <c r="F17558" t="s">
        <v>23146</v>
      </c>
      <c r="G17558">
        <v>105</v>
      </c>
      <c r="H17558" t="s">
        <v>29842</v>
      </c>
      <c r="I17558">
        <v>24.93</v>
      </c>
      <c r="J17558">
        <v>154.4</v>
      </c>
      <c r="K17558">
        <v>37.42</v>
      </c>
      <c r="L17558">
        <v>191.82</v>
      </c>
      <c r="M17558" t="s">
        <v>18</v>
      </c>
      <c r="N17558" t="s">
        <v>63394</v>
      </c>
      <c r="O17558" t="s">
        <v>63403</v>
      </c>
      <c r="P17558">
        <v>12</v>
      </c>
      <c r="Q17558" t="s">
        <v>63404</v>
      </c>
      <c r="R17558" t="s">
        <v>63405</v>
      </c>
    </row>
    <row r="17559" spans="1:18" x14ac:dyDescent="0.3">
      <c r="A17559" t="s">
        <v>50</v>
      </c>
      <c r="B17559" s="1">
        <v>45507</v>
      </c>
      <c r="C17559" s="2">
        <v>0.56560929398148152</v>
      </c>
      <c r="D17559" t="s">
        <v>14</v>
      </c>
      <c r="E17559" t="s">
        <v>2923</v>
      </c>
      <c r="F17559" t="s">
        <v>4006</v>
      </c>
      <c r="G17559">
        <v>74</v>
      </c>
      <c r="H17559" t="s">
        <v>29843</v>
      </c>
      <c r="I17559">
        <v>4.68</v>
      </c>
      <c r="J17559">
        <v>673.21</v>
      </c>
      <c r="K17559">
        <v>29.91</v>
      </c>
      <c r="L17559">
        <v>703.12</v>
      </c>
      <c r="M17559" t="s">
        <v>18</v>
      </c>
      <c r="N17559" t="s">
        <v>63406</v>
      </c>
      <c r="O17559" t="s">
        <v>63410</v>
      </c>
      <c r="P17559">
        <v>13</v>
      </c>
      <c r="Q17559" t="s">
        <v>63408</v>
      </c>
      <c r="R17559" t="s">
        <v>63409</v>
      </c>
    </row>
    <row r="17560" spans="1:18" x14ac:dyDescent="0.3">
      <c r="A17560" t="s">
        <v>13</v>
      </c>
      <c r="B17560" s="1">
        <v>45465</v>
      </c>
      <c r="C17560" s="2">
        <v>0.91476438657407411</v>
      </c>
      <c r="D17560" t="s">
        <v>14</v>
      </c>
      <c r="E17560" t="s">
        <v>19412</v>
      </c>
      <c r="F17560" t="s">
        <v>12964</v>
      </c>
      <c r="G17560">
        <v>10</v>
      </c>
      <c r="H17560" t="s">
        <v>29844</v>
      </c>
      <c r="I17560">
        <v>12.01</v>
      </c>
      <c r="J17560">
        <v>756.94</v>
      </c>
      <c r="K17560">
        <v>34.08</v>
      </c>
      <c r="L17560">
        <v>791.0200000000001</v>
      </c>
      <c r="M17560" t="s">
        <v>23</v>
      </c>
      <c r="N17560" t="s">
        <v>63402</v>
      </c>
      <c r="O17560" t="s">
        <v>63410</v>
      </c>
      <c r="P17560">
        <v>21</v>
      </c>
      <c r="Q17560" t="s">
        <v>63396</v>
      </c>
      <c r="R17560" t="s">
        <v>63397</v>
      </c>
    </row>
    <row r="17561" spans="1:18" x14ac:dyDescent="0.3">
      <c r="A17561" t="s">
        <v>66</v>
      </c>
      <c r="B17561" s="1">
        <v>45460</v>
      </c>
      <c r="C17561" s="2">
        <v>0.99041253472222224</v>
      </c>
      <c r="D17561" t="s">
        <v>14</v>
      </c>
      <c r="E17561" t="s">
        <v>1217</v>
      </c>
      <c r="F17561" t="s">
        <v>14944</v>
      </c>
      <c r="G17561">
        <v>54</v>
      </c>
      <c r="H17561" t="s">
        <v>29845</v>
      </c>
      <c r="I17561">
        <v>4.82</v>
      </c>
      <c r="J17561">
        <v>325.44</v>
      </c>
      <c r="K17561">
        <v>33.17</v>
      </c>
      <c r="L17561">
        <v>358.61</v>
      </c>
      <c r="M17561" t="s">
        <v>42</v>
      </c>
      <c r="N17561" t="s">
        <v>63402</v>
      </c>
      <c r="O17561" t="s">
        <v>63395</v>
      </c>
      <c r="P17561">
        <v>23</v>
      </c>
      <c r="Q17561" t="s">
        <v>63411</v>
      </c>
      <c r="R17561" t="s">
        <v>63412</v>
      </c>
    </row>
    <row r="17562" spans="1:18" x14ac:dyDescent="0.3">
      <c r="A17562" t="s">
        <v>19</v>
      </c>
      <c r="B17562" s="1">
        <v>45467</v>
      </c>
      <c r="C17562" s="2">
        <v>0.67444031250000003</v>
      </c>
      <c r="D17562" t="s">
        <v>14</v>
      </c>
      <c r="E17562" t="s">
        <v>10804</v>
      </c>
      <c r="F17562" t="s">
        <v>19374</v>
      </c>
      <c r="G17562">
        <v>26</v>
      </c>
      <c r="H17562" t="s">
        <v>29846</v>
      </c>
      <c r="I17562">
        <v>2.65</v>
      </c>
      <c r="J17562">
        <v>531.41999999999996</v>
      </c>
      <c r="K17562">
        <v>16.149999999999999</v>
      </c>
      <c r="L17562">
        <v>547.56999999999994</v>
      </c>
      <c r="M17562" t="s">
        <v>23</v>
      </c>
      <c r="N17562" t="s">
        <v>63402</v>
      </c>
      <c r="O17562" t="s">
        <v>63395</v>
      </c>
      <c r="P17562">
        <v>16</v>
      </c>
      <c r="Q17562" t="s">
        <v>63399</v>
      </c>
      <c r="R17562" t="s">
        <v>63400</v>
      </c>
    </row>
    <row r="17563" spans="1:18" x14ac:dyDescent="0.3">
      <c r="A17563" t="s">
        <v>13</v>
      </c>
      <c r="B17563" s="1">
        <v>45516</v>
      </c>
      <c r="C17563" s="2">
        <v>0.24131531249999999</v>
      </c>
      <c r="D17563" t="s">
        <v>14</v>
      </c>
      <c r="E17563" t="s">
        <v>18117</v>
      </c>
      <c r="F17563" t="s">
        <v>16358</v>
      </c>
      <c r="G17563">
        <v>63</v>
      </c>
      <c r="H17563" t="s">
        <v>29847</v>
      </c>
      <c r="I17563">
        <v>18.100000000000001</v>
      </c>
      <c r="J17563">
        <v>741.72</v>
      </c>
      <c r="K17563">
        <v>17.149999999999999</v>
      </c>
      <c r="L17563">
        <v>758.87</v>
      </c>
      <c r="M17563" t="s">
        <v>32</v>
      </c>
      <c r="N17563" t="s">
        <v>63406</v>
      </c>
      <c r="O17563" t="s">
        <v>63395</v>
      </c>
      <c r="P17563">
        <v>5</v>
      </c>
      <c r="Q17563" t="s">
        <v>63396</v>
      </c>
      <c r="R17563" t="s">
        <v>63397</v>
      </c>
    </row>
    <row r="17564" spans="1:18" x14ac:dyDescent="0.3">
      <c r="A17564" t="s">
        <v>19</v>
      </c>
      <c r="B17564" s="1">
        <v>45495</v>
      </c>
      <c r="C17564" s="2">
        <v>0.33283151620370371</v>
      </c>
      <c r="D17564" t="s">
        <v>14</v>
      </c>
      <c r="E17564" t="s">
        <v>29848</v>
      </c>
      <c r="F17564" t="s">
        <v>4621</v>
      </c>
      <c r="G17564">
        <v>12</v>
      </c>
      <c r="H17564" t="s">
        <v>29849</v>
      </c>
      <c r="I17564">
        <v>44.35</v>
      </c>
      <c r="J17564">
        <v>281.77</v>
      </c>
      <c r="K17564">
        <v>49.42</v>
      </c>
      <c r="L17564">
        <v>331.19</v>
      </c>
      <c r="M17564" t="s">
        <v>23</v>
      </c>
      <c r="N17564" t="s">
        <v>63394</v>
      </c>
      <c r="O17564" t="s">
        <v>63395</v>
      </c>
      <c r="P17564">
        <v>7</v>
      </c>
      <c r="Q17564" t="s">
        <v>63399</v>
      </c>
      <c r="R17564" t="s">
        <v>63400</v>
      </c>
    </row>
    <row r="17565" spans="1:18" x14ac:dyDescent="0.3">
      <c r="A17565" t="s">
        <v>13</v>
      </c>
      <c r="B17565" s="1">
        <v>45504</v>
      </c>
      <c r="C17565" s="2">
        <v>0.88762318287037034</v>
      </c>
      <c r="D17565" t="s">
        <v>14</v>
      </c>
      <c r="E17565" t="s">
        <v>7161</v>
      </c>
      <c r="F17565" t="s">
        <v>8445</v>
      </c>
      <c r="G17565">
        <v>106</v>
      </c>
      <c r="H17565" t="s">
        <v>29850</v>
      </c>
      <c r="I17565">
        <v>17.54</v>
      </c>
      <c r="J17565">
        <v>661.08</v>
      </c>
      <c r="K17565">
        <v>27.75</v>
      </c>
      <c r="L17565">
        <v>688.83</v>
      </c>
      <c r="M17565" t="s">
        <v>23</v>
      </c>
      <c r="N17565" t="s">
        <v>63394</v>
      </c>
      <c r="O17565" t="s">
        <v>63407</v>
      </c>
      <c r="P17565">
        <v>21</v>
      </c>
      <c r="Q17565" t="s">
        <v>63396</v>
      </c>
      <c r="R17565" t="s">
        <v>63397</v>
      </c>
    </row>
    <row r="17566" spans="1:18" x14ac:dyDescent="0.3">
      <c r="A17566" t="s">
        <v>19</v>
      </c>
      <c r="B17566" s="1">
        <v>45489</v>
      </c>
      <c r="C17566" s="2">
        <v>0.73455605324074069</v>
      </c>
      <c r="D17566" t="s">
        <v>14</v>
      </c>
      <c r="E17566" t="s">
        <v>3483</v>
      </c>
      <c r="F17566" t="s">
        <v>74</v>
      </c>
      <c r="G17566">
        <v>41</v>
      </c>
      <c r="H17566" t="s">
        <v>29851</v>
      </c>
      <c r="I17566">
        <v>12.68</v>
      </c>
      <c r="J17566">
        <v>786.88</v>
      </c>
      <c r="K17566">
        <v>21.74</v>
      </c>
      <c r="L17566">
        <v>808.62</v>
      </c>
      <c r="M17566" t="s">
        <v>42</v>
      </c>
      <c r="N17566" t="s">
        <v>63394</v>
      </c>
      <c r="O17566" t="s">
        <v>63401</v>
      </c>
      <c r="P17566">
        <v>17</v>
      </c>
      <c r="Q17566" t="s">
        <v>63399</v>
      </c>
      <c r="R17566" t="s">
        <v>63400</v>
      </c>
    </row>
    <row r="17567" spans="1:18" x14ac:dyDescent="0.3">
      <c r="A17567" t="s">
        <v>66</v>
      </c>
      <c r="B17567" s="1">
        <v>45460</v>
      </c>
      <c r="C17567" s="2">
        <v>0.20196346064814816</v>
      </c>
      <c r="D17567" t="s">
        <v>24</v>
      </c>
      <c r="E17567" t="s">
        <v>29852</v>
      </c>
      <c r="F17567" t="s">
        <v>8260</v>
      </c>
      <c r="G17567">
        <v>105</v>
      </c>
      <c r="H17567" t="s">
        <v>29853</v>
      </c>
      <c r="I17567">
        <v>33</v>
      </c>
      <c r="J17567">
        <v>0</v>
      </c>
      <c r="K17567">
        <v>0</v>
      </c>
      <c r="L17567">
        <v>0</v>
      </c>
      <c r="M17567" t="s">
        <v>28</v>
      </c>
      <c r="N17567" t="s">
        <v>63402</v>
      </c>
      <c r="O17567" t="s">
        <v>63395</v>
      </c>
      <c r="P17567">
        <v>4</v>
      </c>
      <c r="Q17567" t="s">
        <v>63411</v>
      </c>
      <c r="R17567" t="s">
        <v>63412</v>
      </c>
    </row>
    <row r="17568" spans="1:18" x14ac:dyDescent="0.3">
      <c r="A17568" t="s">
        <v>19</v>
      </c>
      <c r="B17568" s="1">
        <v>45518</v>
      </c>
      <c r="C17568" s="2">
        <v>8.7252812499999999E-2</v>
      </c>
      <c r="D17568" t="s">
        <v>14</v>
      </c>
      <c r="E17568" t="s">
        <v>338</v>
      </c>
      <c r="F17568" t="s">
        <v>8331</v>
      </c>
      <c r="G17568">
        <v>96</v>
      </c>
      <c r="H17568" t="s">
        <v>29854</v>
      </c>
      <c r="I17568">
        <v>15.19</v>
      </c>
      <c r="J17568">
        <v>828.15</v>
      </c>
      <c r="K17568">
        <v>25.31</v>
      </c>
      <c r="L17568">
        <v>853.45999999999992</v>
      </c>
      <c r="M17568" t="s">
        <v>23</v>
      </c>
      <c r="N17568" t="s">
        <v>63406</v>
      </c>
      <c r="O17568" t="s">
        <v>63407</v>
      </c>
      <c r="P17568">
        <v>2</v>
      </c>
      <c r="Q17568" t="s">
        <v>63399</v>
      </c>
      <c r="R17568" t="s">
        <v>63400</v>
      </c>
    </row>
    <row r="17569" spans="1:18" x14ac:dyDescent="0.3">
      <c r="A17569" t="s">
        <v>43</v>
      </c>
      <c r="B17569" s="1">
        <v>45471</v>
      </c>
      <c r="C17569" s="2">
        <v>0.46815559027777776</v>
      </c>
      <c r="D17569" t="s">
        <v>14</v>
      </c>
      <c r="E17569" t="s">
        <v>8981</v>
      </c>
      <c r="F17569" t="s">
        <v>17444</v>
      </c>
      <c r="G17569">
        <v>72</v>
      </c>
      <c r="H17569" t="s">
        <v>29855</v>
      </c>
      <c r="I17569">
        <v>49.44</v>
      </c>
      <c r="J17569">
        <v>536.41</v>
      </c>
      <c r="K17569">
        <v>25.35</v>
      </c>
      <c r="L17569">
        <v>561.76</v>
      </c>
      <c r="M17569" t="s">
        <v>42</v>
      </c>
      <c r="N17569" t="s">
        <v>63402</v>
      </c>
      <c r="O17569" t="s">
        <v>63398</v>
      </c>
      <c r="P17569">
        <v>11</v>
      </c>
      <c r="Q17569" t="s">
        <v>63404</v>
      </c>
      <c r="R17569" t="s">
        <v>63405</v>
      </c>
    </row>
    <row r="17570" spans="1:18" x14ac:dyDescent="0.3">
      <c r="A17570" t="s">
        <v>66</v>
      </c>
      <c r="B17570" s="1">
        <v>45519</v>
      </c>
      <c r="C17570" s="2">
        <v>0.40882688657407407</v>
      </c>
      <c r="D17570" t="s">
        <v>14</v>
      </c>
      <c r="E17570" t="s">
        <v>24792</v>
      </c>
      <c r="F17570" t="s">
        <v>18904</v>
      </c>
      <c r="G17570">
        <v>95</v>
      </c>
      <c r="H17570" t="s">
        <v>29856</v>
      </c>
      <c r="I17570">
        <v>5.98</v>
      </c>
      <c r="J17570">
        <v>646.77</v>
      </c>
      <c r="K17570">
        <v>43.11</v>
      </c>
      <c r="L17570">
        <v>689.88</v>
      </c>
      <c r="M17570" t="s">
        <v>32</v>
      </c>
      <c r="N17570" t="s">
        <v>63406</v>
      </c>
      <c r="O17570" t="s">
        <v>63403</v>
      </c>
      <c r="P17570">
        <v>9</v>
      </c>
      <c r="Q17570" t="s">
        <v>63411</v>
      </c>
      <c r="R17570" t="s">
        <v>63412</v>
      </c>
    </row>
    <row r="17571" spans="1:18" x14ac:dyDescent="0.3">
      <c r="A17571" t="s">
        <v>13</v>
      </c>
      <c r="B17571" s="1">
        <v>45508</v>
      </c>
      <c r="C17571" s="2">
        <v>0.17552827546296296</v>
      </c>
      <c r="D17571" t="s">
        <v>14</v>
      </c>
      <c r="E17571" t="s">
        <v>29857</v>
      </c>
      <c r="F17571" t="s">
        <v>13122</v>
      </c>
      <c r="G17571">
        <v>23</v>
      </c>
      <c r="H17571" t="s">
        <v>29858</v>
      </c>
      <c r="I17571">
        <v>23.5</v>
      </c>
      <c r="J17571">
        <v>406.33</v>
      </c>
      <c r="K17571">
        <v>17.7</v>
      </c>
      <c r="L17571">
        <v>424.03</v>
      </c>
      <c r="M17571" t="s">
        <v>32</v>
      </c>
      <c r="N17571" t="s">
        <v>63406</v>
      </c>
      <c r="O17571" t="s">
        <v>63413</v>
      </c>
      <c r="P17571">
        <v>4</v>
      </c>
      <c r="Q17571" t="s">
        <v>63396</v>
      </c>
      <c r="R17571" t="s">
        <v>63397</v>
      </c>
    </row>
    <row r="17572" spans="1:18" x14ac:dyDescent="0.3">
      <c r="A17572" t="s">
        <v>43</v>
      </c>
      <c r="B17572" s="1">
        <v>45489</v>
      </c>
      <c r="C17572" s="2">
        <v>0.13361855324074073</v>
      </c>
      <c r="D17572" t="s">
        <v>14</v>
      </c>
      <c r="E17572" t="s">
        <v>5114</v>
      </c>
      <c r="F17572" t="s">
        <v>13117</v>
      </c>
      <c r="G17572">
        <v>66</v>
      </c>
      <c r="H17572" t="s">
        <v>29859</v>
      </c>
      <c r="I17572">
        <v>34.75</v>
      </c>
      <c r="J17572">
        <v>76.38</v>
      </c>
      <c r="K17572">
        <v>13.16</v>
      </c>
      <c r="L17572">
        <v>89.539999999999992</v>
      </c>
      <c r="M17572" t="s">
        <v>18</v>
      </c>
      <c r="N17572" t="s">
        <v>63394</v>
      </c>
      <c r="O17572" t="s">
        <v>63401</v>
      </c>
      <c r="P17572">
        <v>3</v>
      </c>
      <c r="Q17572" t="s">
        <v>63404</v>
      </c>
      <c r="R17572" t="s">
        <v>63405</v>
      </c>
    </row>
    <row r="17573" spans="1:18" x14ac:dyDescent="0.3">
      <c r="A17573" t="s">
        <v>66</v>
      </c>
      <c r="B17573" s="1">
        <v>45485</v>
      </c>
      <c r="C17573" s="2">
        <v>0.94562086805555556</v>
      </c>
      <c r="D17573" t="s">
        <v>14</v>
      </c>
      <c r="E17573" t="s">
        <v>20921</v>
      </c>
      <c r="F17573" t="s">
        <v>18433</v>
      </c>
      <c r="G17573">
        <v>79</v>
      </c>
      <c r="H17573" t="s">
        <v>29860</v>
      </c>
      <c r="I17573">
        <v>25.51</v>
      </c>
      <c r="J17573">
        <v>600.41999999999996</v>
      </c>
      <c r="K17573">
        <v>45.72</v>
      </c>
      <c r="L17573">
        <v>646.14</v>
      </c>
      <c r="M17573" t="s">
        <v>23</v>
      </c>
      <c r="N17573" t="s">
        <v>63394</v>
      </c>
      <c r="O17573" t="s">
        <v>63398</v>
      </c>
      <c r="P17573">
        <v>22</v>
      </c>
      <c r="Q17573" t="s">
        <v>63411</v>
      </c>
      <c r="R17573" t="s">
        <v>63412</v>
      </c>
    </row>
    <row r="17574" spans="1:18" x14ac:dyDescent="0.3">
      <c r="A17574" t="s">
        <v>66</v>
      </c>
      <c r="B17574" s="1">
        <v>45519</v>
      </c>
      <c r="C17574" s="2">
        <v>0.54830605324074078</v>
      </c>
      <c r="D17574" t="s">
        <v>14</v>
      </c>
      <c r="E17574" t="s">
        <v>4000</v>
      </c>
      <c r="F17574" t="s">
        <v>12523</v>
      </c>
      <c r="G17574">
        <v>88</v>
      </c>
      <c r="H17574" t="s">
        <v>29861</v>
      </c>
      <c r="I17574">
        <v>44.38</v>
      </c>
      <c r="J17574">
        <v>732.55</v>
      </c>
      <c r="K17574">
        <v>21.09</v>
      </c>
      <c r="L17574">
        <v>753.64</v>
      </c>
      <c r="M17574" t="s">
        <v>32</v>
      </c>
      <c r="N17574" t="s">
        <v>63406</v>
      </c>
      <c r="O17574" t="s">
        <v>63403</v>
      </c>
      <c r="P17574">
        <v>13</v>
      </c>
      <c r="Q17574" t="s">
        <v>63411</v>
      </c>
      <c r="R17574" t="s">
        <v>63412</v>
      </c>
    </row>
    <row r="17575" spans="1:18" x14ac:dyDescent="0.3">
      <c r="A17575" t="s">
        <v>66</v>
      </c>
      <c r="B17575" s="1">
        <v>45471</v>
      </c>
      <c r="C17575" s="2">
        <v>0.50409309027777782</v>
      </c>
      <c r="D17575" t="s">
        <v>14</v>
      </c>
      <c r="E17575" t="s">
        <v>17759</v>
      </c>
      <c r="F17575" t="s">
        <v>29862</v>
      </c>
      <c r="G17575">
        <v>84</v>
      </c>
      <c r="H17575" t="s">
        <v>29863</v>
      </c>
      <c r="I17575">
        <v>13.35</v>
      </c>
      <c r="J17575">
        <v>958.07</v>
      </c>
      <c r="K17575">
        <v>47.05</v>
      </c>
      <c r="L17575">
        <v>1005.12</v>
      </c>
      <c r="M17575" t="s">
        <v>18</v>
      </c>
      <c r="N17575" t="s">
        <v>63402</v>
      </c>
      <c r="O17575" t="s">
        <v>63398</v>
      </c>
      <c r="P17575">
        <v>12</v>
      </c>
      <c r="Q17575" t="s">
        <v>63411</v>
      </c>
      <c r="R17575" t="s">
        <v>63412</v>
      </c>
    </row>
    <row r="17576" spans="1:18" x14ac:dyDescent="0.3">
      <c r="A17576" t="s">
        <v>66</v>
      </c>
      <c r="B17576" s="1">
        <v>45466</v>
      </c>
      <c r="C17576" s="2">
        <v>0.42905836805555553</v>
      </c>
      <c r="D17576" t="s">
        <v>14</v>
      </c>
      <c r="E17576" t="s">
        <v>29864</v>
      </c>
      <c r="F17576" t="s">
        <v>27712</v>
      </c>
      <c r="G17576">
        <v>18</v>
      </c>
      <c r="H17576" t="s">
        <v>29865</v>
      </c>
      <c r="I17576">
        <v>10.11</v>
      </c>
      <c r="J17576">
        <v>496.67</v>
      </c>
      <c r="K17576">
        <v>23.5</v>
      </c>
      <c r="L17576">
        <v>520.17000000000007</v>
      </c>
      <c r="M17576" t="s">
        <v>42</v>
      </c>
      <c r="N17576" t="s">
        <v>63402</v>
      </c>
      <c r="O17576" t="s">
        <v>63413</v>
      </c>
      <c r="P17576">
        <v>10</v>
      </c>
      <c r="Q17576" t="s">
        <v>63411</v>
      </c>
      <c r="R17576" t="s">
        <v>63412</v>
      </c>
    </row>
    <row r="17577" spans="1:18" x14ac:dyDescent="0.3">
      <c r="A17577" t="s">
        <v>13</v>
      </c>
      <c r="B17577" s="1">
        <v>45517</v>
      </c>
      <c r="C17577" s="2">
        <v>0.31356068287037037</v>
      </c>
      <c r="D17577" t="s">
        <v>14</v>
      </c>
      <c r="E17577" t="s">
        <v>29866</v>
      </c>
      <c r="F17577" t="s">
        <v>8364</v>
      </c>
      <c r="G17577">
        <v>18</v>
      </c>
      <c r="H17577" t="s">
        <v>29867</v>
      </c>
      <c r="I17577">
        <v>36.729999999999997</v>
      </c>
      <c r="J17577">
        <v>446.69</v>
      </c>
      <c r="K17577">
        <v>14.19</v>
      </c>
      <c r="L17577">
        <v>460.88</v>
      </c>
      <c r="M17577" t="s">
        <v>32</v>
      </c>
      <c r="N17577" t="s">
        <v>63406</v>
      </c>
      <c r="O17577" t="s">
        <v>63401</v>
      </c>
      <c r="P17577">
        <v>7</v>
      </c>
      <c r="Q17577" t="s">
        <v>63396</v>
      </c>
      <c r="R17577" t="s">
        <v>63397</v>
      </c>
    </row>
    <row r="17578" spans="1:18" x14ac:dyDescent="0.3">
      <c r="A17578" t="s">
        <v>19</v>
      </c>
      <c r="B17578" s="1">
        <v>45509</v>
      </c>
      <c r="C17578" s="2">
        <v>0.95240327546296299</v>
      </c>
      <c r="D17578" t="s">
        <v>24</v>
      </c>
      <c r="E17578" t="s">
        <v>19096</v>
      </c>
      <c r="F17578" t="s">
        <v>1369</v>
      </c>
      <c r="G17578">
        <v>84</v>
      </c>
      <c r="H17578" t="s">
        <v>29868</v>
      </c>
      <c r="I17578">
        <v>10.69</v>
      </c>
      <c r="J17578">
        <v>0</v>
      </c>
      <c r="K17578">
        <v>0</v>
      </c>
      <c r="L17578">
        <v>0</v>
      </c>
      <c r="M17578" t="s">
        <v>28</v>
      </c>
      <c r="N17578" t="s">
        <v>63406</v>
      </c>
      <c r="O17578" t="s">
        <v>63395</v>
      </c>
      <c r="P17578">
        <v>22</v>
      </c>
      <c r="Q17578" t="s">
        <v>63399</v>
      </c>
      <c r="R17578" t="s">
        <v>63400</v>
      </c>
    </row>
    <row r="17579" spans="1:18" x14ac:dyDescent="0.3">
      <c r="A17579" t="s">
        <v>66</v>
      </c>
      <c r="B17579" s="1">
        <v>45491</v>
      </c>
      <c r="C17579" s="2">
        <v>0.22824818287037038</v>
      </c>
      <c r="D17579" t="s">
        <v>14</v>
      </c>
      <c r="E17579" t="s">
        <v>27330</v>
      </c>
      <c r="F17579" t="s">
        <v>5171</v>
      </c>
      <c r="G17579">
        <v>13</v>
      </c>
      <c r="H17579" t="s">
        <v>29869</v>
      </c>
      <c r="I17579">
        <v>29.43</v>
      </c>
      <c r="J17579">
        <v>135.06</v>
      </c>
      <c r="K17579">
        <v>17.13</v>
      </c>
      <c r="L17579">
        <v>152.19</v>
      </c>
      <c r="M17579" t="s">
        <v>32</v>
      </c>
      <c r="N17579" t="s">
        <v>63394</v>
      </c>
      <c r="O17579" t="s">
        <v>63403</v>
      </c>
      <c r="P17579">
        <v>5</v>
      </c>
      <c r="Q17579" t="s">
        <v>63411</v>
      </c>
      <c r="R17579" t="s">
        <v>63412</v>
      </c>
    </row>
    <row r="17580" spans="1:18" x14ac:dyDescent="0.3">
      <c r="A17580" t="s">
        <v>13</v>
      </c>
      <c r="B17580" s="1">
        <v>45488</v>
      </c>
      <c r="C17580" s="2">
        <v>0.18974123842592591</v>
      </c>
      <c r="D17580" t="s">
        <v>24</v>
      </c>
      <c r="E17580" t="s">
        <v>12501</v>
      </c>
      <c r="F17580" t="s">
        <v>19714</v>
      </c>
      <c r="G17580">
        <v>102</v>
      </c>
      <c r="H17580" t="s">
        <v>29870</v>
      </c>
      <c r="I17580">
        <v>41.27</v>
      </c>
      <c r="J17580">
        <v>0</v>
      </c>
      <c r="K17580">
        <v>0</v>
      </c>
      <c r="L17580">
        <v>0</v>
      </c>
      <c r="M17580" t="s">
        <v>28</v>
      </c>
      <c r="N17580" t="s">
        <v>63394</v>
      </c>
      <c r="O17580" t="s">
        <v>63395</v>
      </c>
      <c r="P17580">
        <v>4</v>
      </c>
      <c r="Q17580" t="s">
        <v>63396</v>
      </c>
      <c r="R17580" t="s">
        <v>63397</v>
      </c>
    </row>
    <row r="17581" spans="1:18" x14ac:dyDescent="0.3">
      <c r="A17581" t="s">
        <v>50</v>
      </c>
      <c r="B17581" s="1">
        <v>45465</v>
      </c>
      <c r="C17581" s="2">
        <v>0.94623429398148151</v>
      </c>
      <c r="D17581" t="s">
        <v>14</v>
      </c>
      <c r="E17581" t="s">
        <v>9547</v>
      </c>
      <c r="F17581" t="s">
        <v>24274</v>
      </c>
      <c r="G17581">
        <v>51</v>
      </c>
      <c r="H17581" t="s">
        <v>29871</v>
      </c>
      <c r="I17581">
        <v>44.52</v>
      </c>
      <c r="J17581">
        <v>405.39</v>
      </c>
      <c r="K17581">
        <v>35.42</v>
      </c>
      <c r="L17581">
        <v>440.81</v>
      </c>
      <c r="M17581" t="s">
        <v>23</v>
      </c>
      <c r="N17581" t="s">
        <v>63402</v>
      </c>
      <c r="O17581" t="s">
        <v>63410</v>
      </c>
      <c r="P17581">
        <v>22</v>
      </c>
      <c r="Q17581" t="s">
        <v>63408</v>
      </c>
      <c r="R17581" t="s">
        <v>63409</v>
      </c>
    </row>
    <row r="17582" spans="1:18" x14ac:dyDescent="0.3">
      <c r="A17582" t="s">
        <v>19</v>
      </c>
      <c r="B17582" s="1">
        <v>45499</v>
      </c>
      <c r="C17582" s="2">
        <v>0.35713707175925924</v>
      </c>
      <c r="D17582" t="s">
        <v>14</v>
      </c>
      <c r="E17582" t="s">
        <v>12090</v>
      </c>
      <c r="F17582" t="s">
        <v>2170</v>
      </c>
      <c r="G17582">
        <v>15</v>
      </c>
      <c r="H17582" t="s">
        <v>29872</v>
      </c>
      <c r="I17582">
        <v>39.950000000000003</v>
      </c>
      <c r="J17582">
        <v>958.25</v>
      </c>
      <c r="K17582">
        <v>28.62</v>
      </c>
      <c r="L17582">
        <v>986.87</v>
      </c>
      <c r="M17582" t="s">
        <v>42</v>
      </c>
      <c r="N17582" t="s">
        <v>63394</v>
      </c>
      <c r="O17582" t="s">
        <v>63398</v>
      </c>
      <c r="P17582">
        <v>8</v>
      </c>
      <c r="Q17582" t="s">
        <v>63399</v>
      </c>
      <c r="R17582" t="s">
        <v>63400</v>
      </c>
    </row>
    <row r="17583" spans="1:18" x14ac:dyDescent="0.3">
      <c r="A17583" t="s">
        <v>19</v>
      </c>
      <c r="B17583" s="1">
        <v>45474</v>
      </c>
      <c r="C17583" s="2">
        <v>0.73033151620370373</v>
      </c>
      <c r="D17583" t="s">
        <v>14</v>
      </c>
      <c r="E17583" t="s">
        <v>4954</v>
      </c>
      <c r="F17583" t="s">
        <v>21384</v>
      </c>
      <c r="G17583">
        <v>111</v>
      </c>
      <c r="H17583" t="s">
        <v>29873</v>
      </c>
      <c r="I17583">
        <v>47.69</v>
      </c>
      <c r="J17583">
        <v>482.22</v>
      </c>
      <c r="K17583">
        <v>30.17</v>
      </c>
      <c r="L17583">
        <v>512.39</v>
      </c>
      <c r="M17583" t="s">
        <v>42</v>
      </c>
      <c r="N17583" t="s">
        <v>63394</v>
      </c>
      <c r="O17583" t="s">
        <v>63395</v>
      </c>
      <c r="P17583">
        <v>17</v>
      </c>
      <c r="Q17583" t="s">
        <v>63399</v>
      </c>
      <c r="R17583" t="s">
        <v>63400</v>
      </c>
    </row>
    <row r="17584" spans="1:18" x14ac:dyDescent="0.3">
      <c r="A17584" t="s">
        <v>19</v>
      </c>
      <c r="B17584" s="1">
        <v>45462</v>
      </c>
      <c r="C17584" s="2">
        <v>0.39066716435185184</v>
      </c>
      <c r="D17584" t="s">
        <v>14</v>
      </c>
      <c r="E17584" t="s">
        <v>1641</v>
      </c>
      <c r="F17584" t="s">
        <v>8371</v>
      </c>
      <c r="G17584">
        <v>110</v>
      </c>
      <c r="H17584" t="s">
        <v>29874</v>
      </c>
      <c r="I17584">
        <v>37.409999999999997</v>
      </c>
      <c r="J17584">
        <v>212.19</v>
      </c>
      <c r="K17584">
        <v>45.61</v>
      </c>
      <c r="L17584">
        <v>257.8</v>
      </c>
      <c r="M17584" t="s">
        <v>42</v>
      </c>
      <c r="N17584" t="s">
        <v>63402</v>
      </c>
      <c r="O17584" t="s">
        <v>63407</v>
      </c>
      <c r="P17584">
        <v>9</v>
      </c>
      <c r="Q17584" t="s">
        <v>63399</v>
      </c>
      <c r="R17584" t="s">
        <v>63400</v>
      </c>
    </row>
    <row r="17585" spans="1:18" x14ac:dyDescent="0.3">
      <c r="A17585" t="s">
        <v>66</v>
      </c>
      <c r="B17585" s="1">
        <v>45460</v>
      </c>
      <c r="C17585" s="2">
        <v>0.55551670138888887</v>
      </c>
      <c r="D17585" t="s">
        <v>24</v>
      </c>
      <c r="E17585" t="s">
        <v>1932</v>
      </c>
      <c r="F17585" t="s">
        <v>2610</v>
      </c>
      <c r="G17585">
        <v>14</v>
      </c>
      <c r="H17585" t="s">
        <v>29875</v>
      </c>
      <c r="I17585">
        <v>34.65</v>
      </c>
      <c r="J17585">
        <v>0</v>
      </c>
      <c r="K17585">
        <v>0</v>
      </c>
      <c r="L17585">
        <v>0</v>
      </c>
      <c r="M17585" t="s">
        <v>28</v>
      </c>
      <c r="N17585" t="s">
        <v>63402</v>
      </c>
      <c r="O17585" t="s">
        <v>63395</v>
      </c>
      <c r="P17585">
        <v>13</v>
      </c>
      <c r="Q17585" t="s">
        <v>63411</v>
      </c>
      <c r="R17585" t="s">
        <v>63412</v>
      </c>
    </row>
    <row r="17586" spans="1:18" x14ac:dyDescent="0.3">
      <c r="A17586" t="s">
        <v>66</v>
      </c>
      <c r="B17586" s="1">
        <v>45520</v>
      </c>
      <c r="C17586" s="2">
        <v>0.36088707175925927</v>
      </c>
      <c r="D17586" t="s">
        <v>14</v>
      </c>
      <c r="E17586" t="s">
        <v>12081</v>
      </c>
      <c r="F17586" t="s">
        <v>13695</v>
      </c>
      <c r="G17586">
        <v>20</v>
      </c>
      <c r="H17586" t="s">
        <v>29876</v>
      </c>
      <c r="I17586">
        <v>7.39</v>
      </c>
      <c r="J17586">
        <v>59.69</v>
      </c>
      <c r="K17586">
        <v>45.7</v>
      </c>
      <c r="L17586">
        <v>105.39</v>
      </c>
      <c r="M17586" t="s">
        <v>18</v>
      </c>
      <c r="N17586" t="s">
        <v>63406</v>
      </c>
      <c r="O17586" t="s">
        <v>63398</v>
      </c>
      <c r="P17586">
        <v>8</v>
      </c>
      <c r="Q17586" t="s">
        <v>63411</v>
      </c>
      <c r="R17586" t="s">
        <v>63412</v>
      </c>
    </row>
    <row r="17587" spans="1:18" x14ac:dyDescent="0.3">
      <c r="A17587" t="s">
        <v>66</v>
      </c>
      <c r="B17587" s="1">
        <v>45487</v>
      </c>
      <c r="C17587" s="2">
        <v>0.87124586805555559</v>
      </c>
      <c r="D17587" t="s">
        <v>14</v>
      </c>
      <c r="E17587" t="s">
        <v>10738</v>
      </c>
      <c r="F17587" t="s">
        <v>16514</v>
      </c>
      <c r="G17587">
        <v>75</v>
      </c>
      <c r="H17587" t="s">
        <v>29877</v>
      </c>
      <c r="I17587">
        <v>25.07</v>
      </c>
      <c r="J17587">
        <v>397</v>
      </c>
      <c r="K17587">
        <v>23.35</v>
      </c>
      <c r="L17587">
        <v>420.35</v>
      </c>
      <c r="M17587" t="s">
        <v>32</v>
      </c>
      <c r="N17587" t="s">
        <v>63394</v>
      </c>
      <c r="O17587" t="s">
        <v>63413</v>
      </c>
      <c r="P17587">
        <v>20</v>
      </c>
      <c r="Q17587" t="s">
        <v>63411</v>
      </c>
      <c r="R17587" t="s">
        <v>63412</v>
      </c>
    </row>
    <row r="17588" spans="1:18" x14ac:dyDescent="0.3">
      <c r="A17588" t="s">
        <v>43</v>
      </c>
      <c r="B17588" s="1">
        <v>45514</v>
      </c>
      <c r="C17588" s="2">
        <v>0.25658151620370373</v>
      </c>
      <c r="D17588" t="s">
        <v>14</v>
      </c>
      <c r="E17588" t="s">
        <v>23155</v>
      </c>
      <c r="F17588" t="s">
        <v>20954</v>
      </c>
      <c r="G17588">
        <v>74</v>
      </c>
      <c r="H17588" t="s">
        <v>29878</v>
      </c>
      <c r="I17588">
        <v>30.93</v>
      </c>
      <c r="J17588">
        <v>509.56</v>
      </c>
      <c r="K17588">
        <v>5.28</v>
      </c>
      <c r="L17588">
        <v>514.84</v>
      </c>
      <c r="M17588" t="s">
        <v>42</v>
      </c>
      <c r="N17588" t="s">
        <v>63406</v>
      </c>
      <c r="O17588" t="s">
        <v>63410</v>
      </c>
      <c r="P17588">
        <v>6</v>
      </c>
      <c r="Q17588" t="s">
        <v>63404</v>
      </c>
      <c r="R17588" t="s">
        <v>63405</v>
      </c>
    </row>
    <row r="17589" spans="1:18" x14ac:dyDescent="0.3">
      <c r="A17589" t="s">
        <v>43</v>
      </c>
      <c r="B17589" s="1">
        <v>45505</v>
      </c>
      <c r="C17589" s="2">
        <v>0.99028521990740737</v>
      </c>
      <c r="D17589" t="s">
        <v>14</v>
      </c>
      <c r="E17589" t="s">
        <v>28816</v>
      </c>
      <c r="F17589" t="s">
        <v>13816</v>
      </c>
      <c r="G17589">
        <v>11</v>
      </c>
      <c r="H17589" t="s">
        <v>29879</v>
      </c>
      <c r="I17589">
        <v>13.22</v>
      </c>
      <c r="J17589">
        <v>509.64</v>
      </c>
      <c r="K17589">
        <v>11.3</v>
      </c>
      <c r="L17589">
        <v>520.93999999999994</v>
      </c>
      <c r="M17589" t="s">
        <v>23</v>
      </c>
      <c r="N17589" t="s">
        <v>63406</v>
      </c>
      <c r="O17589" t="s">
        <v>63403</v>
      </c>
      <c r="P17589">
        <v>23</v>
      </c>
      <c r="Q17589" t="s">
        <v>63404</v>
      </c>
      <c r="R17589" t="s">
        <v>63405</v>
      </c>
    </row>
    <row r="17590" spans="1:18" x14ac:dyDescent="0.3">
      <c r="A17590" t="s">
        <v>13</v>
      </c>
      <c r="B17590" s="1">
        <v>45465</v>
      </c>
      <c r="C17590" s="2">
        <v>0.13976438657407408</v>
      </c>
      <c r="D17590" t="s">
        <v>14</v>
      </c>
      <c r="E17590" t="s">
        <v>4551</v>
      </c>
      <c r="F17590" t="s">
        <v>10224</v>
      </c>
      <c r="G17590">
        <v>107</v>
      </c>
      <c r="H17590" t="s">
        <v>29880</v>
      </c>
      <c r="I17590">
        <v>47</v>
      </c>
      <c r="J17590">
        <v>856.4</v>
      </c>
      <c r="K17590">
        <v>37.909999999999997</v>
      </c>
      <c r="L17590">
        <v>894.31</v>
      </c>
      <c r="M17590" t="s">
        <v>32</v>
      </c>
      <c r="N17590" t="s">
        <v>63402</v>
      </c>
      <c r="O17590" t="s">
        <v>63410</v>
      </c>
      <c r="P17590">
        <v>3</v>
      </c>
      <c r="Q17590" t="s">
        <v>63396</v>
      </c>
      <c r="R17590" t="s">
        <v>63397</v>
      </c>
    </row>
    <row r="17591" spans="1:18" x14ac:dyDescent="0.3">
      <c r="A17591" t="s">
        <v>66</v>
      </c>
      <c r="B17591" s="1">
        <v>45503</v>
      </c>
      <c r="C17591" s="2">
        <v>8.0605324074074075E-4</v>
      </c>
      <c r="D17591" t="s">
        <v>14</v>
      </c>
      <c r="E17591" t="s">
        <v>5753</v>
      </c>
      <c r="F17591" t="s">
        <v>943</v>
      </c>
      <c r="G17591">
        <v>29</v>
      </c>
      <c r="H17591" t="s">
        <v>29881</v>
      </c>
      <c r="I17591">
        <v>40.409999999999997</v>
      </c>
      <c r="J17591">
        <v>401.89</v>
      </c>
      <c r="K17591">
        <v>29.75</v>
      </c>
      <c r="L17591">
        <v>431.64</v>
      </c>
      <c r="M17591" t="s">
        <v>18</v>
      </c>
      <c r="N17591" t="s">
        <v>63394</v>
      </c>
      <c r="O17591" t="s">
        <v>63401</v>
      </c>
      <c r="P17591">
        <v>0</v>
      </c>
      <c r="Q17591" t="s">
        <v>63411</v>
      </c>
      <c r="R17591" t="s">
        <v>63412</v>
      </c>
    </row>
    <row r="17592" spans="1:18" x14ac:dyDescent="0.3">
      <c r="A17592" t="s">
        <v>13</v>
      </c>
      <c r="B17592" s="1">
        <v>45467</v>
      </c>
      <c r="C17592" s="2">
        <v>0.11839864583333333</v>
      </c>
      <c r="D17592" t="s">
        <v>14</v>
      </c>
      <c r="E17592" t="s">
        <v>12055</v>
      </c>
      <c r="F17592" t="s">
        <v>2082</v>
      </c>
      <c r="G17592">
        <v>20</v>
      </c>
      <c r="H17592" t="s">
        <v>29882</v>
      </c>
      <c r="I17592">
        <v>12.75</v>
      </c>
      <c r="J17592">
        <v>821.72</v>
      </c>
      <c r="K17592">
        <v>14.73</v>
      </c>
      <c r="L17592">
        <v>836.45</v>
      </c>
      <c r="M17592" t="s">
        <v>32</v>
      </c>
      <c r="N17592" t="s">
        <v>63402</v>
      </c>
      <c r="O17592" t="s">
        <v>63395</v>
      </c>
      <c r="P17592">
        <v>2</v>
      </c>
      <c r="Q17592" t="s">
        <v>63396</v>
      </c>
      <c r="R17592" t="s">
        <v>63397</v>
      </c>
    </row>
    <row r="17593" spans="1:18" x14ac:dyDescent="0.3">
      <c r="A17593" t="s">
        <v>66</v>
      </c>
      <c r="B17593" s="1">
        <v>45517</v>
      </c>
      <c r="C17593" s="2">
        <v>0.82944031250000005</v>
      </c>
      <c r="D17593" t="s">
        <v>14</v>
      </c>
      <c r="E17593" t="s">
        <v>8049</v>
      </c>
      <c r="F17593" t="s">
        <v>21075</v>
      </c>
      <c r="G17593">
        <v>34</v>
      </c>
      <c r="H17593" t="s">
        <v>29883</v>
      </c>
      <c r="I17593">
        <v>23.32</v>
      </c>
      <c r="J17593">
        <v>160.02000000000001</v>
      </c>
      <c r="K17593">
        <v>9.56</v>
      </c>
      <c r="L17593">
        <v>169.58</v>
      </c>
      <c r="M17593" t="s">
        <v>18</v>
      </c>
      <c r="N17593" t="s">
        <v>63406</v>
      </c>
      <c r="O17593" t="s">
        <v>63401</v>
      </c>
      <c r="P17593">
        <v>19</v>
      </c>
      <c r="Q17593" t="s">
        <v>63411</v>
      </c>
      <c r="R17593" t="s">
        <v>63412</v>
      </c>
    </row>
    <row r="17594" spans="1:18" x14ac:dyDescent="0.3">
      <c r="A17594" t="s">
        <v>13</v>
      </c>
      <c r="B17594" s="1">
        <v>45492</v>
      </c>
      <c r="C17594" s="2">
        <v>0.30138475694444444</v>
      </c>
      <c r="D17594" t="s">
        <v>14</v>
      </c>
      <c r="E17594" t="s">
        <v>7533</v>
      </c>
      <c r="F17594" t="s">
        <v>6646</v>
      </c>
      <c r="G17594">
        <v>95</v>
      </c>
      <c r="H17594" t="s">
        <v>29884</v>
      </c>
      <c r="I17594">
        <v>5.35</v>
      </c>
      <c r="J17594">
        <v>806.24</v>
      </c>
      <c r="K17594">
        <v>23.71</v>
      </c>
      <c r="L17594">
        <v>829.95</v>
      </c>
      <c r="M17594" t="s">
        <v>23</v>
      </c>
      <c r="N17594" t="s">
        <v>63394</v>
      </c>
      <c r="O17594" t="s">
        <v>63398</v>
      </c>
      <c r="P17594">
        <v>7</v>
      </c>
      <c r="Q17594" t="s">
        <v>63396</v>
      </c>
      <c r="R17594" t="s">
        <v>63397</v>
      </c>
    </row>
    <row r="17595" spans="1:18" x14ac:dyDescent="0.3">
      <c r="A17595" t="s">
        <v>43</v>
      </c>
      <c r="B17595" s="1">
        <v>45492</v>
      </c>
      <c r="C17595" s="2">
        <v>0.47341021990740739</v>
      </c>
      <c r="D17595" t="s">
        <v>14</v>
      </c>
      <c r="E17595" t="s">
        <v>12646</v>
      </c>
      <c r="F17595" t="s">
        <v>2169</v>
      </c>
      <c r="G17595">
        <v>75</v>
      </c>
      <c r="H17595" t="s">
        <v>29885</v>
      </c>
      <c r="I17595">
        <v>22.4</v>
      </c>
      <c r="J17595">
        <v>861.22</v>
      </c>
      <c r="K17595">
        <v>39.130000000000003</v>
      </c>
      <c r="L17595">
        <v>900.35</v>
      </c>
      <c r="M17595" t="s">
        <v>42</v>
      </c>
      <c r="N17595" t="s">
        <v>63394</v>
      </c>
      <c r="O17595" t="s">
        <v>63398</v>
      </c>
      <c r="P17595">
        <v>11</v>
      </c>
      <c r="Q17595" t="s">
        <v>63404</v>
      </c>
      <c r="R17595" t="s">
        <v>63405</v>
      </c>
    </row>
    <row r="17596" spans="1:18" x14ac:dyDescent="0.3">
      <c r="A17596" t="s">
        <v>13</v>
      </c>
      <c r="B17596" s="1">
        <v>45506</v>
      </c>
      <c r="C17596" s="2">
        <v>0.81560929398148152</v>
      </c>
      <c r="D17596" t="s">
        <v>14</v>
      </c>
      <c r="E17596" t="s">
        <v>7786</v>
      </c>
      <c r="F17596" t="s">
        <v>2737</v>
      </c>
      <c r="G17596">
        <v>13</v>
      </c>
      <c r="H17596" t="s">
        <v>29886</v>
      </c>
      <c r="I17596">
        <v>23.07</v>
      </c>
      <c r="J17596">
        <v>179.56</v>
      </c>
      <c r="K17596">
        <v>38.04</v>
      </c>
      <c r="L17596">
        <v>217.6</v>
      </c>
      <c r="M17596" t="s">
        <v>32</v>
      </c>
      <c r="N17596" t="s">
        <v>63406</v>
      </c>
      <c r="O17596" t="s">
        <v>63398</v>
      </c>
      <c r="P17596">
        <v>19</v>
      </c>
      <c r="Q17596" t="s">
        <v>63396</v>
      </c>
      <c r="R17596" t="s">
        <v>63397</v>
      </c>
    </row>
    <row r="17597" spans="1:18" x14ac:dyDescent="0.3">
      <c r="A17597" t="s">
        <v>43</v>
      </c>
      <c r="B17597" s="1">
        <v>45485</v>
      </c>
      <c r="C17597" s="2">
        <v>0.66167410879629629</v>
      </c>
      <c r="D17597" t="s">
        <v>14</v>
      </c>
      <c r="E17597" t="s">
        <v>9122</v>
      </c>
      <c r="F17597" t="s">
        <v>12355</v>
      </c>
      <c r="G17597">
        <v>111</v>
      </c>
      <c r="H17597" t="s">
        <v>29887</v>
      </c>
      <c r="I17597">
        <v>3.05</v>
      </c>
      <c r="J17597">
        <v>258.95999999999998</v>
      </c>
      <c r="K17597">
        <v>31.21</v>
      </c>
      <c r="L17597">
        <v>290.16999999999996</v>
      </c>
      <c r="M17597" t="s">
        <v>23</v>
      </c>
      <c r="N17597" t="s">
        <v>63394</v>
      </c>
      <c r="O17597" t="s">
        <v>63398</v>
      </c>
      <c r="P17597">
        <v>15</v>
      </c>
      <c r="Q17597" t="s">
        <v>63404</v>
      </c>
      <c r="R17597" t="s">
        <v>63405</v>
      </c>
    </row>
    <row r="17598" spans="1:18" x14ac:dyDescent="0.3">
      <c r="A17598" t="s">
        <v>43</v>
      </c>
      <c r="B17598" s="1">
        <v>45493</v>
      </c>
      <c r="C17598" s="2">
        <v>0.74547040509259255</v>
      </c>
      <c r="D17598" t="s">
        <v>24</v>
      </c>
      <c r="E17598" t="s">
        <v>7798</v>
      </c>
      <c r="F17598" t="s">
        <v>20011</v>
      </c>
      <c r="G17598">
        <v>119</v>
      </c>
      <c r="H17598" t="s">
        <v>29888</v>
      </c>
      <c r="I17598">
        <v>19.36</v>
      </c>
      <c r="J17598">
        <v>0</v>
      </c>
      <c r="K17598">
        <v>0</v>
      </c>
      <c r="L17598">
        <v>0</v>
      </c>
      <c r="M17598" t="s">
        <v>28</v>
      </c>
      <c r="N17598" t="s">
        <v>63394</v>
      </c>
      <c r="O17598" t="s">
        <v>63410</v>
      </c>
      <c r="P17598">
        <v>17</v>
      </c>
      <c r="Q17598" t="s">
        <v>63404</v>
      </c>
      <c r="R17598" t="s">
        <v>63405</v>
      </c>
    </row>
    <row r="17599" spans="1:18" x14ac:dyDescent="0.3">
      <c r="A17599" t="s">
        <v>13</v>
      </c>
      <c r="B17599" s="1">
        <v>45496</v>
      </c>
      <c r="C17599" s="2">
        <v>0.19446346064814815</v>
      </c>
      <c r="D17599" t="s">
        <v>14</v>
      </c>
      <c r="E17599" t="s">
        <v>2730</v>
      </c>
      <c r="F17599" t="s">
        <v>9032</v>
      </c>
      <c r="G17599">
        <v>57</v>
      </c>
      <c r="H17599" t="s">
        <v>29889</v>
      </c>
      <c r="I17599">
        <v>37.08</v>
      </c>
      <c r="J17599">
        <v>442.13</v>
      </c>
      <c r="K17599">
        <v>19.170000000000002</v>
      </c>
      <c r="L17599">
        <v>461.3</v>
      </c>
      <c r="M17599" t="s">
        <v>42</v>
      </c>
      <c r="N17599" t="s">
        <v>63394</v>
      </c>
      <c r="O17599" t="s">
        <v>63401</v>
      </c>
      <c r="P17599">
        <v>4</v>
      </c>
      <c r="Q17599" t="s">
        <v>63396</v>
      </c>
      <c r="R17599" t="s">
        <v>63397</v>
      </c>
    </row>
    <row r="17600" spans="1:18" x14ac:dyDescent="0.3">
      <c r="A17600" t="s">
        <v>19</v>
      </c>
      <c r="B17600" s="1">
        <v>45474</v>
      </c>
      <c r="C17600" s="2">
        <v>0.54604910879629631</v>
      </c>
      <c r="D17600" t="s">
        <v>14</v>
      </c>
      <c r="E17600" t="s">
        <v>7816</v>
      </c>
      <c r="F17600" t="s">
        <v>9639</v>
      </c>
      <c r="G17600">
        <v>32</v>
      </c>
      <c r="H17600" t="s">
        <v>29890</v>
      </c>
      <c r="I17600">
        <v>30.43</v>
      </c>
      <c r="J17600">
        <v>148.63999999999999</v>
      </c>
      <c r="K17600">
        <v>45.07</v>
      </c>
      <c r="L17600">
        <v>193.70999999999998</v>
      </c>
      <c r="M17600" t="s">
        <v>42</v>
      </c>
      <c r="N17600" t="s">
        <v>63394</v>
      </c>
      <c r="O17600" t="s">
        <v>63395</v>
      </c>
      <c r="P17600">
        <v>13</v>
      </c>
      <c r="Q17600" t="s">
        <v>63399</v>
      </c>
      <c r="R17600" t="s">
        <v>63400</v>
      </c>
    </row>
    <row r="17601" spans="1:18" x14ac:dyDescent="0.3">
      <c r="A17601" t="s">
        <v>13</v>
      </c>
      <c r="B17601" s="1">
        <v>45474</v>
      </c>
      <c r="C17601" s="2">
        <v>0.49161623842592594</v>
      </c>
      <c r="D17601" t="s">
        <v>14</v>
      </c>
      <c r="E17601" t="s">
        <v>11649</v>
      </c>
      <c r="F17601" t="s">
        <v>13370</v>
      </c>
      <c r="G17601">
        <v>30</v>
      </c>
      <c r="H17601" t="s">
        <v>29891</v>
      </c>
      <c r="I17601">
        <v>21.54</v>
      </c>
      <c r="J17601">
        <v>101.13</v>
      </c>
      <c r="K17601">
        <v>32.83</v>
      </c>
      <c r="L17601">
        <v>133.95999999999998</v>
      </c>
      <c r="M17601" t="s">
        <v>23</v>
      </c>
      <c r="N17601" t="s">
        <v>63394</v>
      </c>
      <c r="O17601" t="s">
        <v>63395</v>
      </c>
      <c r="P17601">
        <v>11</v>
      </c>
      <c r="Q17601" t="s">
        <v>63396</v>
      </c>
      <c r="R17601" t="s">
        <v>63397</v>
      </c>
    </row>
    <row r="17602" spans="1:18" x14ac:dyDescent="0.3">
      <c r="A17602" t="s">
        <v>43</v>
      </c>
      <c r="B17602" s="1">
        <v>45514</v>
      </c>
      <c r="C17602" s="2">
        <v>0.72827133101851849</v>
      </c>
      <c r="D17602" t="s">
        <v>14</v>
      </c>
      <c r="E17602" t="s">
        <v>11768</v>
      </c>
      <c r="F17602" t="s">
        <v>1967</v>
      </c>
      <c r="G17602">
        <v>53</v>
      </c>
      <c r="H17602" t="s">
        <v>29892</v>
      </c>
      <c r="I17602">
        <v>18.440000000000001</v>
      </c>
      <c r="J17602">
        <v>228.03</v>
      </c>
      <c r="K17602">
        <v>8.14</v>
      </c>
      <c r="L17602">
        <v>236.17000000000002</v>
      </c>
      <c r="M17602" t="s">
        <v>23</v>
      </c>
      <c r="N17602" t="s">
        <v>63406</v>
      </c>
      <c r="O17602" t="s">
        <v>63410</v>
      </c>
      <c r="P17602">
        <v>17</v>
      </c>
      <c r="Q17602" t="s">
        <v>63404</v>
      </c>
      <c r="R17602" t="s">
        <v>63405</v>
      </c>
    </row>
    <row r="17603" spans="1:18" x14ac:dyDescent="0.3">
      <c r="A17603" t="s">
        <v>66</v>
      </c>
      <c r="B17603" s="1">
        <v>45494</v>
      </c>
      <c r="C17603" s="2">
        <v>0.90316716435185185</v>
      </c>
      <c r="D17603" t="s">
        <v>14</v>
      </c>
      <c r="E17603" t="s">
        <v>29893</v>
      </c>
      <c r="F17603" t="s">
        <v>7118</v>
      </c>
      <c r="G17603">
        <v>32</v>
      </c>
      <c r="H17603" t="s">
        <v>29894</v>
      </c>
      <c r="I17603">
        <v>36.450000000000003</v>
      </c>
      <c r="J17603">
        <v>504.11</v>
      </c>
      <c r="K17603">
        <v>42.11</v>
      </c>
      <c r="L17603">
        <v>546.22</v>
      </c>
      <c r="M17603" t="s">
        <v>32</v>
      </c>
      <c r="N17603" t="s">
        <v>63394</v>
      </c>
      <c r="O17603" t="s">
        <v>63413</v>
      </c>
      <c r="P17603">
        <v>21</v>
      </c>
      <c r="Q17603" t="s">
        <v>63411</v>
      </c>
      <c r="R17603" t="s">
        <v>63412</v>
      </c>
    </row>
    <row r="17604" spans="1:18" x14ac:dyDescent="0.3">
      <c r="A17604" t="s">
        <v>50</v>
      </c>
      <c r="B17604" s="1">
        <v>45504</v>
      </c>
      <c r="C17604" s="2">
        <v>0.87867642361111109</v>
      </c>
      <c r="D17604" t="s">
        <v>14</v>
      </c>
      <c r="E17604" t="s">
        <v>29895</v>
      </c>
      <c r="F17604" t="s">
        <v>4991</v>
      </c>
      <c r="G17604">
        <v>55</v>
      </c>
      <c r="H17604" t="s">
        <v>29896</v>
      </c>
      <c r="I17604">
        <v>30.51</v>
      </c>
      <c r="J17604">
        <v>82.5</v>
      </c>
      <c r="K17604">
        <v>19.41</v>
      </c>
      <c r="L17604">
        <v>101.91</v>
      </c>
      <c r="M17604" t="s">
        <v>32</v>
      </c>
      <c r="N17604" t="s">
        <v>63394</v>
      </c>
      <c r="O17604" t="s">
        <v>63407</v>
      </c>
      <c r="P17604">
        <v>21</v>
      </c>
      <c r="Q17604" t="s">
        <v>63408</v>
      </c>
      <c r="R17604" t="s">
        <v>63409</v>
      </c>
    </row>
    <row r="17605" spans="1:18" x14ac:dyDescent="0.3">
      <c r="A17605" t="s">
        <v>43</v>
      </c>
      <c r="B17605" s="1">
        <v>45489</v>
      </c>
      <c r="C17605" s="2">
        <v>1.3884756944444444E-2</v>
      </c>
      <c r="D17605" t="s">
        <v>14</v>
      </c>
      <c r="E17605" t="s">
        <v>9485</v>
      </c>
      <c r="F17605" t="s">
        <v>13699</v>
      </c>
      <c r="G17605">
        <v>111</v>
      </c>
      <c r="H17605" t="s">
        <v>29897</v>
      </c>
      <c r="I17605">
        <v>40.15</v>
      </c>
      <c r="J17605">
        <v>967.44</v>
      </c>
      <c r="K17605">
        <v>20.09</v>
      </c>
      <c r="L17605">
        <v>987.53000000000009</v>
      </c>
      <c r="M17605" t="s">
        <v>32</v>
      </c>
      <c r="N17605" t="s">
        <v>63394</v>
      </c>
      <c r="O17605" t="s">
        <v>63401</v>
      </c>
      <c r="P17605">
        <v>0</v>
      </c>
      <c r="Q17605" t="s">
        <v>63404</v>
      </c>
      <c r="R17605" t="s">
        <v>63405</v>
      </c>
    </row>
    <row r="17606" spans="1:18" x14ac:dyDescent="0.3">
      <c r="A17606" t="s">
        <v>66</v>
      </c>
      <c r="B17606" s="1">
        <v>45462</v>
      </c>
      <c r="C17606" s="2">
        <v>0.25937086805555554</v>
      </c>
      <c r="D17606" t="s">
        <v>14</v>
      </c>
      <c r="E17606" t="s">
        <v>17309</v>
      </c>
      <c r="F17606" t="s">
        <v>11422</v>
      </c>
      <c r="G17606">
        <v>64</v>
      </c>
      <c r="H17606" t="s">
        <v>29898</v>
      </c>
      <c r="I17606">
        <v>7.09</v>
      </c>
      <c r="J17606">
        <v>124.27</v>
      </c>
      <c r="K17606">
        <v>1.53</v>
      </c>
      <c r="L17606">
        <v>125.8</v>
      </c>
      <c r="M17606" t="s">
        <v>32</v>
      </c>
      <c r="N17606" t="s">
        <v>63402</v>
      </c>
      <c r="O17606" t="s">
        <v>63407</v>
      </c>
      <c r="P17606">
        <v>6</v>
      </c>
      <c r="Q17606" t="s">
        <v>63411</v>
      </c>
      <c r="R17606" t="s">
        <v>63412</v>
      </c>
    </row>
    <row r="17607" spans="1:18" x14ac:dyDescent="0.3">
      <c r="A17607" t="s">
        <v>19</v>
      </c>
      <c r="B17607" s="1">
        <v>45507</v>
      </c>
      <c r="C17607" s="2">
        <v>0.65594494212962962</v>
      </c>
      <c r="D17607" t="s">
        <v>14</v>
      </c>
      <c r="E17607" t="s">
        <v>29899</v>
      </c>
      <c r="F17607" t="s">
        <v>359</v>
      </c>
      <c r="G17607">
        <v>46</v>
      </c>
      <c r="H17607" t="s">
        <v>29900</v>
      </c>
      <c r="I17607">
        <v>16.350000000000001</v>
      </c>
      <c r="J17607">
        <v>352.27</v>
      </c>
      <c r="K17607">
        <v>4.71</v>
      </c>
      <c r="L17607">
        <v>356.97999999999996</v>
      </c>
      <c r="M17607" t="s">
        <v>42</v>
      </c>
      <c r="N17607" t="s">
        <v>63406</v>
      </c>
      <c r="O17607" t="s">
        <v>63410</v>
      </c>
      <c r="P17607">
        <v>15</v>
      </c>
      <c r="Q17607" t="s">
        <v>63399</v>
      </c>
      <c r="R17607" t="s">
        <v>63400</v>
      </c>
    </row>
    <row r="17608" spans="1:18" x14ac:dyDescent="0.3">
      <c r="A17608" t="s">
        <v>50</v>
      </c>
      <c r="B17608" s="1">
        <v>45497</v>
      </c>
      <c r="C17608" s="2">
        <v>0.20629216435185185</v>
      </c>
      <c r="D17608" t="s">
        <v>14</v>
      </c>
      <c r="E17608" t="s">
        <v>28268</v>
      </c>
      <c r="F17608" t="s">
        <v>2204</v>
      </c>
      <c r="G17608">
        <v>107</v>
      </c>
      <c r="H17608" t="s">
        <v>29901</v>
      </c>
      <c r="I17608">
        <v>45.07</v>
      </c>
      <c r="J17608">
        <v>68.260000000000005</v>
      </c>
      <c r="K17608">
        <v>42.84</v>
      </c>
      <c r="L17608">
        <v>111.10000000000001</v>
      </c>
      <c r="M17608" t="s">
        <v>23</v>
      </c>
      <c r="N17608" t="s">
        <v>63394</v>
      </c>
      <c r="O17608" t="s">
        <v>63407</v>
      </c>
      <c r="P17608">
        <v>4</v>
      </c>
      <c r="Q17608" t="s">
        <v>63408</v>
      </c>
      <c r="R17608" t="s">
        <v>63409</v>
      </c>
    </row>
    <row r="17609" spans="1:18" x14ac:dyDescent="0.3">
      <c r="A17609" t="s">
        <v>19</v>
      </c>
      <c r="B17609" s="1">
        <v>45475</v>
      </c>
      <c r="C17609" s="2">
        <v>0.20771577546296296</v>
      </c>
      <c r="D17609" t="s">
        <v>14</v>
      </c>
      <c r="E17609" t="s">
        <v>900</v>
      </c>
      <c r="F17609" t="s">
        <v>27364</v>
      </c>
      <c r="G17609">
        <v>65</v>
      </c>
      <c r="H17609" t="s">
        <v>29902</v>
      </c>
      <c r="I17609">
        <v>24.19</v>
      </c>
      <c r="J17609">
        <v>56.33</v>
      </c>
      <c r="K17609">
        <v>31.91</v>
      </c>
      <c r="L17609">
        <v>88.24</v>
      </c>
      <c r="M17609" t="s">
        <v>18</v>
      </c>
      <c r="N17609" t="s">
        <v>63394</v>
      </c>
      <c r="O17609" t="s">
        <v>63401</v>
      </c>
      <c r="P17609">
        <v>4</v>
      </c>
      <c r="Q17609" t="s">
        <v>63399</v>
      </c>
      <c r="R17609" t="s">
        <v>63400</v>
      </c>
    </row>
    <row r="17610" spans="1:18" x14ac:dyDescent="0.3">
      <c r="A17610" t="s">
        <v>50</v>
      </c>
      <c r="B17610" s="1">
        <v>45519</v>
      </c>
      <c r="C17610" s="2">
        <v>0.56130373842592596</v>
      </c>
      <c r="D17610" t="s">
        <v>14</v>
      </c>
      <c r="E17610" t="s">
        <v>15198</v>
      </c>
      <c r="F17610" t="s">
        <v>29903</v>
      </c>
      <c r="G17610">
        <v>60</v>
      </c>
      <c r="H17610" t="s">
        <v>29904</v>
      </c>
      <c r="I17610">
        <v>32.32</v>
      </c>
      <c r="J17610">
        <v>691.15</v>
      </c>
      <c r="K17610">
        <v>7.92</v>
      </c>
      <c r="L17610">
        <v>699.06999999999994</v>
      </c>
      <c r="M17610" t="s">
        <v>23</v>
      </c>
      <c r="N17610" t="s">
        <v>63406</v>
      </c>
      <c r="O17610" t="s">
        <v>63403</v>
      </c>
      <c r="P17610">
        <v>13</v>
      </c>
      <c r="Q17610" t="s">
        <v>63408</v>
      </c>
      <c r="R17610" t="s">
        <v>63409</v>
      </c>
    </row>
    <row r="17611" spans="1:18" x14ac:dyDescent="0.3">
      <c r="A17611" t="s">
        <v>13</v>
      </c>
      <c r="B17611" s="1">
        <v>45507</v>
      </c>
      <c r="C17611" s="2">
        <v>0.14071346064814816</v>
      </c>
      <c r="D17611" t="s">
        <v>14</v>
      </c>
      <c r="E17611" t="s">
        <v>13872</v>
      </c>
      <c r="F17611" t="s">
        <v>11807</v>
      </c>
      <c r="G17611">
        <v>63</v>
      </c>
      <c r="H17611" t="s">
        <v>29905</v>
      </c>
      <c r="I17611">
        <v>34.74</v>
      </c>
      <c r="J17611">
        <v>125.91</v>
      </c>
      <c r="K17611">
        <v>10.92</v>
      </c>
      <c r="L17611">
        <v>136.82999999999998</v>
      </c>
      <c r="M17611" t="s">
        <v>32</v>
      </c>
      <c r="N17611" t="s">
        <v>63406</v>
      </c>
      <c r="O17611" t="s">
        <v>63410</v>
      </c>
      <c r="P17611">
        <v>3</v>
      </c>
      <c r="Q17611" t="s">
        <v>63396</v>
      </c>
      <c r="R17611" t="s">
        <v>63397</v>
      </c>
    </row>
    <row r="17612" spans="1:18" x14ac:dyDescent="0.3">
      <c r="A17612" t="s">
        <v>66</v>
      </c>
      <c r="B17612" s="1">
        <v>45469</v>
      </c>
      <c r="C17612" s="2">
        <v>0.28893105324074075</v>
      </c>
      <c r="D17612" t="s">
        <v>14</v>
      </c>
      <c r="E17612" t="s">
        <v>8517</v>
      </c>
      <c r="F17612" t="s">
        <v>14279</v>
      </c>
      <c r="G17612">
        <v>36</v>
      </c>
      <c r="H17612" t="s">
        <v>29906</v>
      </c>
      <c r="I17612">
        <v>14.62</v>
      </c>
      <c r="J17612">
        <v>178.03</v>
      </c>
      <c r="K17612">
        <v>44.26</v>
      </c>
      <c r="L17612">
        <v>222.29</v>
      </c>
      <c r="M17612" t="s">
        <v>42</v>
      </c>
      <c r="N17612" t="s">
        <v>63402</v>
      </c>
      <c r="O17612" t="s">
        <v>63407</v>
      </c>
      <c r="P17612">
        <v>6</v>
      </c>
      <c r="Q17612" t="s">
        <v>63411</v>
      </c>
      <c r="R17612" t="s">
        <v>63412</v>
      </c>
    </row>
    <row r="17613" spans="1:18" x14ac:dyDescent="0.3">
      <c r="A17613" t="s">
        <v>13</v>
      </c>
      <c r="B17613" s="1">
        <v>45462</v>
      </c>
      <c r="C17613" s="2">
        <v>4.6639386574074071E-2</v>
      </c>
      <c r="D17613" t="s">
        <v>24</v>
      </c>
      <c r="E17613" t="s">
        <v>11519</v>
      </c>
      <c r="F17613" t="s">
        <v>8730</v>
      </c>
      <c r="G17613">
        <v>60</v>
      </c>
      <c r="H17613" t="s">
        <v>29907</v>
      </c>
      <c r="I17613">
        <v>2.04</v>
      </c>
      <c r="J17613">
        <v>0</v>
      </c>
      <c r="K17613">
        <v>0</v>
      </c>
      <c r="L17613">
        <v>0</v>
      </c>
      <c r="M17613" t="s">
        <v>28</v>
      </c>
      <c r="N17613" t="s">
        <v>63402</v>
      </c>
      <c r="O17613" t="s">
        <v>63407</v>
      </c>
      <c r="P17613">
        <v>1</v>
      </c>
      <c r="Q17613" t="s">
        <v>63396</v>
      </c>
      <c r="R17613" t="s">
        <v>63397</v>
      </c>
    </row>
    <row r="17614" spans="1:18" x14ac:dyDescent="0.3">
      <c r="A17614" t="s">
        <v>66</v>
      </c>
      <c r="B17614" s="1">
        <v>45505</v>
      </c>
      <c r="C17614" s="2">
        <v>0.36334077546296295</v>
      </c>
      <c r="D17614" t="s">
        <v>14</v>
      </c>
      <c r="E17614" t="s">
        <v>23801</v>
      </c>
      <c r="F17614" t="s">
        <v>13148</v>
      </c>
      <c r="G17614">
        <v>24</v>
      </c>
      <c r="H17614" t="s">
        <v>29908</v>
      </c>
      <c r="I17614">
        <v>47.21</v>
      </c>
      <c r="J17614">
        <v>924.09</v>
      </c>
      <c r="K17614">
        <v>46.98</v>
      </c>
      <c r="L17614">
        <v>971.07</v>
      </c>
      <c r="M17614" t="s">
        <v>42</v>
      </c>
      <c r="N17614" t="s">
        <v>63406</v>
      </c>
      <c r="O17614" t="s">
        <v>63403</v>
      </c>
      <c r="P17614">
        <v>8</v>
      </c>
      <c r="Q17614" t="s">
        <v>63411</v>
      </c>
      <c r="R17614" t="s">
        <v>63412</v>
      </c>
    </row>
    <row r="17615" spans="1:18" x14ac:dyDescent="0.3">
      <c r="A17615" t="s">
        <v>66</v>
      </c>
      <c r="B17615" s="1">
        <v>45519</v>
      </c>
      <c r="C17615" s="2">
        <v>0.49968336805555558</v>
      </c>
      <c r="D17615" t="s">
        <v>14</v>
      </c>
      <c r="E17615" t="s">
        <v>13168</v>
      </c>
      <c r="F17615" t="s">
        <v>15406</v>
      </c>
      <c r="G17615">
        <v>38</v>
      </c>
      <c r="H17615" t="s">
        <v>29909</v>
      </c>
      <c r="I17615">
        <v>21.93</v>
      </c>
      <c r="J17615">
        <v>170.73</v>
      </c>
      <c r="K17615">
        <v>39.43</v>
      </c>
      <c r="L17615">
        <v>210.16</v>
      </c>
      <c r="M17615" t="s">
        <v>32</v>
      </c>
      <c r="N17615" t="s">
        <v>63406</v>
      </c>
      <c r="O17615" t="s">
        <v>63403</v>
      </c>
      <c r="P17615">
        <v>11</v>
      </c>
      <c r="Q17615" t="s">
        <v>63411</v>
      </c>
      <c r="R17615" t="s">
        <v>63412</v>
      </c>
    </row>
    <row r="17616" spans="1:18" x14ac:dyDescent="0.3">
      <c r="A17616" t="s">
        <v>66</v>
      </c>
      <c r="B17616" s="1">
        <v>45472</v>
      </c>
      <c r="C17616" s="2">
        <v>0.66328290509259258</v>
      </c>
      <c r="D17616" t="s">
        <v>14</v>
      </c>
      <c r="E17616" t="s">
        <v>29910</v>
      </c>
      <c r="F17616" t="s">
        <v>3738</v>
      </c>
      <c r="G17616">
        <v>38</v>
      </c>
      <c r="H17616" t="s">
        <v>29911</v>
      </c>
      <c r="I17616">
        <v>38.54</v>
      </c>
      <c r="J17616">
        <v>997.07</v>
      </c>
      <c r="K17616">
        <v>18.98</v>
      </c>
      <c r="L17616">
        <v>1016.0500000000001</v>
      </c>
      <c r="M17616" t="s">
        <v>18</v>
      </c>
      <c r="N17616" t="s">
        <v>63402</v>
      </c>
      <c r="O17616" t="s">
        <v>63410</v>
      </c>
      <c r="P17616">
        <v>15</v>
      </c>
      <c r="Q17616" t="s">
        <v>63411</v>
      </c>
      <c r="R17616" t="s">
        <v>63412</v>
      </c>
    </row>
    <row r="17617" spans="1:18" x14ac:dyDescent="0.3">
      <c r="A17617" t="s">
        <v>19</v>
      </c>
      <c r="B17617" s="1">
        <v>45489</v>
      </c>
      <c r="C17617" s="2">
        <v>0.72482225694444447</v>
      </c>
      <c r="D17617" t="s">
        <v>14</v>
      </c>
      <c r="E17617" t="s">
        <v>5059</v>
      </c>
      <c r="F17617" t="s">
        <v>29912</v>
      </c>
      <c r="G17617">
        <v>73</v>
      </c>
      <c r="H17617" t="s">
        <v>29913</v>
      </c>
      <c r="I17617">
        <v>19.09</v>
      </c>
      <c r="J17617">
        <v>514.16999999999996</v>
      </c>
      <c r="K17617">
        <v>30.01</v>
      </c>
      <c r="L17617">
        <v>544.17999999999995</v>
      </c>
      <c r="M17617" t="s">
        <v>23</v>
      </c>
      <c r="N17617" t="s">
        <v>63394</v>
      </c>
      <c r="O17617" t="s">
        <v>63401</v>
      </c>
      <c r="P17617">
        <v>17</v>
      </c>
      <c r="Q17617" t="s">
        <v>63399</v>
      </c>
      <c r="R17617" t="s">
        <v>63400</v>
      </c>
    </row>
    <row r="17618" spans="1:18" x14ac:dyDescent="0.3">
      <c r="A17618" t="s">
        <v>13</v>
      </c>
      <c r="B17618" s="1">
        <v>45482</v>
      </c>
      <c r="C17618" s="2">
        <v>0.58424355324074073</v>
      </c>
      <c r="D17618" t="s">
        <v>14</v>
      </c>
      <c r="E17618" t="s">
        <v>1131</v>
      </c>
      <c r="F17618" t="s">
        <v>5923</v>
      </c>
      <c r="G17618">
        <v>115</v>
      </c>
      <c r="H17618" t="s">
        <v>29914</v>
      </c>
      <c r="I17618">
        <v>3.14</v>
      </c>
      <c r="J17618">
        <v>562.57000000000005</v>
      </c>
      <c r="K17618">
        <v>10.29</v>
      </c>
      <c r="L17618">
        <v>572.86</v>
      </c>
      <c r="M17618" t="s">
        <v>23</v>
      </c>
      <c r="N17618" t="s">
        <v>63394</v>
      </c>
      <c r="O17618" t="s">
        <v>63401</v>
      </c>
      <c r="P17618">
        <v>14</v>
      </c>
      <c r="Q17618" t="s">
        <v>63396</v>
      </c>
      <c r="R17618" t="s">
        <v>63397</v>
      </c>
    </row>
    <row r="17619" spans="1:18" x14ac:dyDescent="0.3">
      <c r="A17619" t="s">
        <v>66</v>
      </c>
      <c r="B17619" s="1">
        <v>45498</v>
      </c>
      <c r="C17619" s="2">
        <v>0.50471809027777781</v>
      </c>
      <c r="D17619" t="s">
        <v>14</v>
      </c>
      <c r="E17619" t="s">
        <v>3810</v>
      </c>
      <c r="F17619" t="s">
        <v>18804</v>
      </c>
      <c r="G17619">
        <v>85</v>
      </c>
      <c r="H17619" t="s">
        <v>29915</v>
      </c>
      <c r="I17619">
        <v>45.31</v>
      </c>
      <c r="J17619">
        <v>626.20000000000005</v>
      </c>
      <c r="K17619">
        <v>35.450000000000003</v>
      </c>
      <c r="L17619">
        <v>661.65000000000009</v>
      </c>
      <c r="M17619" t="s">
        <v>32</v>
      </c>
      <c r="N17619" t="s">
        <v>63394</v>
      </c>
      <c r="O17619" t="s">
        <v>63403</v>
      </c>
      <c r="P17619">
        <v>12</v>
      </c>
      <c r="Q17619" t="s">
        <v>63411</v>
      </c>
      <c r="R17619" t="s">
        <v>63412</v>
      </c>
    </row>
    <row r="17620" spans="1:18" x14ac:dyDescent="0.3">
      <c r="A17620" t="s">
        <v>13</v>
      </c>
      <c r="B17620" s="1">
        <v>45487</v>
      </c>
      <c r="C17620" s="2">
        <v>0.36611855324074072</v>
      </c>
      <c r="D17620" t="s">
        <v>14</v>
      </c>
      <c r="E17620" t="s">
        <v>6723</v>
      </c>
      <c r="F17620" t="s">
        <v>4082</v>
      </c>
      <c r="G17620">
        <v>74</v>
      </c>
      <c r="H17620" t="s">
        <v>29916</v>
      </c>
      <c r="I17620">
        <v>47.96</v>
      </c>
      <c r="J17620">
        <v>484.75</v>
      </c>
      <c r="K17620">
        <v>16.940000000000001</v>
      </c>
      <c r="L17620">
        <v>501.69</v>
      </c>
      <c r="M17620" t="s">
        <v>32</v>
      </c>
      <c r="N17620" t="s">
        <v>63394</v>
      </c>
      <c r="O17620" t="s">
        <v>63413</v>
      </c>
      <c r="P17620">
        <v>8</v>
      </c>
      <c r="Q17620" t="s">
        <v>63396</v>
      </c>
      <c r="R17620" t="s">
        <v>63397</v>
      </c>
    </row>
    <row r="17621" spans="1:18" x14ac:dyDescent="0.3">
      <c r="A17621" t="s">
        <v>43</v>
      </c>
      <c r="B17621" s="1">
        <v>45510</v>
      </c>
      <c r="C17621" s="2">
        <v>0.4508754976851852</v>
      </c>
      <c r="D17621" t="s">
        <v>14</v>
      </c>
      <c r="E17621" t="s">
        <v>5484</v>
      </c>
      <c r="F17621" t="s">
        <v>8604</v>
      </c>
      <c r="G17621">
        <v>69</v>
      </c>
      <c r="H17621" t="s">
        <v>29917</v>
      </c>
      <c r="I17621">
        <v>29.43</v>
      </c>
      <c r="J17621">
        <v>475.17</v>
      </c>
      <c r="K17621">
        <v>43.42</v>
      </c>
      <c r="L17621">
        <v>518.59</v>
      </c>
      <c r="M17621" t="s">
        <v>18</v>
      </c>
      <c r="N17621" t="s">
        <v>63406</v>
      </c>
      <c r="O17621" t="s">
        <v>63401</v>
      </c>
      <c r="P17621">
        <v>10</v>
      </c>
      <c r="Q17621" t="s">
        <v>63404</v>
      </c>
      <c r="R17621" t="s">
        <v>63405</v>
      </c>
    </row>
    <row r="17622" spans="1:18" x14ac:dyDescent="0.3">
      <c r="A17622" t="s">
        <v>43</v>
      </c>
      <c r="B17622" s="1">
        <v>45516</v>
      </c>
      <c r="C17622" s="2">
        <v>0.24437086805555555</v>
      </c>
      <c r="D17622" t="s">
        <v>14</v>
      </c>
      <c r="E17622" t="s">
        <v>22710</v>
      </c>
      <c r="F17622" t="s">
        <v>7340</v>
      </c>
      <c r="G17622">
        <v>116</v>
      </c>
      <c r="H17622" t="s">
        <v>29918</v>
      </c>
      <c r="I17622">
        <v>9.6300000000000008</v>
      </c>
      <c r="J17622">
        <v>95.26</v>
      </c>
      <c r="K17622">
        <v>9.26</v>
      </c>
      <c r="L17622">
        <v>104.52000000000001</v>
      </c>
      <c r="M17622" t="s">
        <v>42</v>
      </c>
      <c r="N17622" t="s">
        <v>63406</v>
      </c>
      <c r="O17622" t="s">
        <v>63395</v>
      </c>
      <c r="P17622">
        <v>5</v>
      </c>
      <c r="Q17622" t="s">
        <v>63404</v>
      </c>
      <c r="R17622" t="s">
        <v>63405</v>
      </c>
    </row>
    <row r="17623" spans="1:18" x14ac:dyDescent="0.3">
      <c r="A17623" t="s">
        <v>66</v>
      </c>
      <c r="B17623" s="1">
        <v>45475</v>
      </c>
      <c r="C17623" s="2">
        <v>0.13481068287037037</v>
      </c>
      <c r="D17623" t="s">
        <v>14</v>
      </c>
      <c r="E17623" t="s">
        <v>18176</v>
      </c>
      <c r="F17623" t="s">
        <v>24898</v>
      </c>
      <c r="G17623">
        <v>115</v>
      </c>
      <c r="H17623" t="s">
        <v>29919</v>
      </c>
      <c r="I17623">
        <v>47.99</v>
      </c>
      <c r="J17623">
        <v>250.43</v>
      </c>
      <c r="K17623">
        <v>10.34</v>
      </c>
      <c r="L17623">
        <v>260.77</v>
      </c>
      <c r="M17623" t="s">
        <v>42</v>
      </c>
      <c r="N17623" t="s">
        <v>63394</v>
      </c>
      <c r="O17623" t="s">
        <v>63401</v>
      </c>
      <c r="P17623">
        <v>3</v>
      </c>
      <c r="Q17623" t="s">
        <v>63411</v>
      </c>
      <c r="R17623" t="s">
        <v>63412</v>
      </c>
    </row>
    <row r="17624" spans="1:18" x14ac:dyDescent="0.3">
      <c r="A17624" t="s">
        <v>13</v>
      </c>
      <c r="B17624" s="1">
        <v>45471</v>
      </c>
      <c r="C17624" s="2">
        <v>0.73331762731481487</v>
      </c>
      <c r="D17624" t="s">
        <v>14</v>
      </c>
      <c r="E17624" t="s">
        <v>5063</v>
      </c>
      <c r="F17624" t="s">
        <v>22954</v>
      </c>
      <c r="G17624">
        <v>72</v>
      </c>
      <c r="H17624" t="s">
        <v>29920</v>
      </c>
      <c r="I17624">
        <v>13.41</v>
      </c>
      <c r="J17624">
        <v>276.88</v>
      </c>
      <c r="K17624">
        <v>31.29</v>
      </c>
      <c r="L17624">
        <v>308.17</v>
      </c>
      <c r="M17624" t="s">
        <v>23</v>
      </c>
      <c r="N17624" t="s">
        <v>63402</v>
      </c>
      <c r="O17624" t="s">
        <v>63398</v>
      </c>
      <c r="P17624">
        <v>17</v>
      </c>
      <c r="Q17624" t="s">
        <v>63396</v>
      </c>
      <c r="R17624" t="s">
        <v>63397</v>
      </c>
    </row>
    <row r="17625" spans="1:18" x14ac:dyDescent="0.3">
      <c r="A17625" t="s">
        <v>13</v>
      </c>
      <c r="B17625" s="1">
        <v>45508</v>
      </c>
      <c r="C17625" s="2">
        <v>0.32141947916666669</v>
      </c>
      <c r="D17625" t="s">
        <v>14</v>
      </c>
      <c r="E17625" t="s">
        <v>15349</v>
      </c>
      <c r="F17625" t="s">
        <v>3872</v>
      </c>
      <c r="G17625">
        <v>94</v>
      </c>
      <c r="H17625" t="s">
        <v>29921</v>
      </c>
      <c r="I17625">
        <v>44.93</v>
      </c>
      <c r="J17625">
        <v>300.60000000000002</v>
      </c>
      <c r="K17625">
        <v>0.65</v>
      </c>
      <c r="L17625">
        <v>301.25</v>
      </c>
      <c r="M17625" t="s">
        <v>23</v>
      </c>
      <c r="N17625" t="s">
        <v>63406</v>
      </c>
      <c r="O17625" t="s">
        <v>63413</v>
      </c>
      <c r="P17625">
        <v>7</v>
      </c>
      <c r="Q17625" t="s">
        <v>63396</v>
      </c>
      <c r="R17625" t="s">
        <v>63397</v>
      </c>
    </row>
    <row r="17626" spans="1:18" x14ac:dyDescent="0.3">
      <c r="A17626" t="s">
        <v>19</v>
      </c>
      <c r="B17626" s="1">
        <v>45501</v>
      </c>
      <c r="C17626" s="2">
        <v>0.45373429398148146</v>
      </c>
      <c r="D17626" t="s">
        <v>14</v>
      </c>
      <c r="E17626" t="s">
        <v>20865</v>
      </c>
      <c r="F17626" t="s">
        <v>1872</v>
      </c>
      <c r="G17626">
        <v>22</v>
      </c>
      <c r="H17626" t="s">
        <v>29922</v>
      </c>
      <c r="I17626">
        <v>42.69</v>
      </c>
      <c r="J17626">
        <v>992.87</v>
      </c>
      <c r="K17626">
        <v>44.4</v>
      </c>
      <c r="L17626">
        <v>1037.27</v>
      </c>
      <c r="M17626" t="s">
        <v>32</v>
      </c>
      <c r="N17626" t="s">
        <v>63394</v>
      </c>
      <c r="O17626" t="s">
        <v>63413</v>
      </c>
      <c r="P17626">
        <v>10</v>
      </c>
      <c r="Q17626" t="s">
        <v>63399</v>
      </c>
      <c r="R17626" t="s">
        <v>63400</v>
      </c>
    </row>
    <row r="17627" spans="1:18" x14ac:dyDescent="0.3">
      <c r="A17627" t="s">
        <v>13</v>
      </c>
      <c r="B17627" s="1">
        <v>45512</v>
      </c>
      <c r="C17627" s="2">
        <v>0.89955605324074073</v>
      </c>
      <c r="D17627" t="s">
        <v>14</v>
      </c>
      <c r="E17627" t="s">
        <v>29923</v>
      </c>
      <c r="F17627" t="s">
        <v>13308</v>
      </c>
      <c r="G17627">
        <v>35</v>
      </c>
      <c r="H17627" t="s">
        <v>29924</v>
      </c>
      <c r="I17627">
        <v>23.37</v>
      </c>
      <c r="J17627">
        <v>318.76</v>
      </c>
      <c r="K17627">
        <v>16.53</v>
      </c>
      <c r="L17627">
        <v>335.28999999999996</v>
      </c>
      <c r="M17627" t="s">
        <v>32</v>
      </c>
      <c r="N17627" t="s">
        <v>63406</v>
      </c>
      <c r="O17627" t="s">
        <v>63403</v>
      </c>
      <c r="P17627">
        <v>21</v>
      </c>
      <c r="Q17627" t="s">
        <v>63396</v>
      </c>
      <c r="R17627" t="s">
        <v>63397</v>
      </c>
    </row>
    <row r="17628" spans="1:18" x14ac:dyDescent="0.3">
      <c r="A17628" t="s">
        <v>66</v>
      </c>
      <c r="B17628" s="1">
        <v>45504</v>
      </c>
      <c r="C17628" s="2">
        <v>0.68019262731481478</v>
      </c>
      <c r="D17628" t="s">
        <v>14</v>
      </c>
      <c r="E17628" t="s">
        <v>15507</v>
      </c>
      <c r="F17628" t="s">
        <v>15633</v>
      </c>
      <c r="G17628">
        <v>105</v>
      </c>
      <c r="H17628" t="s">
        <v>29925</v>
      </c>
      <c r="I17628">
        <v>1.24</v>
      </c>
      <c r="J17628">
        <v>643.03</v>
      </c>
      <c r="K17628">
        <v>37.74</v>
      </c>
      <c r="L17628">
        <v>680.77</v>
      </c>
      <c r="M17628" t="s">
        <v>32</v>
      </c>
      <c r="N17628" t="s">
        <v>63394</v>
      </c>
      <c r="O17628" t="s">
        <v>63407</v>
      </c>
      <c r="P17628">
        <v>16</v>
      </c>
      <c r="Q17628" t="s">
        <v>63411</v>
      </c>
      <c r="R17628" t="s">
        <v>63412</v>
      </c>
    </row>
    <row r="17629" spans="1:18" x14ac:dyDescent="0.3">
      <c r="A17629" t="s">
        <v>43</v>
      </c>
      <c r="B17629" s="1">
        <v>45485</v>
      </c>
      <c r="C17629" s="2">
        <v>0.67118799768518522</v>
      </c>
      <c r="D17629" t="s">
        <v>14</v>
      </c>
      <c r="E17629" t="s">
        <v>5639</v>
      </c>
      <c r="F17629" t="s">
        <v>4082</v>
      </c>
      <c r="G17629">
        <v>110</v>
      </c>
      <c r="H17629" t="s">
        <v>29926</v>
      </c>
      <c r="I17629">
        <v>46.97</v>
      </c>
      <c r="J17629">
        <v>917.88</v>
      </c>
      <c r="K17629">
        <v>43.23</v>
      </c>
      <c r="L17629">
        <v>961.11</v>
      </c>
      <c r="M17629" t="s">
        <v>42</v>
      </c>
      <c r="N17629" t="s">
        <v>63394</v>
      </c>
      <c r="O17629" t="s">
        <v>63398</v>
      </c>
      <c r="P17629">
        <v>16</v>
      </c>
      <c r="Q17629" t="s">
        <v>63404</v>
      </c>
      <c r="R17629" t="s">
        <v>63405</v>
      </c>
    </row>
    <row r="17630" spans="1:18" x14ac:dyDescent="0.3">
      <c r="A17630" t="s">
        <v>43</v>
      </c>
      <c r="B17630" s="1">
        <v>45480</v>
      </c>
      <c r="C17630" s="2">
        <v>0.28952133101851851</v>
      </c>
      <c r="D17630" t="s">
        <v>14</v>
      </c>
      <c r="E17630" t="s">
        <v>2365</v>
      </c>
      <c r="F17630" t="s">
        <v>2338</v>
      </c>
      <c r="G17630">
        <v>83</v>
      </c>
      <c r="H17630" t="s">
        <v>29927</v>
      </c>
      <c r="I17630">
        <v>16.2</v>
      </c>
      <c r="J17630">
        <v>229.96</v>
      </c>
      <c r="K17630">
        <v>40.14</v>
      </c>
      <c r="L17630">
        <v>270.10000000000002</v>
      </c>
      <c r="M17630" t="s">
        <v>18</v>
      </c>
      <c r="N17630" t="s">
        <v>63394</v>
      </c>
      <c r="O17630" t="s">
        <v>63413</v>
      </c>
      <c r="P17630">
        <v>6</v>
      </c>
      <c r="Q17630" t="s">
        <v>63404</v>
      </c>
      <c r="R17630" t="s">
        <v>63405</v>
      </c>
    </row>
    <row r="17631" spans="1:18" x14ac:dyDescent="0.3">
      <c r="A17631" t="s">
        <v>13</v>
      </c>
      <c r="B17631" s="1">
        <v>45485</v>
      </c>
      <c r="C17631" s="2">
        <v>0.954590775462963</v>
      </c>
      <c r="D17631" t="s">
        <v>14</v>
      </c>
      <c r="E17631" t="s">
        <v>5694</v>
      </c>
      <c r="F17631" t="s">
        <v>7948</v>
      </c>
      <c r="G17631">
        <v>95</v>
      </c>
      <c r="H17631" t="s">
        <v>29928</v>
      </c>
      <c r="I17631">
        <v>30.74</v>
      </c>
      <c r="J17631">
        <v>758.18</v>
      </c>
      <c r="K17631">
        <v>40.130000000000003</v>
      </c>
      <c r="L17631">
        <v>798.31</v>
      </c>
      <c r="M17631" t="s">
        <v>23</v>
      </c>
      <c r="N17631" t="s">
        <v>63394</v>
      </c>
      <c r="O17631" t="s">
        <v>63398</v>
      </c>
      <c r="P17631">
        <v>22</v>
      </c>
      <c r="Q17631" t="s">
        <v>63396</v>
      </c>
      <c r="R17631" t="s">
        <v>63397</v>
      </c>
    </row>
    <row r="17632" spans="1:18" x14ac:dyDescent="0.3">
      <c r="A17632" t="s">
        <v>50</v>
      </c>
      <c r="B17632" s="1">
        <v>45479</v>
      </c>
      <c r="C17632" s="2">
        <v>0.53835234953703703</v>
      </c>
      <c r="D17632" t="s">
        <v>14</v>
      </c>
      <c r="E17632" t="s">
        <v>19211</v>
      </c>
      <c r="F17632" t="s">
        <v>13384</v>
      </c>
      <c r="G17632">
        <v>111</v>
      </c>
      <c r="H17632" t="s">
        <v>29929</v>
      </c>
      <c r="I17632">
        <v>25.8</v>
      </c>
      <c r="J17632">
        <v>637.47</v>
      </c>
      <c r="K17632">
        <v>13.99</v>
      </c>
      <c r="L17632">
        <v>651.46</v>
      </c>
      <c r="M17632" t="s">
        <v>23</v>
      </c>
      <c r="N17632" t="s">
        <v>63394</v>
      </c>
      <c r="O17632" t="s">
        <v>63410</v>
      </c>
      <c r="P17632">
        <v>12</v>
      </c>
      <c r="Q17632" t="s">
        <v>63408</v>
      </c>
      <c r="R17632" t="s">
        <v>63409</v>
      </c>
    </row>
    <row r="17633" spans="1:18" x14ac:dyDescent="0.3">
      <c r="A17633" t="s">
        <v>50</v>
      </c>
      <c r="B17633" s="1">
        <v>45507</v>
      </c>
      <c r="C17633" s="2">
        <v>0.95113012731481483</v>
      </c>
      <c r="D17633" t="s">
        <v>14</v>
      </c>
      <c r="E17633" t="s">
        <v>28045</v>
      </c>
      <c r="F17633" t="s">
        <v>3443</v>
      </c>
      <c r="G17633">
        <v>40</v>
      </c>
      <c r="H17633" t="s">
        <v>29930</v>
      </c>
      <c r="I17633">
        <v>46.21</v>
      </c>
      <c r="J17633">
        <v>912.34</v>
      </c>
      <c r="K17633">
        <v>43.72</v>
      </c>
      <c r="L17633">
        <v>956.06000000000006</v>
      </c>
      <c r="M17633" t="s">
        <v>18</v>
      </c>
      <c r="N17633" t="s">
        <v>63406</v>
      </c>
      <c r="O17633" t="s">
        <v>63410</v>
      </c>
      <c r="P17633">
        <v>22</v>
      </c>
      <c r="Q17633" t="s">
        <v>63408</v>
      </c>
      <c r="R17633" t="s">
        <v>63409</v>
      </c>
    </row>
    <row r="17634" spans="1:18" x14ac:dyDescent="0.3">
      <c r="A17634" t="s">
        <v>19</v>
      </c>
      <c r="B17634" s="1">
        <v>45469</v>
      </c>
      <c r="C17634" s="2">
        <v>0.91550512731481481</v>
      </c>
      <c r="D17634" t="s">
        <v>14</v>
      </c>
      <c r="E17634" t="s">
        <v>5306</v>
      </c>
      <c r="F17634" t="s">
        <v>16155</v>
      </c>
      <c r="G17634">
        <v>41</v>
      </c>
      <c r="H17634" t="s">
        <v>29931</v>
      </c>
      <c r="I17634">
        <v>13.06</v>
      </c>
      <c r="J17634">
        <v>788.08</v>
      </c>
      <c r="K17634">
        <v>10.58</v>
      </c>
      <c r="L17634">
        <v>798.66000000000008</v>
      </c>
      <c r="M17634" t="s">
        <v>42</v>
      </c>
      <c r="N17634" t="s">
        <v>63402</v>
      </c>
      <c r="O17634" t="s">
        <v>63407</v>
      </c>
      <c r="P17634">
        <v>21</v>
      </c>
      <c r="Q17634" t="s">
        <v>63399</v>
      </c>
      <c r="R17634" t="s">
        <v>63400</v>
      </c>
    </row>
    <row r="17635" spans="1:18" x14ac:dyDescent="0.3">
      <c r="A17635" t="s">
        <v>66</v>
      </c>
      <c r="B17635" s="1">
        <v>45477</v>
      </c>
      <c r="C17635" s="2">
        <v>0.61687086805555558</v>
      </c>
      <c r="D17635" t="s">
        <v>14</v>
      </c>
      <c r="E17635" t="s">
        <v>1080</v>
      </c>
      <c r="F17635" t="s">
        <v>10235</v>
      </c>
      <c r="G17635">
        <v>30</v>
      </c>
      <c r="H17635" t="s">
        <v>29932</v>
      </c>
      <c r="I17635">
        <v>36.119999999999997</v>
      </c>
      <c r="J17635">
        <v>345.28</v>
      </c>
      <c r="K17635">
        <v>10.1</v>
      </c>
      <c r="L17635">
        <v>355.38</v>
      </c>
      <c r="M17635" t="s">
        <v>18</v>
      </c>
      <c r="N17635" t="s">
        <v>63394</v>
      </c>
      <c r="O17635" t="s">
        <v>63403</v>
      </c>
      <c r="P17635">
        <v>14</v>
      </c>
      <c r="Q17635" t="s">
        <v>63411</v>
      </c>
      <c r="R17635" t="s">
        <v>63412</v>
      </c>
    </row>
    <row r="17636" spans="1:18" x14ac:dyDescent="0.3">
      <c r="A17636" t="s">
        <v>66</v>
      </c>
      <c r="B17636" s="1">
        <v>45509</v>
      </c>
      <c r="C17636" s="2">
        <v>0.59130373842592587</v>
      </c>
      <c r="D17636" t="s">
        <v>14</v>
      </c>
      <c r="E17636" t="s">
        <v>2806</v>
      </c>
      <c r="F17636" t="s">
        <v>29933</v>
      </c>
      <c r="G17636">
        <v>50</v>
      </c>
      <c r="H17636" t="s">
        <v>29934</v>
      </c>
      <c r="I17636">
        <v>13.34</v>
      </c>
      <c r="J17636">
        <v>349.01</v>
      </c>
      <c r="K17636">
        <v>23.74</v>
      </c>
      <c r="L17636">
        <v>372.75</v>
      </c>
      <c r="M17636" t="s">
        <v>23</v>
      </c>
      <c r="N17636" t="s">
        <v>63406</v>
      </c>
      <c r="O17636" t="s">
        <v>63395</v>
      </c>
      <c r="P17636">
        <v>14</v>
      </c>
      <c r="Q17636" t="s">
        <v>63411</v>
      </c>
      <c r="R17636" t="s">
        <v>63412</v>
      </c>
    </row>
    <row r="17637" spans="1:18" x14ac:dyDescent="0.3">
      <c r="A17637" t="s">
        <v>43</v>
      </c>
      <c r="B17637" s="1">
        <v>45494</v>
      </c>
      <c r="C17637" s="2">
        <v>0.42829447916666669</v>
      </c>
      <c r="D17637" t="s">
        <v>14</v>
      </c>
      <c r="E17637" t="s">
        <v>2221</v>
      </c>
      <c r="F17637" t="s">
        <v>18002</v>
      </c>
      <c r="G17637">
        <v>31</v>
      </c>
      <c r="H17637" t="s">
        <v>29935</v>
      </c>
      <c r="I17637">
        <v>4.1500000000000004</v>
      </c>
      <c r="J17637">
        <v>437.3</v>
      </c>
      <c r="K17637">
        <v>45.62</v>
      </c>
      <c r="L17637">
        <v>482.92</v>
      </c>
      <c r="M17637" t="s">
        <v>23</v>
      </c>
      <c r="N17637" t="s">
        <v>63394</v>
      </c>
      <c r="O17637" t="s">
        <v>63413</v>
      </c>
      <c r="P17637">
        <v>10</v>
      </c>
      <c r="Q17637" t="s">
        <v>63404</v>
      </c>
      <c r="R17637" t="s">
        <v>63405</v>
      </c>
    </row>
    <row r="17638" spans="1:18" x14ac:dyDescent="0.3">
      <c r="A17638" t="s">
        <v>13</v>
      </c>
      <c r="B17638" s="1">
        <v>45512</v>
      </c>
      <c r="C17638" s="2">
        <v>0.38419725694444445</v>
      </c>
      <c r="D17638" t="s">
        <v>14</v>
      </c>
      <c r="E17638" t="s">
        <v>8018</v>
      </c>
      <c r="F17638" t="s">
        <v>20503</v>
      </c>
      <c r="G17638">
        <v>70</v>
      </c>
      <c r="H17638" t="s">
        <v>29936</v>
      </c>
      <c r="I17638">
        <v>35.31</v>
      </c>
      <c r="J17638">
        <v>498.79</v>
      </c>
      <c r="K17638">
        <v>44.07</v>
      </c>
      <c r="L17638">
        <v>542.86</v>
      </c>
      <c r="M17638" t="s">
        <v>18</v>
      </c>
      <c r="N17638" t="s">
        <v>63406</v>
      </c>
      <c r="O17638" t="s">
        <v>63403</v>
      </c>
      <c r="P17638">
        <v>9</v>
      </c>
      <c r="Q17638" t="s">
        <v>63396</v>
      </c>
      <c r="R17638" t="s">
        <v>63397</v>
      </c>
    </row>
    <row r="17639" spans="1:18" x14ac:dyDescent="0.3">
      <c r="A17639" t="s">
        <v>66</v>
      </c>
      <c r="B17639" s="1">
        <v>45504</v>
      </c>
      <c r="C17639" s="2">
        <v>0.66585234953703709</v>
      </c>
      <c r="D17639" t="s">
        <v>14</v>
      </c>
      <c r="E17639" t="s">
        <v>29937</v>
      </c>
      <c r="F17639" t="s">
        <v>29938</v>
      </c>
      <c r="G17639">
        <v>108</v>
      </c>
      <c r="H17639" t="s">
        <v>29939</v>
      </c>
      <c r="I17639">
        <v>27.31</v>
      </c>
      <c r="J17639">
        <v>103.55</v>
      </c>
      <c r="K17639">
        <v>46.54</v>
      </c>
      <c r="L17639">
        <v>150.09</v>
      </c>
      <c r="M17639" t="s">
        <v>18</v>
      </c>
      <c r="N17639" t="s">
        <v>63394</v>
      </c>
      <c r="O17639" t="s">
        <v>63407</v>
      </c>
      <c r="P17639">
        <v>15</v>
      </c>
      <c r="Q17639" t="s">
        <v>63411</v>
      </c>
      <c r="R17639" t="s">
        <v>63412</v>
      </c>
    </row>
    <row r="17640" spans="1:18" x14ac:dyDescent="0.3">
      <c r="A17640" t="s">
        <v>13</v>
      </c>
      <c r="B17640" s="1">
        <v>45461</v>
      </c>
      <c r="C17640" s="2">
        <v>0.9407134606481482</v>
      </c>
      <c r="D17640" t="s">
        <v>14</v>
      </c>
      <c r="E17640" t="s">
        <v>18167</v>
      </c>
      <c r="F17640" t="s">
        <v>14179</v>
      </c>
      <c r="G17640">
        <v>36</v>
      </c>
      <c r="H17640" t="s">
        <v>29940</v>
      </c>
      <c r="I17640">
        <v>41.37</v>
      </c>
      <c r="J17640">
        <v>201.93</v>
      </c>
      <c r="K17640">
        <v>32.409999999999997</v>
      </c>
      <c r="L17640">
        <v>234.34</v>
      </c>
      <c r="M17640" t="s">
        <v>32</v>
      </c>
      <c r="N17640" t="s">
        <v>63402</v>
      </c>
      <c r="O17640" t="s">
        <v>63401</v>
      </c>
      <c r="P17640">
        <v>22</v>
      </c>
      <c r="Q17640" t="s">
        <v>63396</v>
      </c>
      <c r="R17640" t="s">
        <v>63397</v>
      </c>
    </row>
    <row r="17641" spans="1:18" x14ac:dyDescent="0.3">
      <c r="A17641" t="s">
        <v>66</v>
      </c>
      <c r="B17641" s="1">
        <v>45519</v>
      </c>
      <c r="C17641" s="2">
        <v>5.9333680555555554E-3</v>
      </c>
      <c r="D17641" t="s">
        <v>14</v>
      </c>
      <c r="E17641" t="s">
        <v>29941</v>
      </c>
      <c r="F17641" t="s">
        <v>16631</v>
      </c>
      <c r="G17641">
        <v>85</v>
      </c>
      <c r="H17641" t="s">
        <v>29942</v>
      </c>
      <c r="I17641">
        <v>43.71</v>
      </c>
      <c r="J17641">
        <v>281.02999999999997</v>
      </c>
      <c r="K17641">
        <v>28.59</v>
      </c>
      <c r="L17641">
        <v>309.61999999999995</v>
      </c>
      <c r="M17641" t="s">
        <v>23</v>
      </c>
      <c r="N17641" t="s">
        <v>63406</v>
      </c>
      <c r="O17641" t="s">
        <v>63403</v>
      </c>
      <c r="P17641">
        <v>0</v>
      </c>
      <c r="Q17641" t="s">
        <v>63411</v>
      </c>
      <c r="R17641" t="s">
        <v>63412</v>
      </c>
    </row>
    <row r="17642" spans="1:18" x14ac:dyDescent="0.3">
      <c r="A17642" t="s">
        <v>19</v>
      </c>
      <c r="B17642" s="1">
        <v>45472</v>
      </c>
      <c r="C17642" s="2">
        <v>0.9728662384259259</v>
      </c>
      <c r="D17642" t="s">
        <v>14</v>
      </c>
      <c r="E17642" t="s">
        <v>12193</v>
      </c>
      <c r="F17642" t="s">
        <v>16078</v>
      </c>
      <c r="G17642">
        <v>42</v>
      </c>
      <c r="H17642" t="s">
        <v>29943</v>
      </c>
      <c r="I17642">
        <v>44.42</v>
      </c>
      <c r="J17642">
        <v>816.28</v>
      </c>
      <c r="K17642">
        <v>25.95</v>
      </c>
      <c r="L17642">
        <v>842.23</v>
      </c>
      <c r="M17642" t="s">
        <v>18</v>
      </c>
      <c r="N17642" t="s">
        <v>63402</v>
      </c>
      <c r="O17642" t="s">
        <v>63410</v>
      </c>
      <c r="P17642">
        <v>23</v>
      </c>
      <c r="Q17642" t="s">
        <v>63399</v>
      </c>
      <c r="R17642" t="s">
        <v>63400</v>
      </c>
    </row>
    <row r="17643" spans="1:18" x14ac:dyDescent="0.3">
      <c r="A17643" t="s">
        <v>19</v>
      </c>
      <c r="B17643" s="1">
        <v>45486</v>
      </c>
      <c r="C17643" s="2">
        <v>0.74490327546296298</v>
      </c>
      <c r="D17643" t="s">
        <v>14</v>
      </c>
      <c r="E17643" t="s">
        <v>2210</v>
      </c>
      <c r="F17643" t="s">
        <v>19337</v>
      </c>
      <c r="G17643">
        <v>73</v>
      </c>
      <c r="H17643" t="s">
        <v>29944</v>
      </c>
      <c r="I17643">
        <v>9.94</v>
      </c>
      <c r="J17643">
        <v>59.21</v>
      </c>
      <c r="K17643">
        <v>45.68</v>
      </c>
      <c r="L17643">
        <v>104.89</v>
      </c>
      <c r="M17643" t="s">
        <v>18</v>
      </c>
      <c r="N17643" t="s">
        <v>63394</v>
      </c>
      <c r="O17643" t="s">
        <v>63410</v>
      </c>
      <c r="P17643">
        <v>17</v>
      </c>
      <c r="Q17643" t="s">
        <v>63399</v>
      </c>
      <c r="R17643" t="s">
        <v>63400</v>
      </c>
    </row>
    <row r="17644" spans="1:18" x14ac:dyDescent="0.3">
      <c r="A17644" t="s">
        <v>43</v>
      </c>
      <c r="B17644" s="1">
        <v>45478</v>
      </c>
      <c r="C17644" s="2">
        <v>0.48791253472222224</v>
      </c>
      <c r="D17644" t="s">
        <v>14</v>
      </c>
      <c r="E17644" t="s">
        <v>439</v>
      </c>
      <c r="F17644" t="s">
        <v>2778</v>
      </c>
      <c r="G17644">
        <v>41</v>
      </c>
      <c r="H17644" t="s">
        <v>29945</v>
      </c>
      <c r="I17644">
        <v>44.04</v>
      </c>
      <c r="J17644">
        <v>222.14</v>
      </c>
      <c r="K17644">
        <v>43.86</v>
      </c>
      <c r="L17644">
        <v>266</v>
      </c>
      <c r="M17644" t="s">
        <v>18</v>
      </c>
      <c r="N17644" t="s">
        <v>63394</v>
      </c>
      <c r="O17644" t="s">
        <v>63398</v>
      </c>
      <c r="P17644">
        <v>11</v>
      </c>
      <c r="Q17644" t="s">
        <v>63404</v>
      </c>
      <c r="R17644" t="s">
        <v>63405</v>
      </c>
    </row>
    <row r="17645" spans="1:18" x14ac:dyDescent="0.3">
      <c r="A17645" t="s">
        <v>50</v>
      </c>
      <c r="B17645" s="1">
        <v>45511</v>
      </c>
      <c r="C17645" s="2">
        <v>0.72184771990740737</v>
      </c>
      <c r="D17645" t="s">
        <v>14</v>
      </c>
      <c r="E17645" t="s">
        <v>9993</v>
      </c>
      <c r="F17645" t="s">
        <v>2230</v>
      </c>
      <c r="G17645">
        <v>82</v>
      </c>
      <c r="H17645" t="s">
        <v>29946</v>
      </c>
      <c r="I17645">
        <v>1.18</v>
      </c>
      <c r="J17645">
        <v>631.75</v>
      </c>
      <c r="K17645">
        <v>9.7899999999999991</v>
      </c>
      <c r="L17645">
        <v>641.54</v>
      </c>
      <c r="M17645" t="s">
        <v>32</v>
      </c>
      <c r="N17645" t="s">
        <v>63406</v>
      </c>
      <c r="O17645" t="s">
        <v>63407</v>
      </c>
      <c r="P17645">
        <v>17</v>
      </c>
      <c r="Q17645" t="s">
        <v>63408</v>
      </c>
      <c r="R17645" t="s">
        <v>63409</v>
      </c>
    </row>
    <row r="17646" spans="1:18" x14ac:dyDescent="0.3">
      <c r="A17646" t="s">
        <v>19</v>
      </c>
      <c r="B17646" s="1">
        <v>45497</v>
      </c>
      <c r="C17646" s="2">
        <v>0.25688244212962963</v>
      </c>
      <c r="D17646" t="s">
        <v>14</v>
      </c>
      <c r="E17646" t="s">
        <v>17515</v>
      </c>
      <c r="F17646" t="s">
        <v>16568</v>
      </c>
      <c r="G17646">
        <v>17</v>
      </c>
      <c r="H17646" t="s">
        <v>29947</v>
      </c>
      <c r="I17646">
        <v>49.5</v>
      </c>
      <c r="J17646">
        <v>403.59</v>
      </c>
      <c r="K17646">
        <v>30.37</v>
      </c>
      <c r="L17646">
        <v>433.96</v>
      </c>
      <c r="M17646" t="s">
        <v>42</v>
      </c>
      <c r="N17646" t="s">
        <v>63394</v>
      </c>
      <c r="O17646" t="s">
        <v>63407</v>
      </c>
      <c r="P17646">
        <v>6</v>
      </c>
      <c r="Q17646" t="s">
        <v>63399</v>
      </c>
      <c r="R17646" t="s">
        <v>63400</v>
      </c>
    </row>
    <row r="17647" spans="1:18" x14ac:dyDescent="0.3">
      <c r="A17647" t="s">
        <v>66</v>
      </c>
      <c r="B17647" s="1">
        <v>45506</v>
      </c>
      <c r="C17647" s="2">
        <v>0.30007688657407405</v>
      </c>
      <c r="D17647" t="s">
        <v>14</v>
      </c>
      <c r="E17647" t="s">
        <v>4093</v>
      </c>
      <c r="F17647" t="s">
        <v>23072</v>
      </c>
      <c r="G17647">
        <v>84</v>
      </c>
      <c r="H17647" t="s">
        <v>29948</v>
      </c>
      <c r="I17647">
        <v>35.56</v>
      </c>
      <c r="J17647">
        <v>444.32</v>
      </c>
      <c r="K17647">
        <v>1.62</v>
      </c>
      <c r="L17647">
        <v>445.94</v>
      </c>
      <c r="M17647" t="s">
        <v>42</v>
      </c>
      <c r="N17647" t="s">
        <v>63406</v>
      </c>
      <c r="O17647" t="s">
        <v>63398</v>
      </c>
      <c r="P17647">
        <v>7</v>
      </c>
      <c r="Q17647" t="s">
        <v>63411</v>
      </c>
      <c r="R17647" t="s">
        <v>63412</v>
      </c>
    </row>
    <row r="17648" spans="1:18" x14ac:dyDescent="0.3">
      <c r="A17648" t="s">
        <v>66</v>
      </c>
      <c r="B17648" s="1">
        <v>45509</v>
      </c>
      <c r="C17648" s="2">
        <v>0.9720444791666667</v>
      </c>
      <c r="D17648" t="s">
        <v>14</v>
      </c>
      <c r="E17648" t="s">
        <v>22008</v>
      </c>
      <c r="F17648" t="s">
        <v>11303</v>
      </c>
      <c r="G17648">
        <v>82</v>
      </c>
      <c r="H17648" t="s">
        <v>29949</v>
      </c>
      <c r="I17648">
        <v>22.42</v>
      </c>
      <c r="J17648">
        <v>499.48</v>
      </c>
      <c r="K17648">
        <v>45.17</v>
      </c>
      <c r="L17648">
        <v>544.65</v>
      </c>
      <c r="M17648" t="s">
        <v>42</v>
      </c>
      <c r="N17648" t="s">
        <v>63406</v>
      </c>
      <c r="O17648" t="s">
        <v>63395</v>
      </c>
      <c r="P17648">
        <v>23</v>
      </c>
      <c r="Q17648" t="s">
        <v>63411</v>
      </c>
      <c r="R17648" t="s">
        <v>63412</v>
      </c>
    </row>
    <row r="17649" spans="1:18" x14ac:dyDescent="0.3">
      <c r="A17649" t="s">
        <v>19</v>
      </c>
      <c r="B17649" s="1">
        <v>45506</v>
      </c>
      <c r="C17649" s="2">
        <v>0.79441716435185183</v>
      </c>
      <c r="D17649" t="s">
        <v>14</v>
      </c>
      <c r="E17649" t="s">
        <v>966</v>
      </c>
      <c r="F17649" t="s">
        <v>18106</v>
      </c>
      <c r="G17649">
        <v>52</v>
      </c>
      <c r="H17649" t="s">
        <v>29950</v>
      </c>
      <c r="I17649">
        <v>28.3</v>
      </c>
      <c r="J17649">
        <v>531.44000000000005</v>
      </c>
      <c r="K17649">
        <v>23.29</v>
      </c>
      <c r="L17649">
        <v>554.73</v>
      </c>
      <c r="M17649" t="s">
        <v>32</v>
      </c>
      <c r="N17649" t="s">
        <v>63406</v>
      </c>
      <c r="O17649" t="s">
        <v>63398</v>
      </c>
      <c r="P17649">
        <v>19</v>
      </c>
      <c r="Q17649" t="s">
        <v>63399</v>
      </c>
      <c r="R17649" t="s">
        <v>63400</v>
      </c>
    </row>
    <row r="17650" spans="1:18" x14ac:dyDescent="0.3">
      <c r="A17650" t="s">
        <v>19</v>
      </c>
      <c r="B17650" s="1">
        <v>45471</v>
      </c>
      <c r="C17650" s="2">
        <v>0.88172040509259264</v>
      </c>
      <c r="D17650" t="s">
        <v>14</v>
      </c>
      <c r="E17650" t="s">
        <v>16016</v>
      </c>
      <c r="F17650" t="s">
        <v>18460</v>
      </c>
      <c r="G17650">
        <v>60</v>
      </c>
      <c r="H17650" t="s">
        <v>29951</v>
      </c>
      <c r="I17650">
        <v>22.37</v>
      </c>
      <c r="J17650">
        <v>845.67</v>
      </c>
      <c r="K17650">
        <v>42.76</v>
      </c>
      <c r="L17650">
        <v>888.43</v>
      </c>
      <c r="M17650" t="s">
        <v>42</v>
      </c>
      <c r="N17650" t="s">
        <v>63402</v>
      </c>
      <c r="O17650" t="s">
        <v>63398</v>
      </c>
      <c r="P17650">
        <v>21</v>
      </c>
      <c r="Q17650" t="s">
        <v>63399</v>
      </c>
      <c r="R17650" t="s">
        <v>63400</v>
      </c>
    </row>
    <row r="17651" spans="1:18" x14ac:dyDescent="0.3">
      <c r="A17651" t="s">
        <v>19</v>
      </c>
      <c r="B17651" s="1">
        <v>45510</v>
      </c>
      <c r="C17651" s="2">
        <v>0.83807457175925926</v>
      </c>
      <c r="D17651" t="s">
        <v>14</v>
      </c>
      <c r="E17651" t="s">
        <v>7807</v>
      </c>
      <c r="F17651" t="s">
        <v>615</v>
      </c>
      <c r="G17651">
        <v>30</v>
      </c>
      <c r="H17651" t="s">
        <v>29952</v>
      </c>
      <c r="I17651">
        <v>38.71</v>
      </c>
      <c r="J17651">
        <v>668.74</v>
      </c>
      <c r="K17651">
        <v>37.299999999999997</v>
      </c>
      <c r="L17651">
        <v>706.04</v>
      </c>
      <c r="M17651" t="s">
        <v>32</v>
      </c>
      <c r="N17651" t="s">
        <v>63406</v>
      </c>
      <c r="O17651" t="s">
        <v>63401</v>
      </c>
      <c r="P17651">
        <v>20</v>
      </c>
      <c r="Q17651" t="s">
        <v>63399</v>
      </c>
      <c r="R17651" t="s">
        <v>63400</v>
      </c>
    </row>
    <row r="17652" spans="1:18" x14ac:dyDescent="0.3">
      <c r="A17652" t="s">
        <v>19</v>
      </c>
      <c r="B17652" s="1">
        <v>45487</v>
      </c>
      <c r="C17652" s="2">
        <v>0.32909309027777778</v>
      </c>
      <c r="D17652" t="s">
        <v>14</v>
      </c>
      <c r="E17652" t="s">
        <v>2863</v>
      </c>
      <c r="F17652" t="s">
        <v>12130</v>
      </c>
      <c r="G17652">
        <v>91</v>
      </c>
      <c r="H17652" t="s">
        <v>29953</v>
      </c>
      <c r="I17652">
        <v>41.66</v>
      </c>
      <c r="J17652">
        <v>155.81</v>
      </c>
      <c r="K17652">
        <v>19.22</v>
      </c>
      <c r="L17652">
        <v>175.03</v>
      </c>
      <c r="M17652" t="s">
        <v>18</v>
      </c>
      <c r="N17652" t="s">
        <v>63394</v>
      </c>
      <c r="O17652" t="s">
        <v>63413</v>
      </c>
      <c r="P17652">
        <v>7</v>
      </c>
      <c r="Q17652" t="s">
        <v>63399</v>
      </c>
      <c r="R17652" t="s">
        <v>63400</v>
      </c>
    </row>
    <row r="17653" spans="1:18" x14ac:dyDescent="0.3">
      <c r="A17653" t="s">
        <v>19</v>
      </c>
      <c r="B17653" s="1">
        <v>45463</v>
      </c>
      <c r="C17653" s="2">
        <v>0.7061764236111111</v>
      </c>
      <c r="D17653" t="s">
        <v>14</v>
      </c>
      <c r="E17653" t="s">
        <v>11455</v>
      </c>
      <c r="F17653" t="s">
        <v>2774</v>
      </c>
      <c r="G17653">
        <v>109</v>
      </c>
      <c r="H17653" t="s">
        <v>29954</v>
      </c>
      <c r="I17653">
        <v>13.51</v>
      </c>
      <c r="J17653">
        <v>473.82</v>
      </c>
      <c r="K17653">
        <v>29.06</v>
      </c>
      <c r="L17653">
        <v>502.88</v>
      </c>
      <c r="M17653" t="s">
        <v>18</v>
      </c>
      <c r="N17653" t="s">
        <v>63402</v>
      </c>
      <c r="O17653" t="s">
        <v>63403</v>
      </c>
      <c r="P17653">
        <v>16</v>
      </c>
      <c r="Q17653" t="s">
        <v>63399</v>
      </c>
      <c r="R17653" t="s">
        <v>63400</v>
      </c>
    </row>
    <row r="17654" spans="1:18" x14ac:dyDescent="0.3">
      <c r="A17654" t="s">
        <v>66</v>
      </c>
      <c r="B17654" s="1">
        <v>45508</v>
      </c>
      <c r="C17654" s="2">
        <v>0.2503315162037037</v>
      </c>
      <c r="D17654" t="s">
        <v>14</v>
      </c>
      <c r="E17654" t="s">
        <v>12006</v>
      </c>
      <c r="F17654" t="s">
        <v>2646</v>
      </c>
      <c r="G17654">
        <v>48</v>
      </c>
      <c r="H17654" t="s">
        <v>29955</v>
      </c>
      <c r="I17654">
        <v>28.93</v>
      </c>
      <c r="J17654">
        <v>253.03</v>
      </c>
      <c r="K17654">
        <v>23.25</v>
      </c>
      <c r="L17654">
        <v>276.27999999999997</v>
      </c>
      <c r="M17654" t="s">
        <v>18</v>
      </c>
      <c r="N17654" t="s">
        <v>63406</v>
      </c>
      <c r="O17654" t="s">
        <v>63413</v>
      </c>
      <c r="P17654">
        <v>6</v>
      </c>
      <c r="Q17654" t="s">
        <v>63411</v>
      </c>
      <c r="R17654" t="s">
        <v>63412</v>
      </c>
    </row>
    <row r="17655" spans="1:18" x14ac:dyDescent="0.3">
      <c r="A17655" t="s">
        <v>66</v>
      </c>
      <c r="B17655" s="1">
        <v>45483</v>
      </c>
      <c r="C17655" s="2">
        <v>0.94665096064814813</v>
      </c>
      <c r="D17655" t="s">
        <v>14</v>
      </c>
      <c r="E17655" t="s">
        <v>14503</v>
      </c>
      <c r="F17655" t="s">
        <v>10521</v>
      </c>
      <c r="G17655">
        <v>94</v>
      </c>
      <c r="H17655" t="s">
        <v>29956</v>
      </c>
      <c r="I17655">
        <v>33.200000000000003</v>
      </c>
      <c r="J17655">
        <v>860.14</v>
      </c>
      <c r="K17655">
        <v>7.52</v>
      </c>
      <c r="L17655">
        <v>867.66</v>
      </c>
      <c r="M17655" t="s">
        <v>32</v>
      </c>
      <c r="N17655" t="s">
        <v>63394</v>
      </c>
      <c r="O17655" t="s">
        <v>63407</v>
      </c>
      <c r="P17655">
        <v>22</v>
      </c>
      <c r="Q17655" t="s">
        <v>63411</v>
      </c>
      <c r="R17655" t="s">
        <v>63412</v>
      </c>
    </row>
    <row r="17656" spans="1:18" x14ac:dyDescent="0.3">
      <c r="A17656" t="s">
        <v>13</v>
      </c>
      <c r="B17656" s="1">
        <v>45466</v>
      </c>
      <c r="C17656" s="2">
        <v>0.28360697916666666</v>
      </c>
      <c r="D17656" t="s">
        <v>14</v>
      </c>
      <c r="E17656" t="s">
        <v>29957</v>
      </c>
      <c r="F17656" t="s">
        <v>15747</v>
      </c>
      <c r="G17656">
        <v>77</v>
      </c>
      <c r="H17656" t="s">
        <v>29958</v>
      </c>
      <c r="I17656">
        <v>25.31</v>
      </c>
      <c r="J17656">
        <v>530.73</v>
      </c>
      <c r="K17656">
        <v>13.25</v>
      </c>
      <c r="L17656">
        <v>543.98</v>
      </c>
      <c r="M17656" t="s">
        <v>23</v>
      </c>
      <c r="N17656" t="s">
        <v>63402</v>
      </c>
      <c r="O17656" t="s">
        <v>63413</v>
      </c>
      <c r="P17656">
        <v>6</v>
      </c>
      <c r="Q17656" t="s">
        <v>63396</v>
      </c>
      <c r="R17656" t="s">
        <v>63397</v>
      </c>
    </row>
    <row r="17657" spans="1:18" x14ac:dyDescent="0.3">
      <c r="A17657" t="s">
        <v>19</v>
      </c>
      <c r="B17657" s="1">
        <v>45514</v>
      </c>
      <c r="C17657" s="2">
        <v>0.16367642361111112</v>
      </c>
      <c r="D17657" t="s">
        <v>14</v>
      </c>
      <c r="E17657" t="s">
        <v>5208</v>
      </c>
      <c r="F17657" t="s">
        <v>802</v>
      </c>
      <c r="G17657">
        <v>87</v>
      </c>
      <c r="H17657" t="s">
        <v>29959</v>
      </c>
      <c r="I17657">
        <v>40.81</v>
      </c>
      <c r="J17657">
        <v>291.12</v>
      </c>
      <c r="K17657">
        <v>11.94</v>
      </c>
      <c r="L17657">
        <v>303.06</v>
      </c>
      <c r="M17657" t="s">
        <v>32</v>
      </c>
      <c r="N17657" t="s">
        <v>63406</v>
      </c>
      <c r="O17657" t="s">
        <v>63410</v>
      </c>
      <c r="P17657">
        <v>3</v>
      </c>
      <c r="Q17657" t="s">
        <v>63399</v>
      </c>
      <c r="R17657" t="s">
        <v>63400</v>
      </c>
    </row>
    <row r="17658" spans="1:18" x14ac:dyDescent="0.3">
      <c r="A17658" t="s">
        <v>19</v>
      </c>
      <c r="B17658" s="1">
        <v>45508</v>
      </c>
      <c r="C17658" s="2">
        <v>0.35616484953703703</v>
      </c>
      <c r="D17658" t="s">
        <v>14</v>
      </c>
      <c r="E17658" t="s">
        <v>29960</v>
      </c>
      <c r="F17658" t="s">
        <v>962</v>
      </c>
      <c r="G17658">
        <v>94</v>
      </c>
      <c r="H17658" t="s">
        <v>29961</v>
      </c>
      <c r="I17658">
        <v>43.05</v>
      </c>
      <c r="J17658">
        <v>532.77</v>
      </c>
      <c r="K17658">
        <v>42.23</v>
      </c>
      <c r="L17658">
        <v>575</v>
      </c>
      <c r="M17658" t="s">
        <v>32</v>
      </c>
      <c r="N17658" t="s">
        <v>63406</v>
      </c>
      <c r="O17658" t="s">
        <v>63413</v>
      </c>
      <c r="P17658">
        <v>8</v>
      </c>
      <c r="Q17658" t="s">
        <v>63399</v>
      </c>
      <c r="R17658" t="s">
        <v>63400</v>
      </c>
    </row>
    <row r="17659" spans="1:18" x14ac:dyDescent="0.3">
      <c r="A17659" t="s">
        <v>19</v>
      </c>
      <c r="B17659" s="1">
        <v>45513</v>
      </c>
      <c r="C17659" s="2">
        <v>0.32710234953703704</v>
      </c>
      <c r="D17659" t="s">
        <v>14</v>
      </c>
      <c r="E17659" t="s">
        <v>10369</v>
      </c>
      <c r="F17659" t="s">
        <v>4313</v>
      </c>
      <c r="G17659">
        <v>20</v>
      </c>
      <c r="H17659" t="s">
        <v>29962</v>
      </c>
      <c r="I17659">
        <v>8.91</v>
      </c>
      <c r="J17659">
        <v>807.75</v>
      </c>
      <c r="K17659">
        <v>22.18</v>
      </c>
      <c r="L17659">
        <v>829.93</v>
      </c>
      <c r="M17659" t="s">
        <v>18</v>
      </c>
      <c r="N17659" t="s">
        <v>63406</v>
      </c>
      <c r="O17659" t="s">
        <v>63398</v>
      </c>
      <c r="P17659">
        <v>7</v>
      </c>
      <c r="Q17659" t="s">
        <v>63399</v>
      </c>
      <c r="R17659" t="s">
        <v>63400</v>
      </c>
    </row>
    <row r="17660" spans="1:18" x14ac:dyDescent="0.3">
      <c r="A17660" t="s">
        <v>66</v>
      </c>
      <c r="B17660" s="1">
        <v>45478</v>
      </c>
      <c r="C17660" s="2">
        <v>0.73213707175925924</v>
      </c>
      <c r="D17660" t="s">
        <v>14</v>
      </c>
      <c r="E17660" t="s">
        <v>16662</v>
      </c>
      <c r="F17660" t="s">
        <v>8587</v>
      </c>
      <c r="G17660">
        <v>71</v>
      </c>
      <c r="H17660" t="s">
        <v>29963</v>
      </c>
      <c r="I17660">
        <v>47.87</v>
      </c>
      <c r="J17660">
        <v>65.44</v>
      </c>
      <c r="K17660">
        <v>8.18</v>
      </c>
      <c r="L17660">
        <v>73.62</v>
      </c>
      <c r="M17660" t="s">
        <v>42</v>
      </c>
      <c r="N17660" t="s">
        <v>63394</v>
      </c>
      <c r="O17660" t="s">
        <v>63398</v>
      </c>
      <c r="P17660">
        <v>17</v>
      </c>
      <c r="Q17660" t="s">
        <v>63411</v>
      </c>
      <c r="R17660" t="s">
        <v>63412</v>
      </c>
    </row>
    <row r="17661" spans="1:18" x14ac:dyDescent="0.3">
      <c r="A17661" t="s">
        <v>43</v>
      </c>
      <c r="B17661" s="1">
        <v>45461</v>
      </c>
      <c r="C17661" s="2">
        <v>0.56565559027777779</v>
      </c>
      <c r="D17661" t="s">
        <v>14</v>
      </c>
      <c r="E17661" t="s">
        <v>11071</v>
      </c>
      <c r="F17661" t="s">
        <v>9167</v>
      </c>
      <c r="G17661">
        <v>80</v>
      </c>
      <c r="H17661" t="s">
        <v>29964</v>
      </c>
      <c r="I17661">
        <v>15.89</v>
      </c>
      <c r="J17661">
        <v>309.22000000000003</v>
      </c>
      <c r="K17661">
        <v>3.36</v>
      </c>
      <c r="L17661">
        <v>312.58000000000004</v>
      </c>
      <c r="M17661" t="s">
        <v>32</v>
      </c>
      <c r="N17661" t="s">
        <v>63402</v>
      </c>
      <c r="O17661" t="s">
        <v>63401</v>
      </c>
      <c r="P17661">
        <v>13</v>
      </c>
      <c r="Q17661" t="s">
        <v>63404</v>
      </c>
      <c r="R17661" t="s">
        <v>63405</v>
      </c>
    </row>
    <row r="17662" spans="1:18" x14ac:dyDescent="0.3">
      <c r="A17662" t="s">
        <v>66</v>
      </c>
      <c r="B17662" s="1">
        <v>45478</v>
      </c>
      <c r="C17662" s="2">
        <v>0.49781994212962966</v>
      </c>
      <c r="D17662" t="s">
        <v>14</v>
      </c>
      <c r="E17662" t="s">
        <v>19832</v>
      </c>
      <c r="F17662" t="s">
        <v>19552</v>
      </c>
      <c r="G17662">
        <v>11</v>
      </c>
      <c r="H17662" t="s">
        <v>29965</v>
      </c>
      <c r="I17662">
        <v>15.76</v>
      </c>
      <c r="J17662">
        <v>746.25</v>
      </c>
      <c r="K17662">
        <v>13.51</v>
      </c>
      <c r="L17662">
        <v>759.76</v>
      </c>
      <c r="M17662" t="s">
        <v>23</v>
      </c>
      <c r="N17662" t="s">
        <v>63394</v>
      </c>
      <c r="O17662" t="s">
        <v>63398</v>
      </c>
      <c r="P17662">
        <v>11</v>
      </c>
      <c r="Q17662" t="s">
        <v>63411</v>
      </c>
      <c r="R17662" t="s">
        <v>63412</v>
      </c>
    </row>
    <row r="17663" spans="1:18" x14ac:dyDescent="0.3">
      <c r="A17663" t="s">
        <v>19</v>
      </c>
      <c r="B17663" s="1">
        <v>45514</v>
      </c>
      <c r="C17663" s="2">
        <v>0.1802389236111111</v>
      </c>
      <c r="D17663" t="s">
        <v>14</v>
      </c>
      <c r="E17663" t="s">
        <v>29966</v>
      </c>
      <c r="F17663" t="s">
        <v>13533</v>
      </c>
      <c r="G17663">
        <v>53</v>
      </c>
      <c r="H17663" t="s">
        <v>29967</v>
      </c>
      <c r="I17663">
        <v>31.16</v>
      </c>
      <c r="J17663">
        <v>975.88</v>
      </c>
      <c r="K17663">
        <v>31.09</v>
      </c>
      <c r="L17663">
        <v>1006.97</v>
      </c>
      <c r="M17663" t="s">
        <v>42</v>
      </c>
      <c r="N17663" t="s">
        <v>63406</v>
      </c>
      <c r="O17663" t="s">
        <v>63410</v>
      </c>
      <c r="P17663">
        <v>4</v>
      </c>
      <c r="Q17663" t="s">
        <v>63399</v>
      </c>
      <c r="R17663" t="s">
        <v>63400</v>
      </c>
    </row>
    <row r="17664" spans="1:18" x14ac:dyDescent="0.3">
      <c r="A17664" t="s">
        <v>66</v>
      </c>
      <c r="B17664" s="1">
        <v>45470</v>
      </c>
      <c r="C17664" s="2">
        <v>0.34743799768518518</v>
      </c>
      <c r="D17664" t="s">
        <v>14</v>
      </c>
      <c r="E17664" t="s">
        <v>213</v>
      </c>
      <c r="F17664" t="s">
        <v>22810</v>
      </c>
      <c r="G17664">
        <v>32</v>
      </c>
      <c r="H17664" t="s">
        <v>29968</v>
      </c>
      <c r="I17664">
        <v>18.22</v>
      </c>
      <c r="J17664">
        <v>531.52</v>
      </c>
      <c r="K17664">
        <v>5.75</v>
      </c>
      <c r="L17664">
        <v>537.27</v>
      </c>
      <c r="M17664" t="s">
        <v>18</v>
      </c>
      <c r="N17664" t="s">
        <v>63402</v>
      </c>
      <c r="O17664" t="s">
        <v>63403</v>
      </c>
      <c r="P17664">
        <v>8</v>
      </c>
      <c r="Q17664" t="s">
        <v>63411</v>
      </c>
      <c r="R17664" t="s">
        <v>63412</v>
      </c>
    </row>
    <row r="17665" spans="1:18" x14ac:dyDescent="0.3">
      <c r="A17665" t="s">
        <v>13</v>
      </c>
      <c r="B17665" s="1">
        <v>45470</v>
      </c>
      <c r="C17665" s="2">
        <v>0.47849123842592595</v>
      </c>
      <c r="D17665" t="s">
        <v>14</v>
      </c>
      <c r="E17665" t="s">
        <v>6840</v>
      </c>
      <c r="F17665" t="s">
        <v>20986</v>
      </c>
      <c r="G17665">
        <v>116</v>
      </c>
      <c r="H17665" t="s">
        <v>29969</v>
      </c>
      <c r="I17665">
        <v>4.4000000000000004</v>
      </c>
      <c r="J17665">
        <v>946.94</v>
      </c>
      <c r="K17665">
        <v>3.83</v>
      </c>
      <c r="L17665">
        <v>950.7700000000001</v>
      </c>
      <c r="M17665" t="s">
        <v>23</v>
      </c>
      <c r="N17665" t="s">
        <v>63402</v>
      </c>
      <c r="O17665" t="s">
        <v>63403</v>
      </c>
      <c r="P17665">
        <v>11</v>
      </c>
      <c r="Q17665" t="s">
        <v>63396</v>
      </c>
      <c r="R17665" t="s">
        <v>63397</v>
      </c>
    </row>
    <row r="17666" spans="1:18" x14ac:dyDescent="0.3">
      <c r="A17666" t="s">
        <v>19</v>
      </c>
      <c r="B17666" s="1">
        <v>45467</v>
      </c>
      <c r="C17666" s="2">
        <v>0.10570188657407407</v>
      </c>
      <c r="D17666" t="s">
        <v>14</v>
      </c>
      <c r="E17666" t="s">
        <v>15991</v>
      </c>
      <c r="F17666" t="s">
        <v>4804</v>
      </c>
      <c r="G17666">
        <v>92</v>
      </c>
      <c r="H17666" t="s">
        <v>29970</v>
      </c>
      <c r="I17666">
        <v>28.89</v>
      </c>
      <c r="J17666">
        <v>877.89</v>
      </c>
      <c r="K17666">
        <v>39.700000000000003</v>
      </c>
      <c r="L17666">
        <v>917.59</v>
      </c>
      <c r="M17666" t="s">
        <v>18</v>
      </c>
      <c r="N17666" t="s">
        <v>63402</v>
      </c>
      <c r="O17666" t="s">
        <v>63395</v>
      </c>
      <c r="P17666">
        <v>2</v>
      </c>
      <c r="Q17666" t="s">
        <v>63399</v>
      </c>
      <c r="R17666" t="s">
        <v>63400</v>
      </c>
    </row>
    <row r="17667" spans="1:18" x14ac:dyDescent="0.3">
      <c r="A17667" t="s">
        <v>66</v>
      </c>
      <c r="B17667" s="1">
        <v>45463</v>
      </c>
      <c r="C17667" s="2">
        <v>0.30633846064814813</v>
      </c>
      <c r="D17667" t="s">
        <v>14</v>
      </c>
      <c r="E17667" t="s">
        <v>9403</v>
      </c>
      <c r="F17667" t="s">
        <v>23308</v>
      </c>
      <c r="G17667">
        <v>42</v>
      </c>
      <c r="H17667" t="s">
        <v>29971</v>
      </c>
      <c r="I17667">
        <v>10</v>
      </c>
      <c r="J17667">
        <v>788.57</v>
      </c>
      <c r="K17667">
        <v>1.71</v>
      </c>
      <c r="L17667">
        <v>790.28000000000009</v>
      </c>
      <c r="M17667" t="s">
        <v>23</v>
      </c>
      <c r="N17667" t="s">
        <v>63402</v>
      </c>
      <c r="O17667" t="s">
        <v>63403</v>
      </c>
      <c r="P17667">
        <v>7</v>
      </c>
      <c r="Q17667" t="s">
        <v>63411</v>
      </c>
      <c r="R17667" t="s">
        <v>63412</v>
      </c>
    </row>
    <row r="17668" spans="1:18" x14ac:dyDescent="0.3">
      <c r="A17668" t="s">
        <v>43</v>
      </c>
      <c r="B17668" s="1">
        <v>45475</v>
      </c>
      <c r="C17668" s="2">
        <v>0.62535466435185183</v>
      </c>
      <c r="D17668" t="s">
        <v>24</v>
      </c>
      <c r="E17668" t="s">
        <v>684</v>
      </c>
      <c r="F17668" t="s">
        <v>21088</v>
      </c>
      <c r="G17668">
        <v>92</v>
      </c>
      <c r="H17668" t="s">
        <v>29972</v>
      </c>
      <c r="I17668">
        <v>14.81</v>
      </c>
      <c r="J17668">
        <v>0</v>
      </c>
      <c r="K17668">
        <v>0</v>
      </c>
      <c r="L17668">
        <v>0</v>
      </c>
      <c r="M17668" t="s">
        <v>28</v>
      </c>
      <c r="N17668" t="s">
        <v>63394</v>
      </c>
      <c r="O17668" t="s">
        <v>63401</v>
      </c>
      <c r="P17668">
        <v>15</v>
      </c>
      <c r="Q17668" t="s">
        <v>63404</v>
      </c>
      <c r="R17668" t="s">
        <v>63405</v>
      </c>
    </row>
    <row r="17669" spans="1:18" x14ac:dyDescent="0.3">
      <c r="A17669" t="s">
        <v>50</v>
      </c>
      <c r="B17669" s="1">
        <v>45508</v>
      </c>
      <c r="C17669" s="2">
        <v>0.45552827546296298</v>
      </c>
      <c r="D17669" t="s">
        <v>14</v>
      </c>
      <c r="E17669" t="s">
        <v>11474</v>
      </c>
      <c r="F17669" t="s">
        <v>24263</v>
      </c>
      <c r="G17669">
        <v>94</v>
      </c>
      <c r="H17669" t="s">
        <v>29973</v>
      </c>
      <c r="I17669">
        <v>19.579999999999998</v>
      </c>
      <c r="J17669">
        <v>848.92</v>
      </c>
      <c r="K17669">
        <v>3.7</v>
      </c>
      <c r="L17669">
        <v>852.62</v>
      </c>
      <c r="M17669" t="s">
        <v>42</v>
      </c>
      <c r="N17669" t="s">
        <v>63406</v>
      </c>
      <c r="O17669" t="s">
        <v>63413</v>
      </c>
      <c r="P17669">
        <v>10</v>
      </c>
      <c r="Q17669" t="s">
        <v>63408</v>
      </c>
      <c r="R17669" t="s">
        <v>63409</v>
      </c>
    </row>
    <row r="17670" spans="1:18" x14ac:dyDescent="0.3">
      <c r="A17670" t="s">
        <v>66</v>
      </c>
      <c r="B17670" s="1">
        <v>45514</v>
      </c>
      <c r="C17670" s="2">
        <v>5.7912534722222221E-2</v>
      </c>
      <c r="D17670" t="s">
        <v>24</v>
      </c>
      <c r="E17670" t="s">
        <v>29974</v>
      </c>
      <c r="F17670" t="s">
        <v>769</v>
      </c>
      <c r="G17670">
        <v>71</v>
      </c>
      <c r="H17670" t="s">
        <v>29975</v>
      </c>
      <c r="I17670">
        <v>29.43</v>
      </c>
      <c r="J17670">
        <v>0</v>
      </c>
      <c r="K17670">
        <v>0</v>
      </c>
      <c r="L17670">
        <v>0</v>
      </c>
      <c r="M17670" t="s">
        <v>28</v>
      </c>
      <c r="N17670" t="s">
        <v>63406</v>
      </c>
      <c r="O17670" t="s">
        <v>63410</v>
      </c>
      <c r="P17670">
        <v>1</v>
      </c>
      <c r="Q17670" t="s">
        <v>63411</v>
      </c>
      <c r="R17670" t="s">
        <v>63412</v>
      </c>
    </row>
    <row r="17671" spans="1:18" x14ac:dyDescent="0.3">
      <c r="A17671" t="s">
        <v>66</v>
      </c>
      <c r="B17671" s="1">
        <v>45498</v>
      </c>
      <c r="C17671" s="2">
        <v>0.50831762731481478</v>
      </c>
      <c r="D17671" t="s">
        <v>14</v>
      </c>
      <c r="E17671" t="s">
        <v>19300</v>
      </c>
      <c r="F17671" t="s">
        <v>13933</v>
      </c>
      <c r="G17671">
        <v>76</v>
      </c>
      <c r="H17671" t="s">
        <v>29976</v>
      </c>
      <c r="I17671">
        <v>41.06</v>
      </c>
      <c r="J17671">
        <v>324.68</v>
      </c>
      <c r="K17671">
        <v>47.85</v>
      </c>
      <c r="L17671">
        <v>372.53000000000003</v>
      </c>
      <c r="M17671" t="s">
        <v>18</v>
      </c>
      <c r="N17671" t="s">
        <v>63394</v>
      </c>
      <c r="O17671" t="s">
        <v>63403</v>
      </c>
      <c r="P17671">
        <v>12</v>
      </c>
      <c r="Q17671" t="s">
        <v>63411</v>
      </c>
      <c r="R17671" t="s">
        <v>63412</v>
      </c>
    </row>
    <row r="17672" spans="1:18" x14ac:dyDescent="0.3">
      <c r="A17672" t="s">
        <v>19</v>
      </c>
      <c r="B17672" s="1">
        <v>45481</v>
      </c>
      <c r="C17672" s="2">
        <v>0.33681299768518519</v>
      </c>
      <c r="D17672" t="s">
        <v>14</v>
      </c>
      <c r="E17672" t="s">
        <v>8480</v>
      </c>
      <c r="F17672" t="s">
        <v>16634</v>
      </c>
      <c r="G17672">
        <v>108</v>
      </c>
      <c r="H17672" t="s">
        <v>29977</v>
      </c>
      <c r="I17672">
        <v>26.69</v>
      </c>
      <c r="J17672">
        <v>817.77</v>
      </c>
      <c r="K17672">
        <v>4.16</v>
      </c>
      <c r="L17672">
        <v>821.93</v>
      </c>
      <c r="M17672" t="s">
        <v>23</v>
      </c>
      <c r="N17672" t="s">
        <v>63394</v>
      </c>
      <c r="O17672" t="s">
        <v>63395</v>
      </c>
      <c r="P17672">
        <v>8</v>
      </c>
      <c r="Q17672" t="s">
        <v>63399</v>
      </c>
      <c r="R17672" t="s">
        <v>63400</v>
      </c>
    </row>
    <row r="17673" spans="1:18" x14ac:dyDescent="0.3">
      <c r="A17673" t="s">
        <v>66</v>
      </c>
      <c r="B17673" s="1">
        <v>45502</v>
      </c>
      <c r="C17673" s="2">
        <v>0.26610697916666665</v>
      </c>
      <c r="D17673" t="s">
        <v>14</v>
      </c>
      <c r="E17673" t="s">
        <v>16285</v>
      </c>
      <c r="F17673" t="s">
        <v>12972</v>
      </c>
      <c r="G17673">
        <v>72</v>
      </c>
      <c r="H17673" t="s">
        <v>29978</v>
      </c>
      <c r="I17673">
        <v>11.43</v>
      </c>
      <c r="J17673">
        <v>357.79</v>
      </c>
      <c r="K17673">
        <v>34.450000000000003</v>
      </c>
      <c r="L17673">
        <v>392.24</v>
      </c>
      <c r="M17673" t="s">
        <v>18</v>
      </c>
      <c r="N17673" t="s">
        <v>63394</v>
      </c>
      <c r="O17673" t="s">
        <v>63395</v>
      </c>
      <c r="P17673">
        <v>6</v>
      </c>
      <c r="Q17673" t="s">
        <v>63411</v>
      </c>
      <c r="R17673" t="s">
        <v>63412</v>
      </c>
    </row>
    <row r="17674" spans="1:18" x14ac:dyDescent="0.3">
      <c r="A17674" t="s">
        <v>43</v>
      </c>
      <c r="B17674" s="1">
        <v>45478</v>
      </c>
      <c r="C17674" s="2">
        <v>0.49413938657407408</v>
      </c>
      <c r="D17674" t="s">
        <v>14</v>
      </c>
      <c r="E17674" t="s">
        <v>10458</v>
      </c>
      <c r="F17674" t="s">
        <v>4473</v>
      </c>
      <c r="G17674">
        <v>49</v>
      </c>
      <c r="H17674" t="s">
        <v>29979</v>
      </c>
      <c r="I17674">
        <v>19.57</v>
      </c>
      <c r="J17674">
        <v>200.91</v>
      </c>
      <c r="K17674">
        <v>34.700000000000003</v>
      </c>
      <c r="L17674">
        <v>235.61</v>
      </c>
      <c r="M17674" t="s">
        <v>23</v>
      </c>
      <c r="N17674" t="s">
        <v>63394</v>
      </c>
      <c r="O17674" t="s">
        <v>63398</v>
      </c>
      <c r="P17674">
        <v>11</v>
      </c>
      <c r="Q17674" t="s">
        <v>63404</v>
      </c>
      <c r="R17674" t="s">
        <v>63405</v>
      </c>
    </row>
    <row r="17675" spans="1:18" x14ac:dyDescent="0.3">
      <c r="A17675" t="s">
        <v>19</v>
      </c>
      <c r="B17675" s="1">
        <v>45467</v>
      </c>
      <c r="C17675" s="2">
        <v>0.42165096064814817</v>
      </c>
      <c r="D17675" t="s">
        <v>14</v>
      </c>
      <c r="E17675" t="s">
        <v>9210</v>
      </c>
      <c r="F17675" t="s">
        <v>6321</v>
      </c>
      <c r="G17675">
        <v>104</v>
      </c>
      <c r="H17675" t="s">
        <v>29980</v>
      </c>
      <c r="I17675">
        <v>6.77</v>
      </c>
      <c r="J17675">
        <v>428.71</v>
      </c>
      <c r="K17675">
        <v>3.77</v>
      </c>
      <c r="L17675">
        <v>432.47999999999996</v>
      </c>
      <c r="M17675" t="s">
        <v>23</v>
      </c>
      <c r="N17675" t="s">
        <v>63402</v>
      </c>
      <c r="O17675" t="s">
        <v>63395</v>
      </c>
      <c r="P17675">
        <v>10</v>
      </c>
      <c r="Q17675" t="s">
        <v>63399</v>
      </c>
      <c r="R17675" t="s">
        <v>63400</v>
      </c>
    </row>
    <row r="17676" spans="1:18" x14ac:dyDescent="0.3">
      <c r="A17676" t="s">
        <v>66</v>
      </c>
      <c r="B17676" s="1">
        <v>45509</v>
      </c>
      <c r="C17676" s="2">
        <v>0.69163938657407409</v>
      </c>
      <c r="D17676" t="s">
        <v>14</v>
      </c>
      <c r="E17676" t="s">
        <v>17022</v>
      </c>
      <c r="F17676" t="s">
        <v>29981</v>
      </c>
      <c r="G17676">
        <v>84</v>
      </c>
      <c r="H17676" t="s">
        <v>29982</v>
      </c>
      <c r="I17676">
        <v>3.68</v>
      </c>
      <c r="J17676">
        <v>735.89</v>
      </c>
      <c r="K17676">
        <v>14.55</v>
      </c>
      <c r="L17676">
        <v>750.43999999999994</v>
      </c>
      <c r="M17676" t="s">
        <v>32</v>
      </c>
      <c r="N17676" t="s">
        <v>63406</v>
      </c>
      <c r="O17676" t="s">
        <v>63395</v>
      </c>
      <c r="P17676">
        <v>16</v>
      </c>
      <c r="Q17676" t="s">
        <v>63411</v>
      </c>
      <c r="R17676" t="s">
        <v>63412</v>
      </c>
    </row>
    <row r="17677" spans="1:18" x14ac:dyDescent="0.3">
      <c r="A17677" t="s">
        <v>43</v>
      </c>
      <c r="B17677" s="1">
        <v>45508</v>
      </c>
      <c r="C17677" s="2">
        <v>0.15373429398148147</v>
      </c>
      <c r="D17677" t="s">
        <v>14</v>
      </c>
      <c r="E17677" t="s">
        <v>11326</v>
      </c>
      <c r="F17677" t="s">
        <v>6924</v>
      </c>
      <c r="G17677">
        <v>113</v>
      </c>
      <c r="H17677" t="s">
        <v>29983</v>
      </c>
      <c r="I17677">
        <v>30.12</v>
      </c>
      <c r="J17677">
        <v>100.81</v>
      </c>
      <c r="K17677">
        <v>10.95</v>
      </c>
      <c r="L17677">
        <v>111.76</v>
      </c>
      <c r="M17677" t="s">
        <v>18</v>
      </c>
      <c r="N17677" t="s">
        <v>63406</v>
      </c>
      <c r="O17677" t="s">
        <v>63413</v>
      </c>
      <c r="P17677">
        <v>3</v>
      </c>
      <c r="Q17677" t="s">
        <v>63404</v>
      </c>
      <c r="R17677" t="s">
        <v>63405</v>
      </c>
    </row>
    <row r="17678" spans="1:18" x14ac:dyDescent="0.3">
      <c r="A17678" t="s">
        <v>43</v>
      </c>
      <c r="B17678" s="1">
        <v>45465</v>
      </c>
      <c r="C17678" s="2">
        <v>0.83917410879629628</v>
      </c>
      <c r="D17678" t="s">
        <v>24</v>
      </c>
      <c r="E17678" t="s">
        <v>16295</v>
      </c>
      <c r="F17678" t="s">
        <v>867</v>
      </c>
      <c r="G17678">
        <v>63</v>
      </c>
      <c r="H17678" t="s">
        <v>29984</v>
      </c>
      <c r="I17678">
        <v>34.14</v>
      </c>
      <c r="J17678">
        <v>0</v>
      </c>
      <c r="K17678">
        <v>0</v>
      </c>
      <c r="L17678">
        <v>0</v>
      </c>
      <c r="M17678" t="s">
        <v>28</v>
      </c>
      <c r="N17678" t="s">
        <v>63402</v>
      </c>
      <c r="O17678" t="s">
        <v>63410</v>
      </c>
      <c r="P17678">
        <v>20</v>
      </c>
      <c r="Q17678" t="s">
        <v>63404</v>
      </c>
      <c r="R17678" t="s">
        <v>63405</v>
      </c>
    </row>
    <row r="17679" spans="1:18" x14ac:dyDescent="0.3">
      <c r="A17679" t="s">
        <v>43</v>
      </c>
      <c r="B17679" s="1">
        <v>45468</v>
      </c>
      <c r="C17679" s="2">
        <v>1.8387071759259261E-2</v>
      </c>
      <c r="D17679" t="s">
        <v>14</v>
      </c>
      <c r="E17679" t="s">
        <v>10568</v>
      </c>
      <c r="F17679" t="s">
        <v>14327</v>
      </c>
      <c r="G17679">
        <v>51</v>
      </c>
      <c r="H17679" t="s">
        <v>29985</v>
      </c>
      <c r="I17679">
        <v>18.98</v>
      </c>
      <c r="J17679">
        <v>635.79</v>
      </c>
      <c r="K17679">
        <v>18.649999999999999</v>
      </c>
      <c r="L17679">
        <v>654.43999999999994</v>
      </c>
      <c r="M17679" t="s">
        <v>23</v>
      </c>
      <c r="N17679" t="s">
        <v>63402</v>
      </c>
      <c r="O17679" t="s">
        <v>63401</v>
      </c>
      <c r="P17679">
        <v>0</v>
      </c>
      <c r="Q17679" t="s">
        <v>63404</v>
      </c>
      <c r="R17679" t="s">
        <v>63405</v>
      </c>
    </row>
    <row r="17680" spans="1:18" x14ac:dyDescent="0.3">
      <c r="A17680" t="s">
        <v>66</v>
      </c>
      <c r="B17680" s="1">
        <v>45510</v>
      </c>
      <c r="C17680" s="2">
        <v>0.94857225694444447</v>
      </c>
      <c r="D17680" t="s">
        <v>24</v>
      </c>
      <c r="E17680" t="s">
        <v>4240</v>
      </c>
      <c r="F17680" t="s">
        <v>4980</v>
      </c>
      <c r="G17680">
        <v>31</v>
      </c>
      <c r="H17680" t="s">
        <v>29986</v>
      </c>
      <c r="I17680">
        <v>18.73</v>
      </c>
      <c r="J17680">
        <v>0</v>
      </c>
      <c r="K17680">
        <v>0</v>
      </c>
      <c r="L17680">
        <v>0</v>
      </c>
      <c r="M17680" t="s">
        <v>28</v>
      </c>
      <c r="N17680" t="s">
        <v>63406</v>
      </c>
      <c r="O17680" t="s">
        <v>63401</v>
      </c>
      <c r="P17680">
        <v>22</v>
      </c>
      <c r="Q17680" t="s">
        <v>63411</v>
      </c>
      <c r="R17680" t="s">
        <v>63412</v>
      </c>
    </row>
    <row r="17681" spans="1:18" x14ac:dyDescent="0.3">
      <c r="A17681" t="s">
        <v>66</v>
      </c>
      <c r="B17681" s="1">
        <v>45461</v>
      </c>
      <c r="C17681" s="2">
        <v>0.27494957175925927</v>
      </c>
      <c r="D17681" t="s">
        <v>14</v>
      </c>
      <c r="E17681" t="s">
        <v>2109</v>
      </c>
      <c r="F17681" t="s">
        <v>15284</v>
      </c>
      <c r="G17681">
        <v>85</v>
      </c>
      <c r="H17681" t="s">
        <v>29987</v>
      </c>
      <c r="I17681">
        <v>25.79</v>
      </c>
      <c r="J17681">
        <v>860.38</v>
      </c>
      <c r="K17681">
        <v>7.38</v>
      </c>
      <c r="L17681">
        <v>867.76</v>
      </c>
      <c r="M17681" t="s">
        <v>23</v>
      </c>
      <c r="N17681" t="s">
        <v>63402</v>
      </c>
      <c r="O17681" t="s">
        <v>63401</v>
      </c>
      <c r="P17681">
        <v>6</v>
      </c>
      <c r="Q17681" t="s">
        <v>63411</v>
      </c>
      <c r="R17681" t="s">
        <v>63412</v>
      </c>
    </row>
    <row r="17682" spans="1:18" x14ac:dyDescent="0.3">
      <c r="A17682" t="s">
        <v>13</v>
      </c>
      <c r="B17682" s="1">
        <v>45493</v>
      </c>
      <c r="C17682" s="2">
        <v>0.87043568287037032</v>
      </c>
      <c r="D17682" t="s">
        <v>14</v>
      </c>
      <c r="E17682" t="s">
        <v>20915</v>
      </c>
      <c r="F17682" t="s">
        <v>3754</v>
      </c>
      <c r="G17682">
        <v>88</v>
      </c>
      <c r="H17682" t="s">
        <v>29988</v>
      </c>
      <c r="I17682">
        <v>23.16</v>
      </c>
      <c r="J17682">
        <v>476.86</v>
      </c>
      <c r="K17682">
        <v>49.71</v>
      </c>
      <c r="L17682">
        <v>526.57000000000005</v>
      </c>
      <c r="M17682" t="s">
        <v>23</v>
      </c>
      <c r="N17682" t="s">
        <v>63394</v>
      </c>
      <c r="O17682" t="s">
        <v>63410</v>
      </c>
      <c r="P17682">
        <v>20</v>
      </c>
      <c r="Q17682" t="s">
        <v>63396</v>
      </c>
      <c r="R17682" t="s">
        <v>63397</v>
      </c>
    </row>
    <row r="17683" spans="1:18" x14ac:dyDescent="0.3">
      <c r="A17683" t="s">
        <v>13</v>
      </c>
      <c r="B17683" s="1">
        <v>45477</v>
      </c>
      <c r="C17683" s="2">
        <v>0.42224123842592592</v>
      </c>
      <c r="D17683" t="s">
        <v>14</v>
      </c>
      <c r="E17683" t="s">
        <v>17691</v>
      </c>
      <c r="F17683" t="s">
        <v>1899</v>
      </c>
      <c r="G17683">
        <v>114</v>
      </c>
      <c r="H17683" t="s">
        <v>29989</v>
      </c>
      <c r="I17683">
        <v>36.07</v>
      </c>
      <c r="J17683">
        <v>797.24</v>
      </c>
      <c r="K17683">
        <v>28.38</v>
      </c>
      <c r="L17683">
        <v>825.62</v>
      </c>
      <c r="M17683" t="s">
        <v>42</v>
      </c>
      <c r="N17683" t="s">
        <v>63394</v>
      </c>
      <c r="O17683" t="s">
        <v>63403</v>
      </c>
      <c r="P17683">
        <v>10</v>
      </c>
      <c r="Q17683" t="s">
        <v>63396</v>
      </c>
      <c r="R17683" t="s">
        <v>63397</v>
      </c>
    </row>
    <row r="17684" spans="1:18" x14ac:dyDescent="0.3">
      <c r="A17684" t="s">
        <v>66</v>
      </c>
      <c r="B17684" s="1">
        <v>45473</v>
      </c>
      <c r="C17684" s="2">
        <v>0.84677827546296291</v>
      </c>
      <c r="D17684" t="s">
        <v>14</v>
      </c>
      <c r="E17684" t="s">
        <v>23707</v>
      </c>
      <c r="F17684" t="s">
        <v>5920</v>
      </c>
      <c r="G17684">
        <v>61</v>
      </c>
      <c r="H17684" t="s">
        <v>29990</v>
      </c>
      <c r="I17684">
        <v>49.41</v>
      </c>
      <c r="J17684">
        <v>635.49</v>
      </c>
      <c r="K17684">
        <v>38.799999999999997</v>
      </c>
      <c r="L17684">
        <v>674.29</v>
      </c>
      <c r="M17684" t="s">
        <v>42</v>
      </c>
      <c r="N17684" t="s">
        <v>63402</v>
      </c>
      <c r="O17684" t="s">
        <v>63413</v>
      </c>
      <c r="P17684">
        <v>20</v>
      </c>
      <c r="Q17684" t="s">
        <v>63411</v>
      </c>
      <c r="R17684" t="s">
        <v>63412</v>
      </c>
    </row>
    <row r="17685" spans="1:18" x14ac:dyDescent="0.3">
      <c r="A17685" t="s">
        <v>43</v>
      </c>
      <c r="B17685" s="1">
        <v>45511</v>
      </c>
      <c r="C17685" s="2">
        <v>0.28579447916666667</v>
      </c>
      <c r="D17685" t="s">
        <v>14</v>
      </c>
      <c r="E17685" t="s">
        <v>29991</v>
      </c>
      <c r="F17685" t="s">
        <v>21179</v>
      </c>
      <c r="G17685">
        <v>82</v>
      </c>
      <c r="H17685" t="s">
        <v>29992</v>
      </c>
      <c r="I17685">
        <v>22.95</v>
      </c>
      <c r="J17685">
        <v>729.49</v>
      </c>
      <c r="K17685">
        <v>29.95</v>
      </c>
      <c r="L17685">
        <v>759.44</v>
      </c>
      <c r="M17685" t="s">
        <v>32</v>
      </c>
      <c r="N17685" t="s">
        <v>63406</v>
      </c>
      <c r="O17685" t="s">
        <v>63407</v>
      </c>
      <c r="P17685">
        <v>6</v>
      </c>
      <c r="Q17685" t="s">
        <v>63404</v>
      </c>
      <c r="R17685" t="s">
        <v>63405</v>
      </c>
    </row>
    <row r="17686" spans="1:18" x14ac:dyDescent="0.3">
      <c r="A17686" t="s">
        <v>43</v>
      </c>
      <c r="B17686" s="1">
        <v>45494</v>
      </c>
      <c r="C17686" s="2">
        <v>0.14349123842592593</v>
      </c>
      <c r="D17686" t="s">
        <v>14</v>
      </c>
      <c r="E17686" t="s">
        <v>7486</v>
      </c>
      <c r="F17686" t="s">
        <v>18635</v>
      </c>
      <c r="G17686">
        <v>13</v>
      </c>
      <c r="H17686" t="s">
        <v>29993</v>
      </c>
      <c r="I17686">
        <v>24.36</v>
      </c>
      <c r="J17686">
        <v>849.81</v>
      </c>
      <c r="K17686">
        <v>23.56</v>
      </c>
      <c r="L17686">
        <v>873.36999999999989</v>
      </c>
      <c r="M17686" t="s">
        <v>18</v>
      </c>
      <c r="N17686" t="s">
        <v>63394</v>
      </c>
      <c r="O17686" t="s">
        <v>63413</v>
      </c>
      <c r="P17686">
        <v>3</v>
      </c>
      <c r="Q17686" t="s">
        <v>63404</v>
      </c>
      <c r="R17686" t="s">
        <v>63405</v>
      </c>
    </row>
    <row r="17687" spans="1:18" x14ac:dyDescent="0.3">
      <c r="A17687" t="s">
        <v>66</v>
      </c>
      <c r="B17687" s="1">
        <v>45462</v>
      </c>
      <c r="C17687" s="2">
        <v>0.10176670138888889</v>
      </c>
      <c r="D17687" t="s">
        <v>14</v>
      </c>
      <c r="E17687" t="s">
        <v>6394</v>
      </c>
      <c r="F17687" t="s">
        <v>15092</v>
      </c>
      <c r="G17687">
        <v>104</v>
      </c>
      <c r="H17687" t="s">
        <v>29994</v>
      </c>
      <c r="I17687">
        <v>4.24</v>
      </c>
      <c r="J17687">
        <v>858.73</v>
      </c>
      <c r="K17687">
        <v>24.31</v>
      </c>
      <c r="L17687">
        <v>883.04</v>
      </c>
      <c r="M17687" t="s">
        <v>18</v>
      </c>
      <c r="N17687" t="s">
        <v>63402</v>
      </c>
      <c r="O17687" t="s">
        <v>63407</v>
      </c>
      <c r="P17687">
        <v>2</v>
      </c>
      <c r="Q17687" t="s">
        <v>63411</v>
      </c>
      <c r="R17687" t="s">
        <v>63412</v>
      </c>
    </row>
    <row r="17688" spans="1:18" x14ac:dyDescent="0.3">
      <c r="A17688" t="s">
        <v>13</v>
      </c>
      <c r="B17688" s="1">
        <v>45481</v>
      </c>
      <c r="C17688" s="2">
        <v>0.5627620717592593</v>
      </c>
      <c r="D17688" t="s">
        <v>14</v>
      </c>
      <c r="E17688" t="s">
        <v>586</v>
      </c>
      <c r="F17688" t="s">
        <v>2271</v>
      </c>
      <c r="G17688">
        <v>72</v>
      </c>
      <c r="H17688" t="s">
        <v>29995</v>
      </c>
      <c r="I17688">
        <v>35.03</v>
      </c>
      <c r="J17688">
        <v>558.88</v>
      </c>
      <c r="K17688">
        <v>31.63</v>
      </c>
      <c r="L17688">
        <v>590.51</v>
      </c>
      <c r="M17688" t="s">
        <v>23</v>
      </c>
      <c r="N17688" t="s">
        <v>63394</v>
      </c>
      <c r="O17688" t="s">
        <v>63395</v>
      </c>
      <c r="P17688">
        <v>13</v>
      </c>
      <c r="Q17688" t="s">
        <v>63396</v>
      </c>
      <c r="R17688" t="s">
        <v>63397</v>
      </c>
    </row>
    <row r="17689" spans="1:18" x14ac:dyDescent="0.3">
      <c r="A17689" t="s">
        <v>66</v>
      </c>
      <c r="B17689" s="1">
        <v>45463</v>
      </c>
      <c r="C17689" s="2">
        <v>0.87268105324074075</v>
      </c>
      <c r="D17689" t="s">
        <v>14</v>
      </c>
      <c r="E17689" t="s">
        <v>14187</v>
      </c>
      <c r="F17689" t="s">
        <v>26814</v>
      </c>
      <c r="G17689">
        <v>105</v>
      </c>
      <c r="H17689" t="s">
        <v>29996</v>
      </c>
      <c r="I17689">
        <v>31.85</v>
      </c>
      <c r="J17689">
        <v>694.1</v>
      </c>
      <c r="K17689">
        <v>32.729999999999997</v>
      </c>
      <c r="L17689">
        <v>726.83</v>
      </c>
      <c r="M17689" t="s">
        <v>32</v>
      </c>
      <c r="N17689" t="s">
        <v>63402</v>
      </c>
      <c r="O17689" t="s">
        <v>63403</v>
      </c>
      <c r="P17689">
        <v>20</v>
      </c>
      <c r="Q17689" t="s">
        <v>63411</v>
      </c>
      <c r="R17689" t="s">
        <v>63412</v>
      </c>
    </row>
    <row r="17690" spans="1:18" x14ac:dyDescent="0.3">
      <c r="A17690" t="s">
        <v>13</v>
      </c>
      <c r="B17690" s="1">
        <v>45508</v>
      </c>
      <c r="C17690" s="2">
        <v>0.94535466435185189</v>
      </c>
      <c r="D17690" t="s">
        <v>14</v>
      </c>
      <c r="E17690" t="s">
        <v>21912</v>
      </c>
      <c r="F17690" t="s">
        <v>9641</v>
      </c>
      <c r="G17690">
        <v>48</v>
      </c>
      <c r="H17690" t="s">
        <v>29997</v>
      </c>
      <c r="I17690">
        <v>42.92</v>
      </c>
      <c r="J17690">
        <v>195.47</v>
      </c>
      <c r="K17690">
        <v>5.08</v>
      </c>
      <c r="L17690">
        <v>200.55</v>
      </c>
      <c r="M17690" t="s">
        <v>42</v>
      </c>
      <c r="N17690" t="s">
        <v>63406</v>
      </c>
      <c r="O17690" t="s">
        <v>63413</v>
      </c>
      <c r="P17690">
        <v>22</v>
      </c>
      <c r="Q17690" t="s">
        <v>63396</v>
      </c>
      <c r="R17690" t="s">
        <v>63397</v>
      </c>
    </row>
    <row r="17691" spans="1:18" x14ac:dyDescent="0.3">
      <c r="A17691" t="s">
        <v>13</v>
      </c>
      <c r="B17691" s="1">
        <v>45515</v>
      </c>
      <c r="C17691" s="2">
        <v>9.6118553240740742E-2</v>
      </c>
      <c r="D17691" t="s">
        <v>14</v>
      </c>
      <c r="E17691" t="s">
        <v>4102</v>
      </c>
      <c r="F17691" t="s">
        <v>29998</v>
      </c>
      <c r="G17691">
        <v>107</v>
      </c>
      <c r="H17691" t="s">
        <v>29999</v>
      </c>
      <c r="I17691">
        <v>49.51</v>
      </c>
      <c r="J17691">
        <v>204.98</v>
      </c>
      <c r="K17691">
        <v>33.979999999999997</v>
      </c>
      <c r="L17691">
        <v>238.95999999999998</v>
      </c>
      <c r="M17691" t="s">
        <v>18</v>
      </c>
      <c r="N17691" t="s">
        <v>63406</v>
      </c>
      <c r="O17691" t="s">
        <v>63413</v>
      </c>
      <c r="P17691">
        <v>2</v>
      </c>
      <c r="Q17691" t="s">
        <v>63396</v>
      </c>
      <c r="R17691" t="s">
        <v>63397</v>
      </c>
    </row>
    <row r="17692" spans="1:18" x14ac:dyDescent="0.3">
      <c r="A17692" t="s">
        <v>13</v>
      </c>
      <c r="B17692" s="1">
        <v>45476</v>
      </c>
      <c r="C17692" s="2">
        <v>0.85569031250000005</v>
      </c>
      <c r="D17692" t="s">
        <v>14</v>
      </c>
      <c r="E17692" t="s">
        <v>22625</v>
      </c>
      <c r="F17692" t="s">
        <v>13751</v>
      </c>
      <c r="G17692">
        <v>74</v>
      </c>
      <c r="H17692" t="s">
        <v>30000</v>
      </c>
      <c r="I17692">
        <v>40.68</v>
      </c>
      <c r="J17692">
        <v>951.6</v>
      </c>
      <c r="K17692">
        <v>20.96</v>
      </c>
      <c r="L17692">
        <v>972.56000000000006</v>
      </c>
      <c r="M17692" t="s">
        <v>32</v>
      </c>
      <c r="N17692" t="s">
        <v>63394</v>
      </c>
      <c r="O17692" t="s">
        <v>63407</v>
      </c>
      <c r="P17692">
        <v>20</v>
      </c>
      <c r="Q17692" t="s">
        <v>63396</v>
      </c>
      <c r="R17692" t="s">
        <v>63397</v>
      </c>
    </row>
    <row r="17693" spans="1:18" x14ac:dyDescent="0.3">
      <c r="A17693" t="s">
        <v>43</v>
      </c>
      <c r="B17693" s="1">
        <v>45483</v>
      </c>
      <c r="C17693" s="2">
        <v>0.2588963310185185</v>
      </c>
      <c r="D17693" t="s">
        <v>14</v>
      </c>
      <c r="E17693" t="s">
        <v>11214</v>
      </c>
      <c r="F17693" t="s">
        <v>559</v>
      </c>
      <c r="G17693">
        <v>87</v>
      </c>
      <c r="H17693" t="s">
        <v>30001</v>
      </c>
      <c r="I17693">
        <v>5.12</v>
      </c>
      <c r="J17693">
        <v>963.32</v>
      </c>
      <c r="K17693">
        <v>19.02</v>
      </c>
      <c r="L17693">
        <v>982.34</v>
      </c>
      <c r="M17693" t="s">
        <v>32</v>
      </c>
      <c r="N17693" t="s">
        <v>63394</v>
      </c>
      <c r="O17693" t="s">
        <v>63407</v>
      </c>
      <c r="P17693">
        <v>6</v>
      </c>
      <c r="Q17693" t="s">
        <v>63404</v>
      </c>
      <c r="R17693" t="s">
        <v>63405</v>
      </c>
    </row>
    <row r="17694" spans="1:18" x14ac:dyDescent="0.3">
      <c r="A17694" t="s">
        <v>43</v>
      </c>
      <c r="B17694" s="1">
        <v>45501</v>
      </c>
      <c r="C17694" s="2">
        <v>0.72836392361111113</v>
      </c>
      <c r="D17694" t="s">
        <v>24</v>
      </c>
      <c r="E17694" t="s">
        <v>8296</v>
      </c>
      <c r="F17694" t="s">
        <v>9247</v>
      </c>
      <c r="G17694">
        <v>67</v>
      </c>
      <c r="H17694" t="s">
        <v>30002</v>
      </c>
      <c r="I17694">
        <v>48.77</v>
      </c>
      <c r="J17694">
        <v>0</v>
      </c>
      <c r="K17694">
        <v>0</v>
      </c>
      <c r="L17694">
        <v>0</v>
      </c>
      <c r="M17694" t="s">
        <v>28</v>
      </c>
      <c r="N17694" t="s">
        <v>63394</v>
      </c>
      <c r="O17694" t="s">
        <v>63413</v>
      </c>
      <c r="P17694">
        <v>17</v>
      </c>
      <c r="Q17694" t="s">
        <v>63404</v>
      </c>
      <c r="R17694" t="s">
        <v>63405</v>
      </c>
    </row>
    <row r="17695" spans="1:18" x14ac:dyDescent="0.3">
      <c r="A17695" t="s">
        <v>66</v>
      </c>
      <c r="B17695" s="1">
        <v>45497</v>
      </c>
      <c r="C17695" s="2">
        <v>0.95940559027777783</v>
      </c>
      <c r="D17695" t="s">
        <v>14</v>
      </c>
      <c r="E17695" t="s">
        <v>6625</v>
      </c>
      <c r="F17695" t="s">
        <v>25339</v>
      </c>
      <c r="G17695">
        <v>45</v>
      </c>
      <c r="H17695" t="s">
        <v>30003</v>
      </c>
      <c r="I17695">
        <v>34.950000000000003</v>
      </c>
      <c r="J17695">
        <v>425.79</v>
      </c>
      <c r="K17695">
        <v>21.41</v>
      </c>
      <c r="L17695">
        <v>447.20000000000005</v>
      </c>
      <c r="M17695" t="s">
        <v>42</v>
      </c>
      <c r="N17695" t="s">
        <v>63394</v>
      </c>
      <c r="O17695" t="s">
        <v>63407</v>
      </c>
      <c r="P17695">
        <v>23</v>
      </c>
      <c r="Q17695" t="s">
        <v>63411</v>
      </c>
      <c r="R17695" t="s">
        <v>63412</v>
      </c>
    </row>
    <row r="17696" spans="1:18" x14ac:dyDescent="0.3">
      <c r="A17696" t="s">
        <v>66</v>
      </c>
      <c r="B17696" s="1">
        <v>45498</v>
      </c>
      <c r="C17696" s="2">
        <v>0.81040096064814815</v>
      </c>
      <c r="D17696" t="s">
        <v>24</v>
      </c>
      <c r="E17696" t="s">
        <v>12281</v>
      </c>
      <c r="F17696" t="s">
        <v>12704</v>
      </c>
      <c r="G17696">
        <v>106</v>
      </c>
      <c r="H17696" t="s">
        <v>30004</v>
      </c>
      <c r="I17696">
        <v>6.11</v>
      </c>
      <c r="J17696">
        <v>0</v>
      </c>
      <c r="K17696">
        <v>0</v>
      </c>
      <c r="L17696">
        <v>0</v>
      </c>
      <c r="M17696" t="s">
        <v>28</v>
      </c>
      <c r="N17696" t="s">
        <v>63394</v>
      </c>
      <c r="O17696" t="s">
        <v>63403</v>
      </c>
      <c r="P17696">
        <v>19</v>
      </c>
      <c r="Q17696" t="s">
        <v>63411</v>
      </c>
      <c r="R17696" t="s">
        <v>63412</v>
      </c>
    </row>
    <row r="17697" spans="1:18" x14ac:dyDescent="0.3">
      <c r="A17697" t="s">
        <v>19</v>
      </c>
      <c r="B17697" s="1">
        <v>45470</v>
      </c>
      <c r="C17697" s="2">
        <v>0.737727349537037</v>
      </c>
      <c r="D17697" t="s">
        <v>14</v>
      </c>
      <c r="E17697" t="s">
        <v>2378</v>
      </c>
      <c r="F17697" t="s">
        <v>2119</v>
      </c>
      <c r="G17697">
        <v>90</v>
      </c>
      <c r="H17697" t="s">
        <v>30005</v>
      </c>
      <c r="I17697">
        <v>28.23</v>
      </c>
      <c r="J17697">
        <v>551.6</v>
      </c>
      <c r="K17697">
        <v>40.03</v>
      </c>
      <c r="L17697">
        <v>591.63</v>
      </c>
      <c r="M17697" t="s">
        <v>23</v>
      </c>
      <c r="N17697" t="s">
        <v>63402</v>
      </c>
      <c r="O17697" t="s">
        <v>63403</v>
      </c>
      <c r="P17697">
        <v>17</v>
      </c>
      <c r="Q17697" t="s">
        <v>63399</v>
      </c>
      <c r="R17697" t="s">
        <v>63400</v>
      </c>
    </row>
    <row r="17698" spans="1:18" x14ac:dyDescent="0.3">
      <c r="A17698" t="s">
        <v>66</v>
      </c>
      <c r="B17698" s="1">
        <v>45516</v>
      </c>
      <c r="C17698" s="2">
        <v>0.52937086805555555</v>
      </c>
      <c r="D17698" t="s">
        <v>14</v>
      </c>
      <c r="E17698" t="s">
        <v>5032</v>
      </c>
      <c r="F17698" t="s">
        <v>2602</v>
      </c>
      <c r="G17698">
        <v>36</v>
      </c>
      <c r="H17698" t="s">
        <v>30006</v>
      </c>
      <c r="I17698">
        <v>26.81</v>
      </c>
      <c r="J17698">
        <v>55.95</v>
      </c>
      <c r="K17698">
        <v>39.03</v>
      </c>
      <c r="L17698">
        <v>94.98</v>
      </c>
      <c r="M17698" t="s">
        <v>23</v>
      </c>
      <c r="N17698" t="s">
        <v>63406</v>
      </c>
      <c r="O17698" t="s">
        <v>63395</v>
      </c>
      <c r="P17698">
        <v>12</v>
      </c>
      <c r="Q17698" t="s">
        <v>63411</v>
      </c>
      <c r="R17698" t="s">
        <v>63412</v>
      </c>
    </row>
    <row r="17699" spans="1:18" x14ac:dyDescent="0.3">
      <c r="A17699" t="s">
        <v>66</v>
      </c>
      <c r="B17699" s="1">
        <v>45472</v>
      </c>
      <c r="C17699" s="2">
        <v>0.78273892361111108</v>
      </c>
      <c r="D17699" t="s">
        <v>14</v>
      </c>
      <c r="E17699" t="s">
        <v>5863</v>
      </c>
      <c r="F17699" t="s">
        <v>4024</v>
      </c>
      <c r="G17699">
        <v>71</v>
      </c>
      <c r="H17699" t="s">
        <v>30007</v>
      </c>
      <c r="I17699">
        <v>22.49</v>
      </c>
      <c r="J17699">
        <v>63.8</v>
      </c>
      <c r="K17699">
        <v>6.64</v>
      </c>
      <c r="L17699">
        <v>70.44</v>
      </c>
      <c r="M17699" t="s">
        <v>32</v>
      </c>
      <c r="N17699" t="s">
        <v>63402</v>
      </c>
      <c r="O17699" t="s">
        <v>63410</v>
      </c>
      <c r="P17699">
        <v>18</v>
      </c>
      <c r="Q17699" t="s">
        <v>63411</v>
      </c>
      <c r="R17699" t="s">
        <v>63412</v>
      </c>
    </row>
    <row r="17700" spans="1:18" x14ac:dyDescent="0.3">
      <c r="A17700" t="s">
        <v>19</v>
      </c>
      <c r="B17700" s="1">
        <v>45513</v>
      </c>
      <c r="C17700" s="2">
        <v>0.58101438657407412</v>
      </c>
      <c r="D17700" t="s">
        <v>14</v>
      </c>
      <c r="E17700" t="s">
        <v>13011</v>
      </c>
      <c r="F17700" t="s">
        <v>15554</v>
      </c>
      <c r="G17700">
        <v>112</v>
      </c>
      <c r="H17700" t="s">
        <v>30008</v>
      </c>
      <c r="I17700">
        <v>49.16</v>
      </c>
      <c r="J17700">
        <v>109.88</v>
      </c>
      <c r="K17700">
        <v>30.13</v>
      </c>
      <c r="L17700">
        <v>140.01</v>
      </c>
      <c r="M17700" t="s">
        <v>42</v>
      </c>
      <c r="N17700" t="s">
        <v>63406</v>
      </c>
      <c r="O17700" t="s">
        <v>63398</v>
      </c>
      <c r="P17700">
        <v>13</v>
      </c>
      <c r="Q17700" t="s">
        <v>63399</v>
      </c>
      <c r="R17700" t="s">
        <v>63400</v>
      </c>
    </row>
    <row r="17701" spans="1:18" x14ac:dyDescent="0.3">
      <c r="A17701" t="s">
        <v>19</v>
      </c>
      <c r="B17701" s="1">
        <v>45503</v>
      </c>
      <c r="C17701" s="2">
        <v>0.75865327546296302</v>
      </c>
      <c r="D17701" t="s">
        <v>14</v>
      </c>
      <c r="E17701" t="s">
        <v>4832</v>
      </c>
      <c r="F17701" t="s">
        <v>10232</v>
      </c>
      <c r="G17701">
        <v>98</v>
      </c>
      <c r="H17701" t="s">
        <v>30009</v>
      </c>
      <c r="I17701">
        <v>9.2899999999999991</v>
      </c>
      <c r="J17701">
        <v>911.65</v>
      </c>
      <c r="K17701">
        <v>15.51</v>
      </c>
      <c r="L17701">
        <v>927.16</v>
      </c>
      <c r="M17701" t="s">
        <v>32</v>
      </c>
      <c r="N17701" t="s">
        <v>63394</v>
      </c>
      <c r="O17701" t="s">
        <v>63401</v>
      </c>
      <c r="P17701">
        <v>18</v>
      </c>
      <c r="Q17701" t="s">
        <v>63399</v>
      </c>
      <c r="R17701" t="s">
        <v>63400</v>
      </c>
    </row>
    <row r="17702" spans="1:18" x14ac:dyDescent="0.3">
      <c r="A17702" t="s">
        <v>13</v>
      </c>
      <c r="B17702" s="1">
        <v>45506</v>
      </c>
      <c r="C17702" s="2">
        <v>6.5979664351851847E-2</v>
      </c>
      <c r="D17702" t="s">
        <v>14</v>
      </c>
      <c r="E17702" t="s">
        <v>17008</v>
      </c>
      <c r="F17702" t="s">
        <v>20361</v>
      </c>
      <c r="G17702">
        <v>84</v>
      </c>
      <c r="H17702" t="s">
        <v>30010</v>
      </c>
      <c r="I17702">
        <v>11.91</v>
      </c>
      <c r="J17702">
        <v>439.37</v>
      </c>
      <c r="K17702">
        <v>14.48</v>
      </c>
      <c r="L17702">
        <v>453.85</v>
      </c>
      <c r="M17702" t="s">
        <v>23</v>
      </c>
      <c r="N17702" t="s">
        <v>63406</v>
      </c>
      <c r="O17702" t="s">
        <v>63398</v>
      </c>
      <c r="P17702">
        <v>1</v>
      </c>
      <c r="Q17702" t="s">
        <v>63396</v>
      </c>
      <c r="R17702" t="s">
        <v>63397</v>
      </c>
    </row>
    <row r="17703" spans="1:18" x14ac:dyDescent="0.3">
      <c r="A17703" t="s">
        <v>13</v>
      </c>
      <c r="B17703" s="1">
        <v>45505</v>
      </c>
      <c r="C17703" s="2">
        <v>0.51101438657407405</v>
      </c>
      <c r="D17703" t="s">
        <v>14</v>
      </c>
      <c r="E17703" t="s">
        <v>30011</v>
      </c>
      <c r="F17703" t="s">
        <v>19668</v>
      </c>
      <c r="G17703">
        <v>42</v>
      </c>
      <c r="H17703" t="s">
        <v>30012</v>
      </c>
      <c r="I17703">
        <v>7.13</v>
      </c>
      <c r="J17703">
        <v>624.98</v>
      </c>
      <c r="K17703">
        <v>33.5</v>
      </c>
      <c r="L17703">
        <v>658.48</v>
      </c>
      <c r="M17703" t="s">
        <v>42</v>
      </c>
      <c r="N17703" t="s">
        <v>63406</v>
      </c>
      <c r="O17703" t="s">
        <v>63403</v>
      </c>
      <c r="P17703">
        <v>12</v>
      </c>
      <c r="Q17703" t="s">
        <v>63396</v>
      </c>
      <c r="R17703" t="s">
        <v>63397</v>
      </c>
    </row>
    <row r="17704" spans="1:18" x14ac:dyDescent="0.3">
      <c r="A17704" t="s">
        <v>66</v>
      </c>
      <c r="B17704" s="1">
        <v>45509</v>
      </c>
      <c r="C17704" s="2">
        <v>0.57960234953703704</v>
      </c>
      <c r="D17704" t="s">
        <v>14</v>
      </c>
      <c r="E17704" t="s">
        <v>10971</v>
      </c>
      <c r="F17704" t="s">
        <v>6006</v>
      </c>
      <c r="G17704">
        <v>28</v>
      </c>
      <c r="H17704" t="s">
        <v>30013</v>
      </c>
      <c r="I17704">
        <v>5.34</v>
      </c>
      <c r="J17704">
        <v>782.78</v>
      </c>
      <c r="K17704">
        <v>15.18</v>
      </c>
      <c r="L17704">
        <v>797.95999999999992</v>
      </c>
      <c r="M17704" t="s">
        <v>42</v>
      </c>
      <c r="N17704" t="s">
        <v>63406</v>
      </c>
      <c r="O17704" t="s">
        <v>63395</v>
      </c>
      <c r="P17704">
        <v>13</v>
      </c>
      <c r="Q17704" t="s">
        <v>63411</v>
      </c>
      <c r="R17704" t="s">
        <v>63412</v>
      </c>
    </row>
    <row r="17705" spans="1:18" x14ac:dyDescent="0.3">
      <c r="A17705" t="s">
        <v>13</v>
      </c>
      <c r="B17705" s="1">
        <v>45470</v>
      </c>
      <c r="C17705" s="2">
        <v>0.63344494212962965</v>
      </c>
      <c r="D17705" t="s">
        <v>14</v>
      </c>
      <c r="E17705" t="s">
        <v>12458</v>
      </c>
      <c r="F17705" t="s">
        <v>2489</v>
      </c>
      <c r="G17705">
        <v>67</v>
      </c>
      <c r="H17705" t="s">
        <v>30014</v>
      </c>
      <c r="I17705">
        <v>22.3</v>
      </c>
      <c r="J17705">
        <v>359.1</v>
      </c>
      <c r="K17705">
        <v>28.97</v>
      </c>
      <c r="L17705">
        <v>388.07000000000005</v>
      </c>
      <c r="M17705" t="s">
        <v>42</v>
      </c>
      <c r="N17705" t="s">
        <v>63402</v>
      </c>
      <c r="O17705" t="s">
        <v>63403</v>
      </c>
      <c r="P17705">
        <v>15</v>
      </c>
      <c r="Q17705" t="s">
        <v>63396</v>
      </c>
      <c r="R17705" t="s">
        <v>63397</v>
      </c>
    </row>
    <row r="17706" spans="1:18" x14ac:dyDescent="0.3">
      <c r="A17706" t="s">
        <v>19</v>
      </c>
      <c r="B17706" s="1">
        <v>45467</v>
      </c>
      <c r="C17706" s="2">
        <v>0.93596809027777783</v>
      </c>
      <c r="D17706" t="s">
        <v>14</v>
      </c>
      <c r="E17706" t="s">
        <v>17351</v>
      </c>
      <c r="F17706" t="s">
        <v>12886</v>
      </c>
      <c r="G17706">
        <v>107</v>
      </c>
      <c r="H17706" t="s">
        <v>30015</v>
      </c>
      <c r="I17706">
        <v>36.31</v>
      </c>
      <c r="J17706">
        <v>537.71</v>
      </c>
      <c r="K17706">
        <v>3.04</v>
      </c>
      <c r="L17706">
        <v>540.75</v>
      </c>
      <c r="M17706" t="s">
        <v>23</v>
      </c>
      <c r="N17706" t="s">
        <v>63402</v>
      </c>
      <c r="O17706" t="s">
        <v>63395</v>
      </c>
      <c r="P17706">
        <v>22</v>
      </c>
      <c r="Q17706" t="s">
        <v>63399</v>
      </c>
      <c r="R17706" t="s">
        <v>63400</v>
      </c>
    </row>
    <row r="17707" spans="1:18" x14ac:dyDescent="0.3">
      <c r="A17707" t="s">
        <v>43</v>
      </c>
      <c r="B17707" s="1">
        <v>45477</v>
      </c>
      <c r="C17707" s="2">
        <v>0.41550512731481481</v>
      </c>
      <c r="D17707" t="s">
        <v>14</v>
      </c>
      <c r="E17707" t="s">
        <v>748</v>
      </c>
      <c r="F17707" t="s">
        <v>3954</v>
      </c>
      <c r="G17707">
        <v>36</v>
      </c>
      <c r="H17707" t="s">
        <v>30016</v>
      </c>
      <c r="I17707">
        <v>18.46</v>
      </c>
      <c r="J17707">
        <v>717.56</v>
      </c>
      <c r="K17707">
        <v>44.03</v>
      </c>
      <c r="L17707">
        <v>761.58999999999992</v>
      </c>
      <c r="M17707" t="s">
        <v>42</v>
      </c>
      <c r="N17707" t="s">
        <v>63394</v>
      </c>
      <c r="O17707" t="s">
        <v>63403</v>
      </c>
      <c r="P17707">
        <v>9</v>
      </c>
      <c r="Q17707" t="s">
        <v>63404</v>
      </c>
      <c r="R17707" t="s">
        <v>63405</v>
      </c>
    </row>
    <row r="17708" spans="1:18" x14ac:dyDescent="0.3">
      <c r="A17708" t="s">
        <v>13</v>
      </c>
      <c r="B17708" s="1">
        <v>45484</v>
      </c>
      <c r="C17708" s="2">
        <v>0.62974123842592589</v>
      </c>
      <c r="D17708" t="s">
        <v>14</v>
      </c>
      <c r="E17708" t="s">
        <v>20518</v>
      </c>
      <c r="F17708" t="s">
        <v>5056</v>
      </c>
      <c r="G17708">
        <v>77</v>
      </c>
      <c r="H17708" t="s">
        <v>30017</v>
      </c>
      <c r="I17708">
        <v>38.68</v>
      </c>
      <c r="J17708">
        <v>618.64</v>
      </c>
      <c r="K17708">
        <v>32.72</v>
      </c>
      <c r="L17708">
        <v>651.36</v>
      </c>
      <c r="M17708" t="s">
        <v>32</v>
      </c>
      <c r="N17708" t="s">
        <v>63394</v>
      </c>
      <c r="O17708" t="s">
        <v>63403</v>
      </c>
      <c r="P17708">
        <v>15</v>
      </c>
      <c r="Q17708" t="s">
        <v>63396</v>
      </c>
      <c r="R17708" t="s">
        <v>63397</v>
      </c>
    </row>
    <row r="17709" spans="1:18" x14ac:dyDescent="0.3">
      <c r="A17709" t="s">
        <v>66</v>
      </c>
      <c r="B17709" s="1">
        <v>45516</v>
      </c>
      <c r="C17709" s="2">
        <v>0.55006531250000001</v>
      </c>
      <c r="D17709" t="s">
        <v>14</v>
      </c>
      <c r="E17709" t="s">
        <v>1194</v>
      </c>
      <c r="F17709" t="s">
        <v>9128</v>
      </c>
      <c r="G17709">
        <v>66</v>
      </c>
      <c r="H17709" t="s">
        <v>30018</v>
      </c>
      <c r="I17709">
        <v>33.47</v>
      </c>
      <c r="J17709">
        <v>258.8</v>
      </c>
      <c r="K17709">
        <v>48.28</v>
      </c>
      <c r="L17709">
        <v>307.08000000000004</v>
      </c>
      <c r="M17709" t="s">
        <v>23</v>
      </c>
      <c r="N17709" t="s">
        <v>63406</v>
      </c>
      <c r="O17709" t="s">
        <v>63395</v>
      </c>
      <c r="P17709">
        <v>13</v>
      </c>
      <c r="Q17709" t="s">
        <v>63411</v>
      </c>
      <c r="R17709" t="s">
        <v>63412</v>
      </c>
    </row>
    <row r="17710" spans="1:18" x14ac:dyDescent="0.3">
      <c r="A17710" t="s">
        <v>66</v>
      </c>
      <c r="B17710" s="1">
        <v>45478</v>
      </c>
      <c r="C17710" s="2">
        <v>0.1744403125</v>
      </c>
      <c r="D17710" t="s">
        <v>14</v>
      </c>
      <c r="E17710" t="s">
        <v>1832</v>
      </c>
      <c r="F17710" t="s">
        <v>9572</v>
      </c>
      <c r="G17710">
        <v>91</v>
      </c>
      <c r="H17710" t="s">
        <v>30019</v>
      </c>
      <c r="I17710">
        <v>24.08</v>
      </c>
      <c r="J17710">
        <v>174</v>
      </c>
      <c r="K17710">
        <v>41.48</v>
      </c>
      <c r="L17710">
        <v>215.48</v>
      </c>
      <c r="M17710" t="s">
        <v>32</v>
      </c>
      <c r="N17710" t="s">
        <v>63394</v>
      </c>
      <c r="O17710" t="s">
        <v>63398</v>
      </c>
      <c r="P17710">
        <v>4</v>
      </c>
      <c r="Q17710" t="s">
        <v>63411</v>
      </c>
      <c r="R17710" t="s">
        <v>63412</v>
      </c>
    </row>
    <row r="17711" spans="1:18" x14ac:dyDescent="0.3">
      <c r="A17711" t="s">
        <v>19</v>
      </c>
      <c r="B17711" s="1">
        <v>45506</v>
      </c>
      <c r="C17711" s="2">
        <v>0.4683176273148148</v>
      </c>
      <c r="D17711" t="s">
        <v>14</v>
      </c>
      <c r="E17711" t="s">
        <v>1949</v>
      </c>
      <c r="F17711" t="s">
        <v>3040</v>
      </c>
      <c r="G17711">
        <v>56</v>
      </c>
      <c r="H17711" t="s">
        <v>30020</v>
      </c>
      <c r="I17711">
        <v>30.11</v>
      </c>
      <c r="J17711">
        <v>870.46</v>
      </c>
      <c r="K17711">
        <v>2.4700000000000002</v>
      </c>
      <c r="L17711">
        <v>872.93000000000006</v>
      </c>
      <c r="M17711" t="s">
        <v>23</v>
      </c>
      <c r="N17711" t="s">
        <v>63406</v>
      </c>
      <c r="O17711" t="s">
        <v>63398</v>
      </c>
      <c r="P17711">
        <v>11</v>
      </c>
      <c r="Q17711" t="s">
        <v>63399</v>
      </c>
      <c r="R17711" t="s">
        <v>63400</v>
      </c>
    </row>
    <row r="17712" spans="1:18" x14ac:dyDescent="0.3">
      <c r="A17712" t="s">
        <v>19</v>
      </c>
      <c r="B17712" s="1">
        <v>45502</v>
      </c>
      <c r="C17712" s="2">
        <v>0.37337549768518519</v>
      </c>
      <c r="D17712" t="s">
        <v>14</v>
      </c>
      <c r="E17712" t="s">
        <v>8509</v>
      </c>
      <c r="F17712" t="s">
        <v>1766</v>
      </c>
      <c r="G17712">
        <v>26</v>
      </c>
      <c r="H17712" t="s">
        <v>30021</v>
      </c>
      <c r="I17712">
        <v>33.18</v>
      </c>
      <c r="J17712">
        <v>688.05</v>
      </c>
      <c r="K17712">
        <v>47.28</v>
      </c>
      <c r="L17712">
        <v>735.32999999999993</v>
      </c>
      <c r="M17712" t="s">
        <v>18</v>
      </c>
      <c r="N17712" t="s">
        <v>63394</v>
      </c>
      <c r="O17712" t="s">
        <v>63395</v>
      </c>
      <c r="P17712">
        <v>8</v>
      </c>
      <c r="Q17712" t="s">
        <v>63399</v>
      </c>
      <c r="R17712" t="s">
        <v>63400</v>
      </c>
    </row>
    <row r="17713" spans="1:18" x14ac:dyDescent="0.3">
      <c r="A17713" t="s">
        <v>50</v>
      </c>
      <c r="B17713" s="1">
        <v>45504</v>
      </c>
      <c r="C17713" s="2">
        <v>0.36863012731481481</v>
      </c>
      <c r="D17713" t="s">
        <v>14</v>
      </c>
      <c r="E17713" t="s">
        <v>30022</v>
      </c>
      <c r="F17713" t="s">
        <v>7606</v>
      </c>
      <c r="G17713">
        <v>11</v>
      </c>
      <c r="H17713" t="s">
        <v>30023</v>
      </c>
      <c r="I17713">
        <v>25.52</v>
      </c>
      <c r="J17713">
        <v>587.74</v>
      </c>
      <c r="K17713">
        <v>27.88</v>
      </c>
      <c r="L17713">
        <v>615.62</v>
      </c>
      <c r="M17713" t="s">
        <v>32</v>
      </c>
      <c r="N17713" t="s">
        <v>63394</v>
      </c>
      <c r="O17713" t="s">
        <v>63407</v>
      </c>
      <c r="P17713">
        <v>8</v>
      </c>
      <c r="Q17713" t="s">
        <v>63408</v>
      </c>
      <c r="R17713" t="s">
        <v>63409</v>
      </c>
    </row>
    <row r="17714" spans="1:18" x14ac:dyDescent="0.3">
      <c r="A17714" t="s">
        <v>19</v>
      </c>
      <c r="B17714" s="1">
        <v>45516</v>
      </c>
      <c r="C17714" s="2">
        <v>0.60919725694444449</v>
      </c>
      <c r="D17714" t="s">
        <v>14</v>
      </c>
      <c r="E17714" t="s">
        <v>15756</v>
      </c>
      <c r="F17714" t="s">
        <v>7891</v>
      </c>
      <c r="G17714">
        <v>13</v>
      </c>
      <c r="H17714" t="s">
        <v>30024</v>
      </c>
      <c r="I17714">
        <v>38.590000000000003</v>
      </c>
      <c r="J17714">
        <v>697.65</v>
      </c>
      <c r="K17714">
        <v>24.52</v>
      </c>
      <c r="L17714">
        <v>722.17</v>
      </c>
      <c r="M17714" t="s">
        <v>18</v>
      </c>
      <c r="N17714" t="s">
        <v>63406</v>
      </c>
      <c r="O17714" t="s">
        <v>63395</v>
      </c>
      <c r="P17714">
        <v>14</v>
      </c>
      <c r="Q17714" t="s">
        <v>63399</v>
      </c>
      <c r="R17714" t="s">
        <v>63400</v>
      </c>
    </row>
    <row r="17715" spans="1:18" x14ac:dyDescent="0.3">
      <c r="A17715" t="s">
        <v>19</v>
      </c>
      <c r="B17715" s="1">
        <v>45480</v>
      </c>
      <c r="C17715" s="2">
        <v>5.7449571759259258E-2</v>
      </c>
      <c r="D17715" t="s">
        <v>14</v>
      </c>
      <c r="E17715" t="s">
        <v>9028</v>
      </c>
      <c r="F17715" t="s">
        <v>8042</v>
      </c>
      <c r="G17715">
        <v>79</v>
      </c>
      <c r="H17715" t="s">
        <v>30025</v>
      </c>
      <c r="I17715">
        <v>6.77</v>
      </c>
      <c r="J17715">
        <v>525.30999999999995</v>
      </c>
      <c r="K17715">
        <v>2.29</v>
      </c>
      <c r="L17715">
        <v>527.59999999999991</v>
      </c>
      <c r="M17715" t="s">
        <v>32</v>
      </c>
      <c r="N17715" t="s">
        <v>63394</v>
      </c>
      <c r="O17715" t="s">
        <v>63413</v>
      </c>
      <c r="P17715">
        <v>1</v>
      </c>
      <c r="Q17715" t="s">
        <v>63399</v>
      </c>
      <c r="R17715" t="s">
        <v>63400</v>
      </c>
    </row>
    <row r="17716" spans="1:18" x14ac:dyDescent="0.3">
      <c r="A17716" t="s">
        <v>66</v>
      </c>
      <c r="B17716" s="1">
        <v>45520</v>
      </c>
      <c r="C17716" s="2">
        <v>0.10023892361111111</v>
      </c>
      <c r="D17716" t="s">
        <v>14</v>
      </c>
      <c r="E17716" t="s">
        <v>10547</v>
      </c>
      <c r="F17716" t="s">
        <v>21046</v>
      </c>
      <c r="G17716">
        <v>81</v>
      </c>
      <c r="H17716" t="s">
        <v>30026</v>
      </c>
      <c r="I17716">
        <v>41.86</v>
      </c>
      <c r="J17716">
        <v>221.21</v>
      </c>
      <c r="K17716">
        <v>0.31</v>
      </c>
      <c r="L17716">
        <v>221.52</v>
      </c>
      <c r="M17716" t="s">
        <v>42</v>
      </c>
      <c r="N17716" t="s">
        <v>63406</v>
      </c>
      <c r="O17716" t="s">
        <v>63398</v>
      </c>
      <c r="P17716">
        <v>2</v>
      </c>
      <c r="Q17716" t="s">
        <v>63411</v>
      </c>
      <c r="R17716" t="s">
        <v>63412</v>
      </c>
    </row>
    <row r="17717" spans="1:18" x14ac:dyDescent="0.3">
      <c r="A17717" t="s">
        <v>66</v>
      </c>
      <c r="B17717" s="1">
        <v>45477</v>
      </c>
      <c r="C17717" s="2">
        <v>0.23702133101851852</v>
      </c>
      <c r="D17717" t="s">
        <v>14</v>
      </c>
      <c r="E17717" t="s">
        <v>27796</v>
      </c>
      <c r="F17717" t="s">
        <v>3711</v>
      </c>
      <c r="G17717">
        <v>84</v>
      </c>
      <c r="H17717" t="s">
        <v>30027</v>
      </c>
      <c r="I17717">
        <v>48.39</v>
      </c>
      <c r="J17717">
        <v>841.08</v>
      </c>
      <c r="K17717">
        <v>1.36</v>
      </c>
      <c r="L17717">
        <v>842.44</v>
      </c>
      <c r="M17717" t="s">
        <v>18</v>
      </c>
      <c r="N17717" t="s">
        <v>63394</v>
      </c>
      <c r="O17717" t="s">
        <v>63403</v>
      </c>
      <c r="P17717">
        <v>5</v>
      </c>
      <c r="Q17717" t="s">
        <v>63411</v>
      </c>
      <c r="R17717" t="s">
        <v>63412</v>
      </c>
    </row>
    <row r="17718" spans="1:18" x14ac:dyDescent="0.3">
      <c r="A17718" t="s">
        <v>19</v>
      </c>
      <c r="B17718" s="1">
        <v>45474</v>
      </c>
      <c r="C17718" s="2">
        <v>0.34153521990740743</v>
      </c>
      <c r="D17718" t="s">
        <v>14</v>
      </c>
      <c r="E17718" t="s">
        <v>12090</v>
      </c>
      <c r="F17718" t="s">
        <v>2972</v>
      </c>
      <c r="G17718">
        <v>103</v>
      </c>
      <c r="H17718" t="s">
        <v>30028</v>
      </c>
      <c r="I17718">
        <v>44.85</v>
      </c>
      <c r="J17718">
        <v>638.04999999999995</v>
      </c>
      <c r="K17718">
        <v>12.05</v>
      </c>
      <c r="L17718">
        <v>650.09999999999991</v>
      </c>
      <c r="M17718" t="s">
        <v>42</v>
      </c>
      <c r="N17718" t="s">
        <v>63394</v>
      </c>
      <c r="O17718" t="s">
        <v>63395</v>
      </c>
      <c r="P17718">
        <v>8</v>
      </c>
      <c r="Q17718" t="s">
        <v>63399</v>
      </c>
      <c r="R17718" t="s">
        <v>63400</v>
      </c>
    </row>
    <row r="17719" spans="1:18" x14ac:dyDescent="0.3">
      <c r="A17719" t="s">
        <v>43</v>
      </c>
      <c r="B17719" s="1">
        <v>45510</v>
      </c>
      <c r="C17719" s="2">
        <v>0.74597966435185181</v>
      </c>
      <c r="D17719" t="s">
        <v>14</v>
      </c>
      <c r="E17719" t="s">
        <v>14110</v>
      </c>
      <c r="F17719" t="s">
        <v>18707</v>
      </c>
      <c r="G17719">
        <v>35</v>
      </c>
      <c r="H17719" t="s">
        <v>30029</v>
      </c>
      <c r="I17719">
        <v>28.86</v>
      </c>
      <c r="J17719">
        <v>956.61</v>
      </c>
      <c r="K17719">
        <v>33.31</v>
      </c>
      <c r="L17719">
        <v>989.92000000000007</v>
      </c>
      <c r="M17719" t="s">
        <v>23</v>
      </c>
      <c r="N17719" t="s">
        <v>63406</v>
      </c>
      <c r="O17719" t="s">
        <v>63401</v>
      </c>
      <c r="P17719">
        <v>17</v>
      </c>
      <c r="Q17719" t="s">
        <v>63404</v>
      </c>
      <c r="R17719" t="s">
        <v>63405</v>
      </c>
    </row>
    <row r="17720" spans="1:18" x14ac:dyDescent="0.3">
      <c r="A17720" t="s">
        <v>66</v>
      </c>
      <c r="B17720" s="1">
        <v>45481</v>
      </c>
      <c r="C17720" s="2">
        <v>0.13919725694444443</v>
      </c>
      <c r="D17720" t="s">
        <v>14</v>
      </c>
      <c r="E17720" t="s">
        <v>14886</v>
      </c>
      <c r="F17720" t="s">
        <v>2619</v>
      </c>
      <c r="G17720">
        <v>60</v>
      </c>
      <c r="H17720" t="s">
        <v>30030</v>
      </c>
      <c r="I17720">
        <v>39.65</v>
      </c>
      <c r="J17720">
        <v>994.91</v>
      </c>
      <c r="K17720">
        <v>30.33</v>
      </c>
      <c r="L17720">
        <v>1025.24</v>
      </c>
      <c r="M17720" t="s">
        <v>32</v>
      </c>
      <c r="N17720" t="s">
        <v>63394</v>
      </c>
      <c r="O17720" t="s">
        <v>63395</v>
      </c>
      <c r="P17720">
        <v>3</v>
      </c>
      <c r="Q17720" t="s">
        <v>63411</v>
      </c>
      <c r="R17720" t="s">
        <v>63412</v>
      </c>
    </row>
    <row r="17721" spans="1:18" x14ac:dyDescent="0.3">
      <c r="A17721" t="s">
        <v>43</v>
      </c>
      <c r="B17721" s="1">
        <v>45461</v>
      </c>
      <c r="C17721" s="2">
        <v>0.36972966435185184</v>
      </c>
      <c r="D17721" t="s">
        <v>14</v>
      </c>
      <c r="E17721" t="s">
        <v>17877</v>
      </c>
      <c r="F17721" t="s">
        <v>9158</v>
      </c>
      <c r="G17721">
        <v>89</v>
      </c>
      <c r="H17721" t="s">
        <v>30031</v>
      </c>
      <c r="I17721">
        <v>7.8</v>
      </c>
      <c r="J17721">
        <v>299.29000000000002</v>
      </c>
      <c r="K17721">
        <v>13.42</v>
      </c>
      <c r="L17721">
        <v>312.71000000000004</v>
      </c>
      <c r="M17721" t="s">
        <v>18</v>
      </c>
      <c r="N17721" t="s">
        <v>63402</v>
      </c>
      <c r="O17721" t="s">
        <v>63401</v>
      </c>
      <c r="P17721">
        <v>8</v>
      </c>
      <c r="Q17721" t="s">
        <v>63404</v>
      </c>
      <c r="R17721" t="s">
        <v>63405</v>
      </c>
    </row>
    <row r="17722" spans="1:18" x14ac:dyDescent="0.3">
      <c r="A17722" t="s">
        <v>13</v>
      </c>
      <c r="B17722" s="1">
        <v>45507</v>
      </c>
      <c r="C17722" s="2">
        <v>0.46486855324074072</v>
      </c>
      <c r="D17722" t="s">
        <v>14</v>
      </c>
      <c r="E17722" t="s">
        <v>15531</v>
      </c>
      <c r="F17722" t="s">
        <v>825</v>
      </c>
      <c r="G17722">
        <v>95</v>
      </c>
      <c r="H17722" t="s">
        <v>30032</v>
      </c>
      <c r="I17722">
        <v>35.74</v>
      </c>
      <c r="J17722">
        <v>480.91</v>
      </c>
      <c r="K17722">
        <v>34.15</v>
      </c>
      <c r="L17722">
        <v>515.06000000000006</v>
      </c>
      <c r="M17722" t="s">
        <v>32</v>
      </c>
      <c r="N17722" t="s">
        <v>63406</v>
      </c>
      <c r="O17722" t="s">
        <v>63410</v>
      </c>
      <c r="P17722">
        <v>11</v>
      </c>
      <c r="Q17722" t="s">
        <v>63396</v>
      </c>
      <c r="R17722" t="s">
        <v>63397</v>
      </c>
    </row>
    <row r="17723" spans="1:18" x14ac:dyDescent="0.3">
      <c r="A17723" t="s">
        <v>66</v>
      </c>
      <c r="B17723" s="1">
        <v>45497</v>
      </c>
      <c r="C17723" s="2">
        <v>0.14887318287037038</v>
      </c>
      <c r="D17723" t="s">
        <v>14</v>
      </c>
      <c r="E17723" t="s">
        <v>25434</v>
      </c>
      <c r="F17723" t="s">
        <v>14593</v>
      </c>
      <c r="G17723">
        <v>107</v>
      </c>
      <c r="H17723" t="s">
        <v>30033</v>
      </c>
      <c r="I17723">
        <v>25.13</v>
      </c>
      <c r="J17723">
        <v>87.47</v>
      </c>
      <c r="K17723">
        <v>3.8</v>
      </c>
      <c r="L17723">
        <v>91.27</v>
      </c>
      <c r="M17723" t="s">
        <v>18</v>
      </c>
      <c r="N17723" t="s">
        <v>63394</v>
      </c>
      <c r="O17723" t="s">
        <v>63407</v>
      </c>
      <c r="P17723">
        <v>3</v>
      </c>
      <c r="Q17723" t="s">
        <v>63411</v>
      </c>
      <c r="R17723" t="s">
        <v>63412</v>
      </c>
    </row>
    <row r="17724" spans="1:18" x14ac:dyDescent="0.3">
      <c r="A17724" t="s">
        <v>13</v>
      </c>
      <c r="B17724" s="1">
        <v>45482</v>
      </c>
      <c r="C17724" s="2">
        <v>0.53724123842592597</v>
      </c>
      <c r="D17724" t="s">
        <v>14</v>
      </c>
      <c r="E17724" t="s">
        <v>9264</v>
      </c>
      <c r="F17724" t="s">
        <v>5563</v>
      </c>
      <c r="G17724">
        <v>75</v>
      </c>
      <c r="H17724" t="s">
        <v>30034</v>
      </c>
      <c r="I17724">
        <v>27.94</v>
      </c>
      <c r="J17724">
        <v>775.72</v>
      </c>
      <c r="K17724">
        <v>42.67</v>
      </c>
      <c r="L17724">
        <v>818.39</v>
      </c>
      <c r="M17724" t="s">
        <v>18</v>
      </c>
      <c r="N17724" t="s">
        <v>63394</v>
      </c>
      <c r="O17724" t="s">
        <v>63401</v>
      </c>
      <c r="P17724">
        <v>12</v>
      </c>
      <c r="Q17724" t="s">
        <v>63396</v>
      </c>
      <c r="R17724" t="s">
        <v>63397</v>
      </c>
    </row>
    <row r="17725" spans="1:18" x14ac:dyDescent="0.3">
      <c r="A17725" t="s">
        <v>50</v>
      </c>
      <c r="B17725" s="1">
        <v>45515</v>
      </c>
      <c r="C17725" s="2">
        <v>0.64626901620370369</v>
      </c>
      <c r="D17725" t="s">
        <v>14</v>
      </c>
      <c r="E17725" t="s">
        <v>3609</v>
      </c>
      <c r="F17725" t="s">
        <v>11026</v>
      </c>
      <c r="G17725">
        <v>75</v>
      </c>
      <c r="H17725" t="s">
        <v>30035</v>
      </c>
      <c r="I17725">
        <v>44.87</v>
      </c>
      <c r="J17725">
        <v>694.19</v>
      </c>
      <c r="K17725">
        <v>37.86</v>
      </c>
      <c r="L17725">
        <v>732.05000000000007</v>
      </c>
      <c r="M17725" t="s">
        <v>42</v>
      </c>
      <c r="N17725" t="s">
        <v>63406</v>
      </c>
      <c r="O17725" t="s">
        <v>63413</v>
      </c>
      <c r="P17725">
        <v>15</v>
      </c>
      <c r="Q17725" t="s">
        <v>63408</v>
      </c>
      <c r="R17725" t="s">
        <v>63409</v>
      </c>
    </row>
    <row r="17726" spans="1:18" x14ac:dyDescent="0.3">
      <c r="A17726" t="s">
        <v>19</v>
      </c>
      <c r="B17726" s="1">
        <v>45503</v>
      </c>
      <c r="C17726" s="2">
        <v>0.84173197916666664</v>
      </c>
      <c r="D17726" t="s">
        <v>14</v>
      </c>
      <c r="E17726" t="s">
        <v>5171</v>
      </c>
      <c r="F17726" t="s">
        <v>28428</v>
      </c>
      <c r="G17726">
        <v>80</v>
      </c>
      <c r="H17726" t="s">
        <v>30036</v>
      </c>
      <c r="I17726">
        <v>45.33</v>
      </c>
      <c r="J17726">
        <v>576.51</v>
      </c>
      <c r="K17726">
        <v>26.58</v>
      </c>
      <c r="L17726">
        <v>603.09</v>
      </c>
      <c r="M17726" t="s">
        <v>42</v>
      </c>
      <c r="N17726" t="s">
        <v>63394</v>
      </c>
      <c r="O17726" t="s">
        <v>63401</v>
      </c>
      <c r="P17726">
        <v>20</v>
      </c>
      <c r="Q17726" t="s">
        <v>63399</v>
      </c>
      <c r="R17726" t="s">
        <v>63400</v>
      </c>
    </row>
    <row r="17727" spans="1:18" x14ac:dyDescent="0.3">
      <c r="A17727" t="s">
        <v>66</v>
      </c>
      <c r="B17727" s="1">
        <v>45496</v>
      </c>
      <c r="C17727" s="2">
        <v>0.16431299768518517</v>
      </c>
      <c r="D17727" t="s">
        <v>14</v>
      </c>
      <c r="E17727" t="s">
        <v>8716</v>
      </c>
      <c r="F17727" t="s">
        <v>29910</v>
      </c>
      <c r="G17727">
        <v>30</v>
      </c>
      <c r="H17727" t="s">
        <v>30037</v>
      </c>
      <c r="I17727">
        <v>46.38</v>
      </c>
      <c r="J17727">
        <v>605.41999999999996</v>
      </c>
      <c r="K17727">
        <v>47.81</v>
      </c>
      <c r="L17727">
        <v>653.23</v>
      </c>
      <c r="M17727" t="s">
        <v>32</v>
      </c>
      <c r="N17727" t="s">
        <v>63394</v>
      </c>
      <c r="O17727" t="s">
        <v>63401</v>
      </c>
      <c r="P17727">
        <v>3</v>
      </c>
      <c r="Q17727" t="s">
        <v>63411</v>
      </c>
      <c r="R17727" t="s">
        <v>63412</v>
      </c>
    </row>
    <row r="17728" spans="1:18" x14ac:dyDescent="0.3">
      <c r="A17728" t="s">
        <v>19</v>
      </c>
      <c r="B17728" s="1">
        <v>45475</v>
      </c>
      <c r="C17728" s="2">
        <v>0.3382481828703704</v>
      </c>
      <c r="D17728" t="s">
        <v>14</v>
      </c>
      <c r="E17728" t="s">
        <v>14810</v>
      </c>
      <c r="F17728" t="s">
        <v>16202</v>
      </c>
      <c r="G17728">
        <v>81</v>
      </c>
      <c r="H17728" t="s">
        <v>30038</v>
      </c>
      <c r="I17728">
        <v>36.479999999999997</v>
      </c>
      <c r="J17728">
        <v>444.95</v>
      </c>
      <c r="K17728">
        <v>13.49</v>
      </c>
      <c r="L17728">
        <v>458.44</v>
      </c>
      <c r="M17728" t="s">
        <v>42</v>
      </c>
      <c r="N17728" t="s">
        <v>63394</v>
      </c>
      <c r="O17728" t="s">
        <v>63401</v>
      </c>
      <c r="P17728">
        <v>8</v>
      </c>
      <c r="Q17728" t="s">
        <v>63399</v>
      </c>
      <c r="R17728" t="s">
        <v>63400</v>
      </c>
    </row>
    <row r="17729" spans="1:18" x14ac:dyDescent="0.3">
      <c r="A17729" t="s">
        <v>19</v>
      </c>
      <c r="B17729" s="1">
        <v>45476</v>
      </c>
      <c r="C17729" s="2">
        <v>0.95005373842592589</v>
      </c>
      <c r="D17729" t="s">
        <v>14</v>
      </c>
      <c r="E17729" t="s">
        <v>17412</v>
      </c>
      <c r="F17729" t="s">
        <v>23751</v>
      </c>
      <c r="G17729">
        <v>27</v>
      </c>
      <c r="H17729" t="s">
        <v>30039</v>
      </c>
      <c r="I17729">
        <v>30.46</v>
      </c>
      <c r="J17729">
        <v>587.01</v>
      </c>
      <c r="K17729">
        <v>46.38</v>
      </c>
      <c r="L17729">
        <v>633.39</v>
      </c>
      <c r="M17729" t="s">
        <v>23</v>
      </c>
      <c r="N17729" t="s">
        <v>63394</v>
      </c>
      <c r="O17729" t="s">
        <v>63407</v>
      </c>
      <c r="P17729">
        <v>22</v>
      </c>
      <c r="Q17729" t="s">
        <v>63399</v>
      </c>
      <c r="R17729" t="s">
        <v>63400</v>
      </c>
    </row>
    <row r="17730" spans="1:18" x14ac:dyDescent="0.3">
      <c r="A17730" t="s">
        <v>13</v>
      </c>
      <c r="B17730" s="1">
        <v>45491</v>
      </c>
      <c r="C17730" s="2">
        <v>0.19243799768518519</v>
      </c>
      <c r="D17730" t="s">
        <v>14</v>
      </c>
      <c r="E17730" t="s">
        <v>21922</v>
      </c>
      <c r="F17730" t="s">
        <v>28264</v>
      </c>
      <c r="G17730">
        <v>116</v>
      </c>
      <c r="H17730" t="s">
        <v>30040</v>
      </c>
      <c r="I17730">
        <v>44.37</v>
      </c>
      <c r="J17730">
        <v>597.4</v>
      </c>
      <c r="K17730">
        <v>30.51</v>
      </c>
      <c r="L17730">
        <v>627.91</v>
      </c>
      <c r="M17730" t="s">
        <v>32</v>
      </c>
      <c r="N17730" t="s">
        <v>63394</v>
      </c>
      <c r="O17730" t="s">
        <v>63403</v>
      </c>
      <c r="P17730">
        <v>4</v>
      </c>
      <c r="Q17730" t="s">
        <v>63396</v>
      </c>
      <c r="R17730" t="s">
        <v>63397</v>
      </c>
    </row>
    <row r="17731" spans="1:18" x14ac:dyDescent="0.3">
      <c r="A17731" t="s">
        <v>19</v>
      </c>
      <c r="B17731" s="1">
        <v>45462</v>
      </c>
      <c r="C17731" s="2">
        <v>0.65036623842592589</v>
      </c>
      <c r="D17731" t="s">
        <v>14</v>
      </c>
      <c r="E17731" t="s">
        <v>6891</v>
      </c>
      <c r="F17731" t="s">
        <v>12212</v>
      </c>
      <c r="G17731">
        <v>37</v>
      </c>
      <c r="H17731" t="s">
        <v>30041</v>
      </c>
      <c r="I17731">
        <v>29.37</v>
      </c>
      <c r="J17731">
        <v>651.98</v>
      </c>
      <c r="K17731">
        <v>13.97</v>
      </c>
      <c r="L17731">
        <v>665.95</v>
      </c>
      <c r="M17731" t="s">
        <v>32</v>
      </c>
      <c r="N17731" t="s">
        <v>63402</v>
      </c>
      <c r="O17731" t="s">
        <v>63407</v>
      </c>
      <c r="P17731">
        <v>15</v>
      </c>
      <c r="Q17731" t="s">
        <v>63399</v>
      </c>
      <c r="R17731" t="s">
        <v>63400</v>
      </c>
    </row>
    <row r="17732" spans="1:18" x14ac:dyDescent="0.3">
      <c r="A17732" t="s">
        <v>19</v>
      </c>
      <c r="B17732" s="1">
        <v>45481</v>
      </c>
      <c r="C17732" s="2">
        <v>0.59388475694444443</v>
      </c>
      <c r="D17732" t="s">
        <v>14</v>
      </c>
      <c r="E17732" t="s">
        <v>2582</v>
      </c>
      <c r="F17732" t="s">
        <v>6129</v>
      </c>
      <c r="G17732">
        <v>103</v>
      </c>
      <c r="H17732" t="s">
        <v>30042</v>
      </c>
      <c r="I17732">
        <v>1.24</v>
      </c>
      <c r="J17732">
        <v>678.66</v>
      </c>
      <c r="K17732">
        <v>27.2</v>
      </c>
      <c r="L17732">
        <v>705.86</v>
      </c>
      <c r="M17732" t="s">
        <v>42</v>
      </c>
      <c r="N17732" t="s">
        <v>63394</v>
      </c>
      <c r="O17732" t="s">
        <v>63395</v>
      </c>
      <c r="P17732">
        <v>14</v>
      </c>
      <c r="Q17732" t="s">
        <v>63399</v>
      </c>
      <c r="R17732" t="s">
        <v>63400</v>
      </c>
    </row>
    <row r="17733" spans="1:18" x14ac:dyDescent="0.3">
      <c r="A17733" t="s">
        <v>13</v>
      </c>
      <c r="B17733" s="1">
        <v>45469</v>
      </c>
      <c r="C17733" s="2">
        <v>0.82018105324074075</v>
      </c>
      <c r="D17733" t="s">
        <v>14</v>
      </c>
      <c r="E17733" t="s">
        <v>10631</v>
      </c>
      <c r="F17733" t="s">
        <v>14724</v>
      </c>
      <c r="G17733">
        <v>72</v>
      </c>
      <c r="H17733" t="s">
        <v>30043</v>
      </c>
      <c r="I17733">
        <v>40.93</v>
      </c>
      <c r="J17733">
        <v>249.63</v>
      </c>
      <c r="K17733">
        <v>48.47</v>
      </c>
      <c r="L17733">
        <v>298.10000000000002</v>
      </c>
      <c r="M17733" t="s">
        <v>23</v>
      </c>
      <c r="N17733" t="s">
        <v>63402</v>
      </c>
      <c r="O17733" t="s">
        <v>63407</v>
      </c>
      <c r="P17733">
        <v>19</v>
      </c>
      <c r="Q17733" t="s">
        <v>63396</v>
      </c>
      <c r="R17733" t="s">
        <v>63397</v>
      </c>
    </row>
    <row r="17734" spans="1:18" x14ac:dyDescent="0.3">
      <c r="A17734" t="s">
        <v>19</v>
      </c>
      <c r="B17734" s="1">
        <v>45504</v>
      </c>
      <c r="C17734" s="2">
        <v>0.3642551273148148</v>
      </c>
      <c r="D17734" t="s">
        <v>14</v>
      </c>
      <c r="E17734" t="s">
        <v>18823</v>
      </c>
      <c r="F17734" t="s">
        <v>23973</v>
      </c>
      <c r="G17734">
        <v>112</v>
      </c>
      <c r="H17734" t="s">
        <v>30044</v>
      </c>
      <c r="I17734">
        <v>9.6</v>
      </c>
      <c r="J17734">
        <v>129.12</v>
      </c>
      <c r="K17734">
        <v>30.17</v>
      </c>
      <c r="L17734">
        <v>159.29000000000002</v>
      </c>
      <c r="M17734" t="s">
        <v>18</v>
      </c>
      <c r="N17734" t="s">
        <v>63394</v>
      </c>
      <c r="O17734" t="s">
        <v>63407</v>
      </c>
      <c r="P17734">
        <v>8</v>
      </c>
      <c r="Q17734" t="s">
        <v>63399</v>
      </c>
      <c r="R17734" t="s">
        <v>63400</v>
      </c>
    </row>
    <row r="17735" spans="1:18" x14ac:dyDescent="0.3">
      <c r="A17735" t="s">
        <v>13</v>
      </c>
      <c r="B17735" s="1">
        <v>45471</v>
      </c>
      <c r="C17735" s="2">
        <v>0.28732225694444447</v>
      </c>
      <c r="D17735" t="s">
        <v>14</v>
      </c>
      <c r="E17735" t="s">
        <v>8598</v>
      </c>
      <c r="F17735" t="s">
        <v>12036</v>
      </c>
      <c r="G17735">
        <v>37</v>
      </c>
      <c r="H17735" t="s">
        <v>30045</v>
      </c>
      <c r="I17735">
        <v>23.59</v>
      </c>
      <c r="J17735">
        <v>442.17</v>
      </c>
      <c r="K17735">
        <v>38.19</v>
      </c>
      <c r="L17735">
        <v>480.36</v>
      </c>
      <c r="M17735" t="s">
        <v>23</v>
      </c>
      <c r="N17735" t="s">
        <v>63402</v>
      </c>
      <c r="O17735" t="s">
        <v>63398</v>
      </c>
      <c r="P17735">
        <v>6</v>
      </c>
      <c r="Q17735" t="s">
        <v>63396</v>
      </c>
      <c r="R17735" t="s">
        <v>63397</v>
      </c>
    </row>
    <row r="17736" spans="1:18" x14ac:dyDescent="0.3">
      <c r="A17736" t="s">
        <v>19</v>
      </c>
      <c r="B17736" s="1">
        <v>45502</v>
      </c>
      <c r="C17736" s="2">
        <v>0.23599123842592593</v>
      </c>
      <c r="D17736" t="s">
        <v>14</v>
      </c>
      <c r="E17736" t="s">
        <v>13567</v>
      </c>
      <c r="F17736" t="s">
        <v>9009</v>
      </c>
      <c r="G17736">
        <v>117</v>
      </c>
      <c r="H17736" t="s">
        <v>30046</v>
      </c>
      <c r="I17736">
        <v>13.09</v>
      </c>
      <c r="J17736">
        <v>231.46</v>
      </c>
      <c r="K17736">
        <v>3.82</v>
      </c>
      <c r="L17736">
        <v>235.28</v>
      </c>
      <c r="M17736" t="s">
        <v>42</v>
      </c>
      <c r="N17736" t="s">
        <v>63394</v>
      </c>
      <c r="O17736" t="s">
        <v>63395</v>
      </c>
      <c r="P17736">
        <v>5</v>
      </c>
      <c r="Q17736" t="s">
        <v>63399</v>
      </c>
      <c r="R17736" t="s">
        <v>63400</v>
      </c>
    </row>
    <row r="17737" spans="1:18" x14ac:dyDescent="0.3">
      <c r="A17737" t="s">
        <v>66</v>
      </c>
      <c r="B17737" s="1">
        <v>45475</v>
      </c>
      <c r="C17737" s="2">
        <v>0.96844494212962962</v>
      </c>
      <c r="D17737" t="s">
        <v>14</v>
      </c>
      <c r="E17737" t="s">
        <v>30047</v>
      </c>
      <c r="F17737" t="s">
        <v>20973</v>
      </c>
      <c r="G17737">
        <v>93</v>
      </c>
      <c r="H17737" t="s">
        <v>30048</v>
      </c>
      <c r="I17737">
        <v>9.39</v>
      </c>
      <c r="J17737">
        <v>113.99</v>
      </c>
      <c r="K17737">
        <v>28.02</v>
      </c>
      <c r="L17737">
        <v>142.01</v>
      </c>
      <c r="M17737" t="s">
        <v>32</v>
      </c>
      <c r="N17737" t="s">
        <v>63394</v>
      </c>
      <c r="O17737" t="s">
        <v>63401</v>
      </c>
      <c r="P17737">
        <v>23</v>
      </c>
      <c r="Q17737" t="s">
        <v>63411</v>
      </c>
      <c r="R17737" t="s">
        <v>63412</v>
      </c>
    </row>
    <row r="17738" spans="1:18" x14ac:dyDescent="0.3">
      <c r="A17738" t="s">
        <v>19</v>
      </c>
      <c r="B17738" s="1">
        <v>45490</v>
      </c>
      <c r="C17738" s="2">
        <v>0.5710954050925926</v>
      </c>
      <c r="D17738" t="s">
        <v>14</v>
      </c>
      <c r="E17738" t="s">
        <v>10536</v>
      </c>
      <c r="F17738" t="s">
        <v>1326</v>
      </c>
      <c r="G17738">
        <v>89</v>
      </c>
      <c r="H17738" t="s">
        <v>30049</v>
      </c>
      <c r="I17738">
        <v>45.13</v>
      </c>
      <c r="J17738">
        <v>411.36</v>
      </c>
      <c r="K17738">
        <v>41.87</v>
      </c>
      <c r="L17738">
        <v>453.23</v>
      </c>
      <c r="M17738" t="s">
        <v>23</v>
      </c>
      <c r="N17738" t="s">
        <v>63394</v>
      </c>
      <c r="O17738" t="s">
        <v>63407</v>
      </c>
      <c r="P17738">
        <v>13</v>
      </c>
      <c r="Q17738" t="s">
        <v>63399</v>
      </c>
      <c r="R17738" t="s">
        <v>63400</v>
      </c>
    </row>
    <row r="17739" spans="1:18" x14ac:dyDescent="0.3">
      <c r="A17739" t="s">
        <v>66</v>
      </c>
      <c r="B17739" s="1">
        <v>45511</v>
      </c>
      <c r="C17739" s="2">
        <v>0.63648892361111109</v>
      </c>
      <c r="D17739" t="s">
        <v>14</v>
      </c>
      <c r="E17739" t="s">
        <v>19640</v>
      </c>
      <c r="F17739" t="s">
        <v>5752</v>
      </c>
      <c r="G17739">
        <v>58</v>
      </c>
      <c r="H17739" t="s">
        <v>30050</v>
      </c>
      <c r="I17739">
        <v>5.31</v>
      </c>
      <c r="J17739">
        <v>727.03</v>
      </c>
      <c r="K17739">
        <v>6.32</v>
      </c>
      <c r="L17739">
        <v>733.35</v>
      </c>
      <c r="M17739" t="s">
        <v>18</v>
      </c>
      <c r="N17739" t="s">
        <v>63406</v>
      </c>
      <c r="O17739" t="s">
        <v>63407</v>
      </c>
      <c r="P17739">
        <v>15</v>
      </c>
      <c r="Q17739" t="s">
        <v>63411</v>
      </c>
      <c r="R17739" t="s">
        <v>63412</v>
      </c>
    </row>
    <row r="17740" spans="1:18" x14ac:dyDescent="0.3">
      <c r="A17740" t="s">
        <v>13</v>
      </c>
      <c r="B17740" s="1">
        <v>45506</v>
      </c>
      <c r="C17740" s="2">
        <v>0.26463707175925927</v>
      </c>
      <c r="D17740" t="s">
        <v>14</v>
      </c>
      <c r="E17740" t="s">
        <v>3548</v>
      </c>
      <c r="F17740" t="s">
        <v>23155</v>
      </c>
      <c r="G17740">
        <v>45</v>
      </c>
      <c r="H17740" t="s">
        <v>30051</v>
      </c>
      <c r="I17740">
        <v>3.57</v>
      </c>
      <c r="J17740">
        <v>175.68</v>
      </c>
      <c r="K17740">
        <v>32.840000000000003</v>
      </c>
      <c r="L17740">
        <v>208.52</v>
      </c>
      <c r="M17740" t="s">
        <v>32</v>
      </c>
      <c r="N17740" t="s">
        <v>63406</v>
      </c>
      <c r="O17740" t="s">
        <v>63398</v>
      </c>
      <c r="P17740">
        <v>6</v>
      </c>
      <c r="Q17740" t="s">
        <v>63396</v>
      </c>
      <c r="R17740" t="s">
        <v>63397</v>
      </c>
    </row>
    <row r="17741" spans="1:18" x14ac:dyDescent="0.3">
      <c r="A17741" t="s">
        <v>19</v>
      </c>
      <c r="B17741" s="1">
        <v>45467</v>
      </c>
      <c r="C17741" s="2">
        <v>0.99551670138888892</v>
      </c>
      <c r="D17741" t="s">
        <v>14</v>
      </c>
      <c r="E17741" t="s">
        <v>5451</v>
      </c>
      <c r="F17741" t="s">
        <v>1760</v>
      </c>
      <c r="G17741">
        <v>16</v>
      </c>
      <c r="H17741" t="s">
        <v>30052</v>
      </c>
      <c r="I17741">
        <v>25.02</v>
      </c>
      <c r="J17741">
        <v>506.77</v>
      </c>
      <c r="K17741">
        <v>27.3</v>
      </c>
      <c r="L17741">
        <v>534.06999999999994</v>
      </c>
      <c r="M17741" t="s">
        <v>42</v>
      </c>
      <c r="N17741" t="s">
        <v>63402</v>
      </c>
      <c r="O17741" t="s">
        <v>63395</v>
      </c>
      <c r="P17741">
        <v>23</v>
      </c>
      <c r="Q17741" t="s">
        <v>63399</v>
      </c>
      <c r="R17741" t="s">
        <v>63400</v>
      </c>
    </row>
    <row r="17742" spans="1:18" x14ac:dyDescent="0.3">
      <c r="A17742" t="s">
        <v>13</v>
      </c>
      <c r="B17742" s="1">
        <v>45479</v>
      </c>
      <c r="C17742" s="2">
        <v>5.9150960648148149E-2</v>
      </c>
      <c r="D17742" t="s">
        <v>14</v>
      </c>
      <c r="E17742" t="s">
        <v>30053</v>
      </c>
      <c r="F17742" t="s">
        <v>5241</v>
      </c>
      <c r="G17742">
        <v>86</v>
      </c>
      <c r="H17742" t="s">
        <v>30054</v>
      </c>
      <c r="I17742">
        <v>24.57</v>
      </c>
      <c r="J17742">
        <v>772.47</v>
      </c>
      <c r="K17742">
        <v>26.5</v>
      </c>
      <c r="L17742">
        <v>798.97</v>
      </c>
      <c r="M17742" t="s">
        <v>18</v>
      </c>
      <c r="N17742" t="s">
        <v>63394</v>
      </c>
      <c r="O17742" t="s">
        <v>63410</v>
      </c>
      <c r="P17742">
        <v>1</v>
      </c>
      <c r="Q17742" t="s">
        <v>63396</v>
      </c>
      <c r="R17742" t="s">
        <v>63397</v>
      </c>
    </row>
    <row r="17743" spans="1:18" x14ac:dyDescent="0.3">
      <c r="A17743" t="s">
        <v>19</v>
      </c>
      <c r="B17743" s="1">
        <v>45505</v>
      </c>
      <c r="C17743" s="2">
        <v>0.72571346064814812</v>
      </c>
      <c r="D17743" t="s">
        <v>14</v>
      </c>
      <c r="E17743" t="s">
        <v>30055</v>
      </c>
      <c r="F17743" t="s">
        <v>3370</v>
      </c>
      <c r="G17743">
        <v>112</v>
      </c>
      <c r="H17743" t="s">
        <v>30056</v>
      </c>
      <c r="I17743">
        <v>31.18</v>
      </c>
      <c r="J17743">
        <v>869.54</v>
      </c>
      <c r="K17743">
        <v>3.5</v>
      </c>
      <c r="L17743">
        <v>873.04</v>
      </c>
      <c r="M17743" t="s">
        <v>42</v>
      </c>
      <c r="N17743" t="s">
        <v>63406</v>
      </c>
      <c r="O17743" t="s">
        <v>63403</v>
      </c>
      <c r="P17743">
        <v>17</v>
      </c>
      <c r="Q17743" t="s">
        <v>63399</v>
      </c>
      <c r="R17743" t="s">
        <v>63400</v>
      </c>
    </row>
    <row r="17744" spans="1:18" x14ac:dyDescent="0.3">
      <c r="A17744" t="s">
        <v>19</v>
      </c>
      <c r="B17744" s="1">
        <v>45518</v>
      </c>
      <c r="C17744" s="2">
        <v>0.62079447916666664</v>
      </c>
      <c r="D17744" t="s">
        <v>14</v>
      </c>
      <c r="E17744" t="s">
        <v>10874</v>
      </c>
      <c r="F17744" t="s">
        <v>11611</v>
      </c>
      <c r="G17744">
        <v>64</v>
      </c>
      <c r="H17744" t="s">
        <v>30057</v>
      </c>
      <c r="I17744">
        <v>46.29</v>
      </c>
      <c r="J17744">
        <v>222.41</v>
      </c>
      <c r="K17744">
        <v>26.47</v>
      </c>
      <c r="L17744">
        <v>248.88</v>
      </c>
      <c r="M17744" t="s">
        <v>32</v>
      </c>
      <c r="N17744" t="s">
        <v>63406</v>
      </c>
      <c r="O17744" t="s">
        <v>63407</v>
      </c>
      <c r="P17744">
        <v>14</v>
      </c>
      <c r="Q17744" t="s">
        <v>63399</v>
      </c>
      <c r="R17744" t="s">
        <v>63400</v>
      </c>
    </row>
    <row r="17745" spans="1:18" x14ac:dyDescent="0.3">
      <c r="A17745" t="s">
        <v>66</v>
      </c>
      <c r="B17745" s="1">
        <v>45487</v>
      </c>
      <c r="C17745" s="2">
        <v>0.29084077546296294</v>
      </c>
      <c r="D17745" t="s">
        <v>14</v>
      </c>
      <c r="E17745" t="s">
        <v>4152</v>
      </c>
      <c r="F17745" t="s">
        <v>30058</v>
      </c>
      <c r="G17745">
        <v>99</v>
      </c>
      <c r="H17745" t="s">
        <v>30059</v>
      </c>
      <c r="I17745">
        <v>26.96</v>
      </c>
      <c r="J17745">
        <v>306.14</v>
      </c>
      <c r="K17745">
        <v>25.32</v>
      </c>
      <c r="L17745">
        <v>331.46</v>
      </c>
      <c r="M17745" t="s">
        <v>23</v>
      </c>
      <c r="N17745" t="s">
        <v>63394</v>
      </c>
      <c r="O17745" t="s">
        <v>63413</v>
      </c>
      <c r="P17745">
        <v>6</v>
      </c>
      <c r="Q17745" t="s">
        <v>63411</v>
      </c>
      <c r="R17745" t="s">
        <v>63412</v>
      </c>
    </row>
    <row r="17746" spans="1:18" x14ac:dyDescent="0.3">
      <c r="A17746" t="s">
        <v>13</v>
      </c>
      <c r="B17746" s="1">
        <v>45465</v>
      </c>
      <c r="C17746" s="2">
        <v>5.75653125E-2</v>
      </c>
      <c r="D17746" t="s">
        <v>24</v>
      </c>
      <c r="E17746" t="s">
        <v>26036</v>
      </c>
      <c r="F17746" t="s">
        <v>16817</v>
      </c>
      <c r="G17746">
        <v>63</v>
      </c>
      <c r="H17746" t="s">
        <v>30060</v>
      </c>
      <c r="I17746">
        <v>44.39</v>
      </c>
      <c r="J17746">
        <v>0</v>
      </c>
      <c r="K17746">
        <v>0</v>
      </c>
      <c r="L17746">
        <v>0</v>
      </c>
      <c r="M17746" t="s">
        <v>28</v>
      </c>
      <c r="N17746" t="s">
        <v>63402</v>
      </c>
      <c r="O17746" t="s">
        <v>63410</v>
      </c>
      <c r="P17746">
        <v>1</v>
      </c>
      <c r="Q17746" t="s">
        <v>63396</v>
      </c>
      <c r="R17746" t="s">
        <v>63397</v>
      </c>
    </row>
    <row r="17747" spans="1:18" x14ac:dyDescent="0.3">
      <c r="A17747" t="s">
        <v>13</v>
      </c>
      <c r="B17747" s="1">
        <v>45507</v>
      </c>
      <c r="C17747" s="2">
        <v>0.50571346064814815</v>
      </c>
      <c r="D17747" t="s">
        <v>14</v>
      </c>
      <c r="E17747" t="s">
        <v>10536</v>
      </c>
      <c r="F17747" t="s">
        <v>5658</v>
      </c>
      <c r="G17747">
        <v>14</v>
      </c>
      <c r="H17747" t="s">
        <v>30061</v>
      </c>
      <c r="I17747">
        <v>11.27</v>
      </c>
      <c r="J17747">
        <v>147.72</v>
      </c>
      <c r="K17747">
        <v>11.42</v>
      </c>
      <c r="L17747">
        <v>159.13999999999999</v>
      </c>
      <c r="M17747" t="s">
        <v>18</v>
      </c>
      <c r="N17747" t="s">
        <v>63406</v>
      </c>
      <c r="O17747" t="s">
        <v>63410</v>
      </c>
      <c r="P17747">
        <v>12</v>
      </c>
      <c r="Q17747" t="s">
        <v>63396</v>
      </c>
      <c r="R17747" t="s">
        <v>63397</v>
      </c>
    </row>
    <row r="17748" spans="1:18" x14ac:dyDescent="0.3">
      <c r="A17748" t="s">
        <v>19</v>
      </c>
      <c r="B17748" s="1">
        <v>45506</v>
      </c>
      <c r="C17748" s="2">
        <v>0.34057457175925926</v>
      </c>
      <c r="D17748" t="s">
        <v>14</v>
      </c>
      <c r="E17748" t="s">
        <v>3462</v>
      </c>
      <c r="F17748" t="s">
        <v>21508</v>
      </c>
      <c r="G17748">
        <v>27</v>
      </c>
      <c r="H17748" t="s">
        <v>30062</v>
      </c>
      <c r="I17748">
        <v>9.3800000000000008</v>
      </c>
      <c r="J17748">
        <v>311.16000000000003</v>
      </c>
      <c r="K17748">
        <v>38.49</v>
      </c>
      <c r="L17748">
        <v>349.65000000000003</v>
      </c>
      <c r="M17748" t="s">
        <v>18</v>
      </c>
      <c r="N17748" t="s">
        <v>63406</v>
      </c>
      <c r="O17748" t="s">
        <v>63398</v>
      </c>
      <c r="P17748">
        <v>8</v>
      </c>
      <c r="Q17748" t="s">
        <v>63399</v>
      </c>
      <c r="R17748" t="s">
        <v>63400</v>
      </c>
    </row>
    <row r="17749" spans="1:18" x14ac:dyDescent="0.3">
      <c r="A17749" t="s">
        <v>43</v>
      </c>
      <c r="B17749" s="1">
        <v>45506</v>
      </c>
      <c r="C17749" s="2">
        <v>0.95558614583333334</v>
      </c>
      <c r="D17749" t="s">
        <v>14</v>
      </c>
      <c r="E17749" t="s">
        <v>30063</v>
      </c>
      <c r="F17749" t="s">
        <v>13686</v>
      </c>
      <c r="G17749">
        <v>115</v>
      </c>
      <c r="H17749" t="s">
        <v>30064</v>
      </c>
      <c r="I17749">
        <v>35.75</v>
      </c>
      <c r="J17749">
        <v>827.48</v>
      </c>
      <c r="K17749">
        <v>26.62</v>
      </c>
      <c r="L17749">
        <v>854.1</v>
      </c>
      <c r="M17749" t="s">
        <v>32</v>
      </c>
      <c r="N17749" t="s">
        <v>63406</v>
      </c>
      <c r="O17749" t="s">
        <v>63398</v>
      </c>
      <c r="P17749">
        <v>22</v>
      </c>
      <c r="Q17749" t="s">
        <v>63404</v>
      </c>
      <c r="R17749" t="s">
        <v>63405</v>
      </c>
    </row>
    <row r="17750" spans="1:18" x14ac:dyDescent="0.3">
      <c r="A17750" t="s">
        <v>13</v>
      </c>
      <c r="B17750" s="1">
        <v>45489</v>
      </c>
      <c r="C17750" s="2">
        <v>0.30365327546296295</v>
      </c>
      <c r="D17750" t="s">
        <v>14</v>
      </c>
      <c r="E17750" t="s">
        <v>19627</v>
      </c>
      <c r="F17750" t="s">
        <v>7331</v>
      </c>
      <c r="G17750">
        <v>103</v>
      </c>
      <c r="H17750" t="s">
        <v>30065</v>
      </c>
      <c r="I17750">
        <v>7.33</v>
      </c>
      <c r="J17750">
        <v>481.02</v>
      </c>
      <c r="K17750">
        <v>12.57</v>
      </c>
      <c r="L17750">
        <v>493.59</v>
      </c>
      <c r="M17750" t="s">
        <v>32</v>
      </c>
      <c r="N17750" t="s">
        <v>63394</v>
      </c>
      <c r="O17750" t="s">
        <v>63401</v>
      </c>
      <c r="P17750">
        <v>7</v>
      </c>
      <c r="Q17750" t="s">
        <v>63396</v>
      </c>
      <c r="R17750" t="s">
        <v>63397</v>
      </c>
    </row>
    <row r="17751" spans="1:18" x14ac:dyDescent="0.3">
      <c r="A17751" t="s">
        <v>66</v>
      </c>
      <c r="B17751" s="1">
        <v>45505</v>
      </c>
      <c r="C17751" s="2">
        <v>0.64336392361111117</v>
      </c>
      <c r="D17751" t="s">
        <v>14</v>
      </c>
      <c r="E17751" t="s">
        <v>30066</v>
      </c>
      <c r="F17751" t="s">
        <v>1341</v>
      </c>
      <c r="G17751">
        <v>33</v>
      </c>
      <c r="H17751" t="s">
        <v>30067</v>
      </c>
      <c r="I17751">
        <v>1.41</v>
      </c>
      <c r="J17751">
        <v>150.13999999999999</v>
      </c>
      <c r="K17751">
        <v>39.01</v>
      </c>
      <c r="L17751">
        <v>189.14999999999998</v>
      </c>
      <c r="M17751" t="s">
        <v>42</v>
      </c>
      <c r="N17751" t="s">
        <v>63406</v>
      </c>
      <c r="O17751" t="s">
        <v>63403</v>
      </c>
      <c r="P17751">
        <v>15</v>
      </c>
      <c r="Q17751" t="s">
        <v>63411</v>
      </c>
      <c r="R17751" t="s">
        <v>63412</v>
      </c>
    </row>
    <row r="17752" spans="1:18" x14ac:dyDescent="0.3">
      <c r="A17752" t="s">
        <v>19</v>
      </c>
      <c r="B17752" s="1">
        <v>45467</v>
      </c>
      <c r="C17752" s="2">
        <v>0.68094494212962964</v>
      </c>
      <c r="D17752" t="s">
        <v>14</v>
      </c>
      <c r="E17752" t="s">
        <v>6337</v>
      </c>
      <c r="F17752" t="s">
        <v>5086</v>
      </c>
      <c r="G17752">
        <v>30</v>
      </c>
      <c r="H17752" t="s">
        <v>30068</v>
      </c>
      <c r="I17752">
        <v>38.1</v>
      </c>
      <c r="J17752">
        <v>878.47</v>
      </c>
      <c r="K17752">
        <v>27.11</v>
      </c>
      <c r="L17752">
        <v>905.58</v>
      </c>
      <c r="M17752" t="s">
        <v>23</v>
      </c>
      <c r="N17752" t="s">
        <v>63402</v>
      </c>
      <c r="O17752" t="s">
        <v>63395</v>
      </c>
      <c r="P17752">
        <v>16</v>
      </c>
      <c r="Q17752" t="s">
        <v>63399</v>
      </c>
      <c r="R17752" t="s">
        <v>63400</v>
      </c>
    </row>
    <row r="17753" spans="1:18" x14ac:dyDescent="0.3">
      <c r="A17753" t="s">
        <v>13</v>
      </c>
      <c r="B17753" s="1">
        <v>45492</v>
      </c>
      <c r="C17753" s="2">
        <v>0.41258846064814814</v>
      </c>
      <c r="D17753" t="s">
        <v>14</v>
      </c>
      <c r="E17753" t="s">
        <v>1441</v>
      </c>
      <c r="F17753" t="s">
        <v>5654</v>
      </c>
      <c r="G17753">
        <v>44</v>
      </c>
      <c r="H17753" t="s">
        <v>30069</v>
      </c>
      <c r="I17753">
        <v>7.48</v>
      </c>
      <c r="J17753">
        <v>88.13</v>
      </c>
      <c r="K17753">
        <v>0.77</v>
      </c>
      <c r="L17753">
        <v>88.899999999999991</v>
      </c>
      <c r="M17753" t="s">
        <v>32</v>
      </c>
      <c r="N17753" t="s">
        <v>63394</v>
      </c>
      <c r="O17753" t="s">
        <v>63398</v>
      </c>
      <c r="P17753">
        <v>9</v>
      </c>
      <c r="Q17753" t="s">
        <v>63396</v>
      </c>
      <c r="R17753" t="s">
        <v>63397</v>
      </c>
    </row>
    <row r="17754" spans="1:18" x14ac:dyDescent="0.3">
      <c r="A17754" t="s">
        <v>13</v>
      </c>
      <c r="B17754" s="1">
        <v>45478</v>
      </c>
      <c r="C17754" s="2">
        <v>0.10294725694444444</v>
      </c>
      <c r="D17754" t="s">
        <v>14</v>
      </c>
      <c r="E17754" t="s">
        <v>26118</v>
      </c>
      <c r="F17754" t="s">
        <v>8798</v>
      </c>
      <c r="G17754">
        <v>110</v>
      </c>
      <c r="H17754" t="s">
        <v>30070</v>
      </c>
      <c r="I17754">
        <v>10.130000000000001</v>
      </c>
      <c r="J17754">
        <v>397.67</v>
      </c>
      <c r="K17754">
        <v>27.66</v>
      </c>
      <c r="L17754">
        <v>425.33000000000004</v>
      </c>
      <c r="M17754" t="s">
        <v>32</v>
      </c>
      <c r="N17754" t="s">
        <v>63394</v>
      </c>
      <c r="O17754" t="s">
        <v>63398</v>
      </c>
      <c r="P17754">
        <v>2</v>
      </c>
      <c r="Q17754" t="s">
        <v>63396</v>
      </c>
      <c r="R17754" t="s">
        <v>63397</v>
      </c>
    </row>
    <row r="17755" spans="1:18" x14ac:dyDescent="0.3">
      <c r="A17755" t="s">
        <v>66</v>
      </c>
      <c r="B17755" s="1">
        <v>45507</v>
      </c>
      <c r="C17755" s="2">
        <v>0.22677827546296297</v>
      </c>
      <c r="D17755" t="s">
        <v>14</v>
      </c>
      <c r="E17755" t="s">
        <v>13827</v>
      </c>
      <c r="F17755" t="s">
        <v>1724</v>
      </c>
      <c r="G17755">
        <v>99</v>
      </c>
      <c r="H17755" t="s">
        <v>30071</v>
      </c>
      <c r="I17755">
        <v>16.97</v>
      </c>
      <c r="J17755">
        <v>930.33</v>
      </c>
      <c r="K17755">
        <v>48.44</v>
      </c>
      <c r="L17755">
        <v>978.77</v>
      </c>
      <c r="M17755" t="s">
        <v>42</v>
      </c>
      <c r="N17755" t="s">
        <v>63406</v>
      </c>
      <c r="O17755" t="s">
        <v>63410</v>
      </c>
      <c r="P17755">
        <v>5</v>
      </c>
      <c r="Q17755" t="s">
        <v>63411</v>
      </c>
      <c r="R17755" t="s">
        <v>63412</v>
      </c>
    </row>
    <row r="17756" spans="1:18" x14ac:dyDescent="0.3">
      <c r="A17756" t="s">
        <v>50</v>
      </c>
      <c r="B17756" s="1">
        <v>45494</v>
      </c>
      <c r="C17756" s="2">
        <v>0.23329447916666668</v>
      </c>
      <c r="D17756" t="s">
        <v>14</v>
      </c>
      <c r="E17756" t="s">
        <v>2283</v>
      </c>
      <c r="F17756" t="s">
        <v>1292</v>
      </c>
      <c r="G17756">
        <v>24</v>
      </c>
      <c r="H17756" t="s">
        <v>30072</v>
      </c>
      <c r="I17756">
        <v>44.77</v>
      </c>
      <c r="J17756">
        <v>117.95</v>
      </c>
      <c r="K17756">
        <v>17.09</v>
      </c>
      <c r="L17756">
        <v>135.04</v>
      </c>
      <c r="M17756" t="s">
        <v>18</v>
      </c>
      <c r="N17756" t="s">
        <v>63394</v>
      </c>
      <c r="O17756" t="s">
        <v>63413</v>
      </c>
      <c r="P17756">
        <v>5</v>
      </c>
      <c r="Q17756" t="s">
        <v>63408</v>
      </c>
      <c r="R17756" t="s">
        <v>63409</v>
      </c>
    </row>
    <row r="17757" spans="1:18" x14ac:dyDescent="0.3">
      <c r="A17757" t="s">
        <v>13</v>
      </c>
      <c r="B17757" s="1">
        <v>45493</v>
      </c>
      <c r="C17757" s="2">
        <v>0.97012318287037036</v>
      </c>
      <c r="D17757" t="s">
        <v>24</v>
      </c>
      <c r="E17757" t="s">
        <v>10145</v>
      </c>
      <c r="F17757" t="s">
        <v>3416</v>
      </c>
      <c r="G17757">
        <v>11</v>
      </c>
      <c r="H17757" t="s">
        <v>30073</v>
      </c>
      <c r="I17757">
        <v>23.24</v>
      </c>
      <c r="J17757">
        <v>0</v>
      </c>
      <c r="K17757">
        <v>0</v>
      </c>
      <c r="L17757">
        <v>0</v>
      </c>
      <c r="M17757" t="s">
        <v>28</v>
      </c>
      <c r="N17757" t="s">
        <v>63394</v>
      </c>
      <c r="O17757" t="s">
        <v>63410</v>
      </c>
      <c r="P17757">
        <v>23</v>
      </c>
      <c r="Q17757" t="s">
        <v>63396</v>
      </c>
      <c r="R17757" t="s">
        <v>63397</v>
      </c>
    </row>
    <row r="17758" spans="1:18" x14ac:dyDescent="0.3">
      <c r="A17758" t="s">
        <v>66</v>
      </c>
      <c r="B17758" s="1">
        <v>45470</v>
      </c>
      <c r="C17758" s="2">
        <v>0.8465004976851852</v>
      </c>
      <c r="D17758" t="s">
        <v>14</v>
      </c>
      <c r="E17758" t="s">
        <v>24039</v>
      </c>
      <c r="F17758" t="s">
        <v>783</v>
      </c>
      <c r="G17758">
        <v>101</v>
      </c>
      <c r="H17758" t="s">
        <v>30074</v>
      </c>
      <c r="I17758">
        <v>30.16</v>
      </c>
      <c r="J17758">
        <v>227.5</v>
      </c>
      <c r="K17758">
        <v>10.039999999999999</v>
      </c>
      <c r="L17758">
        <v>237.54</v>
      </c>
      <c r="M17758" t="s">
        <v>42</v>
      </c>
      <c r="N17758" t="s">
        <v>63402</v>
      </c>
      <c r="O17758" t="s">
        <v>63403</v>
      </c>
      <c r="P17758">
        <v>20</v>
      </c>
      <c r="Q17758" t="s">
        <v>63411</v>
      </c>
      <c r="R17758" t="s">
        <v>63412</v>
      </c>
    </row>
    <row r="17759" spans="1:18" x14ac:dyDescent="0.3">
      <c r="A17759" t="s">
        <v>19</v>
      </c>
      <c r="B17759" s="1">
        <v>45498</v>
      </c>
      <c r="C17759" s="2">
        <v>0.24434771990740742</v>
      </c>
      <c r="D17759" t="s">
        <v>14</v>
      </c>
      <c r="E17759" t="s">
        <v>23207</v>
      </c>
      <c r="F17759" t="s">
        <v>3690</v>
      </c>
      <c r="G17759">
        <v>15</v>
      </c>
      <c r="H17759" t="s">
        <v>30075</v>
      </c>
      <c r="I17759">
        <v>36.299999999999997</v>
      </c>
      <c r="J17759">
        <v>957.66</v>
      </c>
      <c r="K17759">
        <v>42.15</v>
      </c>
      <c r="L17759">
        <v>999.81</v>
      </c>
      <c r="M17759" t="s">
        <v>18</v>
      </c>
      <c r="N17759" t="s">
        <v>63394</v>
      </c>
      <c r="O17759" t="s">
        <v>63403</v>
      </c>
      <c r="P17759">
        <v>5</v>
      </c>
      <c r="Q17759" t="s">
        <v>63399</v>
      </c>
      <c r="R17759" t="s">
        <v>63400</v>
      </c>
    </row>
    <row r="17760" spans="1:18" x14ac:dyDescent="0.3">
      <c r="A17760" t="s">
        <v>13</v>
      </c>
      <c r="B17760" s="1">
        <v>45514</v>
      </c>
      <c r="C17760" s="2">
        <v>0.35288938657407409</v>
      </c>
      <c r="D17760" t="s">
        <v>14</v>
      </c>
      <c r="E17760" t="s">
        <v>12458</v>
      </c>
      <c r="F17760" t="s">
        <v>23150</v>
      </c>
      <c r="G17760">
        <v>100</v>
      </c>
      <c r="H17760" t="s">
        <v>30076</v>
      </c>
      <c r="I17760">
        <v>39.68</v>
      </c>
      <c r="J17760">
        <v>654.91999999999996</v>
      </c>
      <c r="K17760">
        <v>47.44</v>
      </c>
      <c r="L17760">
        <v>702.3599999999999</v>
      </c>
      <c r="M17760" t="s">
        <v>23</v>
      </c>
      <c r="N17760" t="s">
        <v>63406</v>
      </c>
      <c r="O17760" t="s">
        <v>63410</v>
      </c>
      <c r="P17760">
        <v>8</v>
      </c>
      <c r="Q17760" t="s">
        <v>63396</v>
      </c>
      <c r="R17760" t="s">
        <v>63397</v>
      </c>
    </row>
    <row r="17761" spans="1:18" x14ac:dyDescent="0.3">
      <c r="A17761" t="s">
        <v>50</v>
      </c>
      <c r="B17761" s="1">
        <v>45493</v>
      </c>
      <c r="C17761" s="2">
        <v>0.57278521990740738</v>
      </c>
      <c r="D17761" t="s">
        <v>14</v>
      </c>
      <c r="E17761" t="s">
        <v>489</v>
      </c>
      <c r="F17761" t="s">
        <v>6942</v>
      </c>
      <c r="G17761">
        <v>42</v>
      </c>
      <c r="H17761" t="s">
        <v>30077</v>
      </c>
      <c r="I17761">
        <v>20.239999999999998</v>
      </c>
      <c r="J17761">
        <v>151.13</v>
      </c>
      <c r="K17761">
        <v>27.45</v>
      </c>
      <c r="L17761">
        <v>178.57999999999998</v>
      </c>
      <c r="M17761" t="s">
        <v>23</v>
      </c>
      <c r="N17761" t="s">
        <v>63394</v>
      </c>
      <c r="O17761" t="s">
        <v>63410</v>
      </c>
      <c r="P17761">
        <v>13</v>
      </c>
      <c r="Q17761" t="s">
        <v>63408</v>
      </c>
      <c r="R17761" t="s">
        <v>63409</v>
      </c>
    </row>
    <row r="17762" spans="1:18" x14ac:dyDescent="0.3">
      <c r="A17762" t="s">
        <v>43</v>
      </c>
      <c r="B17762" s="1">
        <v>45514</v>
      </c>
      <c r="C17762" s="2">
        <v>0.6199379976851852</v>
      </c>
      <c r="D17762" t="s">
        <v>14</v>
      </c>
      <c r="E17762" t="s">
        <v>11300</v>
      </c>
      <c r="F17762" t="s">
        <v>30078</v>
      </c>
      <c r="G17762">
        <v>30</v>
      </c>
      <c r="H17762" t="s">
        <v>30079</v>
      </c>
      <c r="I17762">
        <v>22.9</v>
      </c>
      <c r="J17762">
        <v>643.05999999999995</v>
      </c>
      <c r="K17762">
        <v>12.56</v>
      </c>
      <c r="L17762">
        <v>655.61999999999989</v>
      </c>
      <c r="M17762" t="s">
        <v>18</v>
      </c>
      <c r="N17762" t="s">
        <v>63406</v>
      </c>
      <c r="O17762" t="s">
        <v>63410</v>
      </c>
      <c r="P17762">
        <v>14</v>
      </c>
      <c r="Q17762" t="s">
        <v>63404</v>
      </c>
      <c r="R17762" t="s">
        <v>63405</v>
      </c>
    </row>
    <row r="17763" spans="1:18" x14ac:dyDescent="0.3">
      <c r="A17763" t="s">
        <v>13</v>
      </c>
      <c r="B17763" s="1">
        <v>45462</v>
      </c>
      <c r="C17763" s="2">
        <v>0.72247271990740736</v>
      </c>
      <c r="D17763" t="s">
        <v>14</v>
      </c>
      <c r="E17763" t="s">
        <v>3563</v>
      </c>
      <c r="F17763" t="s">
        <v>516</v>
      </c>
      <c r="G17763">
        <v>53</v>
      </c>
      <c r="H17763" t="s">
        <v>30080</v>
      </c>
      <c r="I17763">
        <v>12.05</v>
      </c>
      <c r="J17763">
        <v>150.1</v>
      </c>
      <c r="K17763">
        <v>40.299999999999997</v>
      </c>
      <c r="L17763">
        <v>190.39999999999998</v>
      </c>
      <c r="M17763" t="s">
        <v>23</v>
      </c>
      <c r="N17763" t="s">
        <v>63402</v>
      </c>
      <c r="O17763" t="s">
        <v>63407</v>
      </c>
      <c r="P17763">
        <v>17</v>
      </c>
      <c r="Q17763" t="s">
        <v>63396</v>
      </c>
      <c r="R17763" t="s">
        <v>63397</v>
      </c>
    </row>
    <row r="17764" spans="1:18" x14ac:dyDescent="0.3">
      <c r="A17764" t="s">
        <v>13</v>
      </c>
      <c r="B17764" s="1">
        <v>45496</v>
      </c>
      <c r="C17764" s="2">
        <v>0.20065559027777777</v>
      </c>
      <c r="D17764" t="s">
        <v>14</v>
      </c>
      <c r="E17764" t="s">
        <v>23812</v>
      </c>
      <c r="F17764" t="s">
        <v>5521</v>
      </c>
      <c r="G17764">
        <v>33</v>
      </c>
      <c r="H17764" t="s">
        <v>30081</v>
      </c>
      <c r="I17764">
        <v>47.32</v>
      </c>
      <c r="J17764">
        <v>341.27</v>
      </c>
      <c r="K17764">
        <v>1.98</v>
      </c>
      <c r="L17764">
        <v>343.25</v>
      </c>
      <c r="M17764" t="s">
        <v>32</v>
      </c>
      <c r="N17764" t="s">
        <v>63394</v>
      </c>
      <c r="O17764" t="s">
        <v>63401</v>
      </c>
      <c r="P17764">
        <v>4</v>
      </c>
      <c r="Q17764" t="s">
        <v>63396</v>
      </c>
      <c r="R17764" t="s">
        <v>63397</v>
      </c>
    </row>
    <row r="17765" spans="1:18" x14ac:dyDescent="0.3">
      <c r="A17765" t="s">
        <v>43</v>
      </c>
      <c r="B17765" s="1">
        <v>45478</v>
      </c>
      <c r="C17765" s="2">
        <v>0.65699818287037037</v>
      </c>
      <c r="D17765" t="s">
        <v>14</v>
      </c>
      <c r="E17765" t="s">
        <v>12814</v>
      </c>
      <c r="F17765" t="s">
        <v>8212</v>
      </c>
      <c r="G17765">
        <v>17</v>
      </c>
      <c r="H17765" t="s">
        <v>30082</v>
      </c>
      <c r="I17765">
        <v>20.59</v>
      </c>
      <c r="J17765">
        <v>94.38</v>
      </c>
      <c r="K17765">
        <v>11.62</v>
      </c>
      <c r="L17765">
        <v>106</v>
      </c>
      <c r="M17765" t="s">
        <v>18</v>
      </c>
      <c r="N17765" t="s">
        <v>63394</v>
      </c>
      <c r="O17765" t="s">
        <v>63398</v>
      </c>
      <c r="P17765">
        <v>15</v>
      </c>
      <c r="Q17765" t="s">
        <v>63404</v>
      </c>
      <c r="R17765" t="s">
        <v>63405</v>
      </c>
    </row>
    <row r="17766" spans="1:18" x14ac:dyDescent="0.3">
      <c r="A17766" t="s">
        <v>19</v>
      </c>
      <c r="B17766" s="1">
        <v>45487</v>
      </c>
      <c r="C17766" s="2">
        <v>9.4486608796296293E-2</v>
      </c>
      <c r="D17766" t="s">
        <v>14</v>
      </c>
      <c r="E17766" t="s">
        <v>6922</v>
      </c>
      <c r="F17766" t="s">
        <v>8375</v>
      </c>
      <c r="G17766">
        <v>10</v>
      </c>
      <c r="H17766" t="s">
        <v>30083</v>
      </c>
      <c r="I17766">
        <v>36.549999999999997</v>
      </c>
      <c r="J17766">
        <v>496.73</v>
      </c>
      <c r="K17766">
        <v>29.57</v>
      </c>
      <c r="L17766">
        <v>526.30000000000007</v>
      </c>
      <c r="M17766" t="s">
        <v>18</v>
      </c>
      <c r="N17766" t="s">
        <v>63394</v>
      </c>
      <c r="O17766" t="s">
        <v>63413</v>
      </c>
      <c r="P17766">
        <v>2</v>
      </c>
      <c r="Q17766" t="s">
        <v>63399</v>
      </c>
      <c r="R17766" t="s">
        <v>63400</v>
      </c>
    </row>
    <row r="17767" spans="1:18" x14ac:dyDescent="0.3">
      <c r="A17767" t="s">
        <v>19</v>
      </c>
      <c r="B17767" s="1">
        <v>45469</v>
      </c>
      <c r="C17767" s="2">
        <v>0.72915096064814811</v>
      </c>
      <c r="D17767" t="s">
        <v>14</v>
      </c>
      <c r="E17767" t="s">
        <v>13491</v>
      </c>
      <c r="F17767" t="s">
        <v>2747</v>
      </c>
      <c r="G17767">
        <v>36</v>
      </c>
      <c r="H17767" t="s">
        <v>30084</v>
      </c>
      <c r="I17767">
        <v>29.49</v>
      </c>
      <c r="J17767">
        <v>760.57</v>
      </c>
      <c r="K17767">
        <v>39.57</v>
      </c>
      <c r="L17767">
        <v>800.1400000000001</v>
      </c>
      <c r="M17767" t="s">
        <v>23</v>
      </c>
      <c r="N17767" t="s">
        <v>63402</v>
      </c>
      <c r="O17767" t="s">
        <v>63407</v>
      </c>
      <c r="P17767">
        <v>17</v>
      </c>
      <c r="Q17767" t="s">
        <v>63399</v>
      </c>
      <c r="R17767" t="s">
        <v>63400</v>
      </c>
    </row>
    <row r="17768" spans="1:18" x14ac:dyDescent="0.3">
      <c r="A17768" t="s">
        <v>13</v>
      </c>
      <c r="B17768" s="1">
        <v>45508</v>
      </c>
      <c r="C17768" s="2">
        <v>0.5408292013888889</v>
      </c>
      <c r="D17768" t="s">
        <v>14</v>
      </c>
      <c r="E17768" t="s">
        <v>21265</v>
      </c>
      <c r="F17768" t="s">
        <v>25625</v>
      </c>
      <c r="G17768">
        <v>12</v>
      </c>
      <c r="H17768" t="s">
        <v>30085</v>
      </c>
      <c r="I17768">
        <v>27.5</v>
      </c>
      <c r="J17768">
        <v>632.49</v>
      </c>
      <c r="K17768">
        <v>29.37</v>
      </c>
      <c r="L17768">
        <v>661.86</v>
      </c>
      <c r="M17768" t="s">
        <v>18</v>
      </c>
      <c r="N17768" t="s">
        <v>63406</v>
      </c>
      <c r="O17768" t="s">
        <v>63413</v>
      </c>
      <c r="P17768">
        <v>12</v>
      </c>
      <c r="Q17768" t="s">
        <v>63396</v>
      </c>
      <c r="R17768" t="s">
        <v>63397</v>
      </c>
    </row>
    <row r="17769" spans="1:18" x14ac:dyDescent="0.3">
      <c r="A17769" t="s">
        <v>66</v>
      </c>
      <c r="B17769" s="1">
        <v>45507</v>
      </c>
      <c r="C17769" s="2">
        <v>0.28405836805555557</v>
      </c>
      <c r="D17769" t="s">
        <v>14</v>
      </c>
      <c r="E17769" t="s">
        <v>26036</v>
      </c>
      <c r="F17769" t="s">
        <v>6174</v>
      </c>
      <c r="G17769">
        <v>15</v>
      </c>
      <c r="H17769" t="s">
        <v>30086</v>
      </c>
      <c r="I17769">
        <v>32.270000000000003</v>
      </c>
      <c r="J17769">
        <v>631.26</v>
      </c>
      <c r="K17769">
        <v>43.01</v>
      </c>
      <c r="L17769">
        <v>674.27</v>
      </c>
      <c r="M17769" t="s">
        <v>42</v>
      </c>
      <c r="N17769" t="s">
        <v>63406</v>
      </c>
      <c r="O17769" t="s">
        <v>63410</v>
      </c>
      <c r="P17769">
        <v>6</v>
      </c>
      <c r="Q17769" t="s">
        <v>63411</v>
      </c>
      <c r="R17769" t="s">
        <v>63412</v>
      </c>
    </row>
    <row r="17770" spans="1:18" x14ac:dyDescent="0.3">
      <c r="A17770" t="s">
        <v>66</v>
      </c>
      <c r="B17770" s="1">
        <v>45504</v>
      </c>
      <c r="C17770" s="2">
        <v>0.36205605324074075</v>
      </c>
      <c r="D17770" t="s">
        <v>14</v>
      </c>
      <c r="E17770" t="s">
        <v>1757</v>
      </c>
      <c r="F17770" t="s">
        <v>15365</v>
      </c>
      <c r="G17770">
        <v>33</v>
      </c>
      <c r="H17770" t="s">
        <v>30087</v>
      </c>
      <c r="I17770">
        <v>8.19</v>
      </c>
      <c r="J17770">
        <v>965.37</v>
      </c>
      <c r="K17770">
        <v>49.93</v>
      </c>
      <c r="L17770">
        <v>1015.3</v>
      </c>
      <c r="M17770" t="s">
        <v>18</v>
      </c>
      <c r="N17770" t="s">
        <v>63394</v>
      </c>
      <c r="O17770" t="s">
        <v>63407</v>
      </c>
      <c r="P17770">
        <v>8</v>
      </c>
      <c r="Q17770" t="s">
        <v>63411</v>
      </c>
      <c r="R17770" t="s">
        <v>63412</v>
      </c>
    </row>
    <row r="17771" spans="1:18" x14ac:dyDescent="0.3">
      <c r="A17771" t="s">
        <v>13</v>
      </c>
      <c r="B17771" s="1">
        <v>45467</v>
      </c>
      <c r="C17771" s="2">
        <v>0.94047040509259261</v>
      </c>
      <c r="D17771" t="s">
        <v>14</v>
      </c>
      <c r="E17771" t="s">
        <v>2941</v>
      </c>
      <c r="F17771" t="s">
        <v>1672</v>
      </c>
      <c r="G17771">
        <v>99</v>
      </c>
      <c r="H17771" t="s">
        <v>30088</v>
      </c>
      <c r="I17771">
        <v>3.21</v>
      </c>
      <c r="J17771">
        <v>681.16</v>
      </c>
      <c r="K17771">
        <v>25.56</v>
      </c>
      <c r="L17771">
        <v>706.71999999999991</v>
      </c>
      <c r="M17771" t="s">
        <v>23</v>
      </c>
      <c r="N17771" t="s">
        <v>63402</v>
      </c>
      <c r="O17771" t="s">
        <v>63395</v>
      </c>
      <c r="P17771">
        <v>22</v>
      </c>
      <c r="Q17771" t="s">
        <v>63396</v>
      </c>
      <c r="R17771" t="s">
        <v>63397</v>
      </c>
    </row>
    <row r="17772" spans="1:18" x14ac:dyDescent="0.3">
      <c r="A17772" t="s">
        <v>13</v>
      </c>
      <c r="B17772" s="1">
        <v>45468</v>
      </c>
      <c r="C17772" s="2">
        <v>0.3145792013888889</v>
      </c>
      <c r="D17772" t="s">
        <v>14</v>
      </c>
      <c r="E17772" t="s">
        <v>14707</v>
      </c>
      <c r="F17772" t="s">
        <v>6195</v>
      </c>
      <c r="G17772">
        <v>19</v>
      </c>
      <c r="H17772" t="s">
        <v>30089</v>
      </c>
      <c r="I17772">
        <v>45.74</v>
      </c>
      <c r="J17772">
        <v>230.44</v>
      </c>
      <c r="K17772">
        <v>2.73</v>
      </c>
      <c r="L17772">
        <v>233.17</v>
      </c>
      <c r="M17772" t="s">
        <v>42</v>
      </c>
      <c r="N17772" t="s">
        <v>63402</v>
      </c>
      <c r="O17772" t="s">
        <v>63401</v>
      </c>
      <c r="P17772">
        <v>7</v>
      </c>
      <c r="Q17772" t="s">
        <v>63396</v>
      </c>
      <c r="R17772" t="s">
        <v>63397</v>
      </c>
    </row>
    <row r="17773" spans="1:18" x14ac:dyDescent="0.3">
      <c r="A17773" t="s">
        <v>19</v>
      </c>
      <c r="B17773" s="1">
        <v>45498</v>
      </c>
      <c r="C17773" s="2">
        <v>0.31823660879629628</v>
      </c>
      <c r="D17773" t="s">
        <v>14</v>
      </c>
      <c r="E17773" t="s">
        <v>18577</v>
      </c>
      <c r="F17773" t="s">
        <v>30090</v>
      </c>
      <c r="G17773">
        <v>92</v>
      </c>
      <c r="H17773" t="s">
        <v>30091</v>
      </c>
      <c r="I17773">
        <v>35.659999999999997</v>
      </c>
      <c r="J17773">
        <v>235.92</v>
      </c>
      <c r="K17773">
        <v>39.590000000000003</v>
      </c>
      <c r="L17773">
        <v>275.51</v>
      </c>
      <c r="M17773" t="s">
        <v>42</v>
      </c>
      <c r="N17773" t="s">
        <v>63394</v>
      </c>
      <c r="O17773" t="s">
        <v>63403</v>
      </c>
      <c r="P17773">
        <v>7</v>
      </c>
      <c r="Q17773" t="s">
        <v>63399</v>
      </c>
      <c r="R17773" t="s">
        <v>63400</v>
      </c>
    </row>
    <row r="17774" spans="1:18" x14ac:dyDescent="0.3">
      <c r="A17774" t="s">
        <v>50</v>
      </c>
      <c r="B17774" s="1">
        <v>45466</v>
      </c>
      <c r="C17774" s="2">
        <v>0.68101438657407409</v>
      </c>
      <c r="D17774" t="s">
        <v>14</v>
      </c>
      <c r="E17774" t="s">
        <v>273</v>
      </c>
      <c r="F17774" t="s">
        <v>756</v>
      </c>
      <c r="G17774">
        <v>78</v>
      </c>
      <c r="H17774" t="s">
        <v>30092</v>
      </c>
      <c r="I17774">
        <v>13.31</v>
      </c>
      <c r="J17774">
        <v>152.53</v>
      </c>
      <c r="K17774">
        <v>33.51</v>
      </c>
      <c r="L17774">
        <v>186.04</v>
      </c>
      <c r="M17774" t="s">
        <v>42</v>
      </c>
      <c r="N17774" t="s">
        <v>63402</v>
      </c>
      <c r="O17774" t="s">
        <v>63413</v>
      </c>
      <c r="P17774">
        <v>16</v>
      </c>
      <c r="Q17774" t="s">
        <v>63408</v>
      </c>
      <c r="R17774" t="s">
        <v>63409</v>
      </c>
    </row>
    <row r="17775" spans="1:18" x14ac:dyDescent="0.3">
      <c r="A17775" t="s">
        <v>19</v>
      </c>
      <c r="B17775" s="1">
        <v>45502</v>
      </c>
      <c r="C17775" s="2">
        <v>0.75422040509259258</v>
      </c>
      <c r="D17775" t="s">
        <v>14</v>
      </c>
      <c r="E17775" t="s">
        <v>22425</v>
      </c>
      <c r="F17775" t="s">
        <v>1485</v>
      </c>
      <c r="G17775">
        <v>87</v>
      </c>
      <c r="H17775" t="s">
        <v>30093</v>
      </c>
      <c r="I17775">
        <v>40.33</v>
      </c>
      <c r="J17775">
        <v>927.65</v>
      </c>
      <c r="K17775">
        <v>41.47</v>
      </c>
      <c r="L17775">
        <v>969.12</v>
      </c>
      <c r="M17775" t="s">
        <v>32</v>
      </c>
      <c r="N17775" t="s">
        <v>63394</v>
      </c>
      <c r="O17775" t="s">
        <v>63395</v>
      </c>
      <c r="P17775">
        <v>18</v>
      </c>
      <c r="Q17775" t="s">
        <v>63399</v>
      </c>
      <c r="R17775" t="s">
        <v>63400</v>
      </c>
    </row>
    <row r="17776" spans="1:18" x14ac:dyDescent="0.3">
      <c r="A17776" t="s">
        <v>50</v>
      </c>
      <c r="B17776" s="1">
        <v>45507</v>
      </c>
      <c r="C17776" s="2">
        <v>0.36281994212962965</v>
      </c>
      <c r="D17776" t="s">
        <v>14</v>
      </c>
      <c r="E17776" t="s">
        <v>8076</v>
      </c>
      <c r="F17776" t="s">
        <v>9565</v>
      </c>
      <c r="G17776">
        <v>63</v>
      </c>
      <c r="H17776" t="s">
        <v>30094</v>
      </c>
      <c r="I17776">
        <v>35.78</v>
      </c>
      <c r="J17776">
        <v>929.5</v>
      </c>
      <c r="K17776">
        <v>13.84</v>
      </c>
      <c r="L17776">
        <v>943.34</v>
      </c>
      <c r="M17776" t="s">
        <v>23</v>
      </c>
      <c r="N17776" t="s">
        <v>63406</v>
      </c>
      <c r="O17776" t="s">
        <v>63410</v>
      </c>
      <c r="P17776">
        <v>8</v>
      </c>
      <c r="Q17776" t="s">
        <v>63408</v>
      </c>
      <c r="R17776" t="s">
        <v>63409</v>
      </c>
    </row>
    <row r="17777" spans="1:18" x14ac:dyDescent="0.3">
      <c r="A17777" t="s">
        <v>19</v>
      </c>
      <c r="B17777" s="1">
        <v>45467</v>
      </c>
      <c r="C17777" s="2">
        <v>0.78265790509259259</v>
      </c>
      <c r="D17777" t="s">
        <v>14</v>
      </c>
      <c r="E17777" t="s">
        <v>22901</v>
      </c>
      <c r="F17777" t="s">
        <v>12966</v>
      </c>
      <c r="G17777">
        <v>18</v>
      </c>
      <c r="H17777" t="s">
        <v>30095</v>
      </c>
      <c r="I17777">
        <v>6</v>
      </c>
      <c r="J17777">
        <v>418.79</v>
      </c>
      <c r="K17777">
        <v>11.2</v>
      </c>
      <c r="L17777">
        <v>429.99</v>
      </c>
      <c r="M17777" t="s">
        <v>18</v>
      </c>
      <c r="N17777" t="s">
        <v>63402</v>
      </c>
      <c r="O17777" t="s">
        <v>63395</v>
      </c>
      <c r="P17777">
        <v>18</v>
      </c>
      <c r="Q17777" t="s">
        <v>63399</v>
      </c>
      <c r="R17777" t="s">
        <v>63400</v>
      </c>
    </row>
    <row r="17778" spans="1:18" x14ac:dyDescent="0.3">
      <c r="A17778" t="s">
        <v>13</v>
      </c>
      <c r="B17778" s="1">
        <v>45504</v>
      </c>
      <c r="C17778" s="2">
        <v>0.7137690162037037</v>
      </c>
      <c r="D17778" t="s">
        <v>14</v>
      </c>
      <c r="E17778" t="s">
        <v>1095</v>
      </c>
      <c r="F17778" t="s">
        <v>17006</v>
      </c>
      <c r="G17778">
        <v>75</v>
      </c>
      <c r="H17778" t="s">
        <v>30096</v>
      </c>
      <c r="I17778">
        <v>36.49</v>
      </c>
      <c r="J17778">
        <v>916.17</v>
      </c>
      <c r="K17778">
        <v>43.61</v>
      </c>
      <c r="L17778">
        <v>959.78</v>
      </c>
      <c r="M17778" t="s">
        <v>32</v>
      </c>
      <c r="N17778" t="s">
        <v>63394</v>
      </c>
      <c r="O17778" t="s">
        <v>63407</v>
      </c>
      <c r="P17778">
        <v>17</v>
      </c>
      <c r="Q17778" t="s">
        <v>63396</v>
      </c>
      <c r="R17778" t="s">
        <v>63397</v>
      </c>
    </row>
    <row r="17779" spans="1:18" x14ac:dyDescent="0.3">
      <c r="A17779" t="s">
        <v>19</v>
      </c>
      <c r="B17779" s="1">
        <v>45520</v>
      </c>
      <c r="C17779" s="2">
        <v>0.63597966435185183</v>
      </c>
      <c r="D17779" t="s">
        <v>14</v>
      </c>
      <c r="E17779" t="s">
        <v>288</v>
      </c>
      <c r="F17779" t="s">
        <v>19180</v>
      </c>
      <c r="G17779">
        <v>63</v>
      </c>
      <c r="H17779" t="s">
        <v>30097</v>
      </c>
      <c r="I17779">
        <v>20.91</v>
      </c>
      <c r="J17779">
        <v>939.91</v>
      </c>
      <c r="K17779">
        <v>11.61</v>
      </c>
      <c r="L17779">
        <v>951.52</v>
      </c>
      <c r="M17779" t="s">
        <v>42</v>
      </c>
      <c r="N17779" t="s">
        <v>63406</v>
      </c>
      <c r="O17779" t="s">
        <v>63398</v>
      </c>
      <c r="P17779">
        <v>15</v>
      </c>
      <c r="Q17779" t="s">
        <v>63399</v>
      </c>
      <c r="R17779" t="s">
        <v>63400</v>
      </c>
    </row>
    <row r="17780" spans="1:18" x14ac:dyDescent="0.3">
      <c r="A17780" t="s">
        <v>43</v>
      </c>
      <c r="B17780" s="1">
        <v>45476</v>
      </c>
      <c r="C17780" s="2">
        <v>1.4035219907407408E-2</v>
      </c>
      <c r="D17780" t="s">
        <v>14</v>
      </c>
      <c r="E17780" t="s">
        <v>11372</v>
      </c>
      <c r="F17780" t="s">
        <v>19314</v>
      </c>
      <c r="G17780">
        <v>19</v>
      </c>
      <c r="H17780" t="s">
        <v>30098</v>
      </c>
      <c r="I17780">
        <v>2.15</v>
      </c>
      <c r="J17780">
        <v>771.8</v>
      </c>
      <c r="K17780">
        <v>34.270000000000003</v>
      </c>
      <c r="L17780">
        <v>806.06999999999994</v>
      </c>
      <c r="M17780" t="s">
        <v>23</v>
      </c>
      <c r="N17780" t="s">
        <v>63394</v>
      </c>
      <c r="O17780" t="s">
        <v>63407</v>
      </c>
      <c r="P17780">
        <v>0</v>
      </c>
      <c r="Q17780" t="s">
        <v>63404</v>
      </c>
      <c r="R17780" t="s">
        <v>63405</v>
      </c>
    </row>
    <row r="17781" spans="1:18" x14ac:dyDescent="0.3">
      <c r="A17781" t="s">
        <v>43</v>
      </c>
      <c r="B17781" s="1">
        <v>45463</v>
      </c>
      <c r="C17781" s="2">
        <v>0.81625744212962958</v>
      </c>
      <c r="D17781" t="s">
        <v>24</v>
      </c>
      <c r="E17781" t="s">
        <v>16702</v>
      </c>
      <c r="F17781" t="s">
        <v>5831</v>
      </c>
      <c r="G17781">
        <v>82</v>
      </c>
      <c r="H17781" t="s">
        <v>30099</v>
      </c>
      <c r="I17781">
        <v>39.68</v>
      </c>
      <c r="J17781">
        <v>0</v>
      </c>
      <c r="K17781">
        <v>0</v>
      </c>
      <c r="L17781">
        <v>0</v>
      </c>
      <c r="M17781" t="s">
        <v>28</v>
      </c>
      <c r="N17781" t="s">
        <v>63402</v>
      </c>
      <c r="O17781" t="s">
        <v>63403</v>
      </c>
      <c r="P17781">
        <v>19</v>
      </c>
      <c r="Q17781" t="s">
        <v>63404</v>
      </c>
      <c r="R17781" t="s">
        <v>63405</v>
      </c>
    </row>
    <row r="17782" spans="1:18" x14ac:dyDescent="0.3">
      <c r="A17782" t="s">
        <v>19</v>
      </c>
      <c r="B17782" s="1">
        <v>45507</v>
      </c>
      <c r="C17782" s="2">
        <v>0.56881531249999995</v>
      </c>
      <c r="D17782" t="s">
        <v>14</v>
      </c>
      <c r="E17782" t="s">
        <v>1062</v>
      </c>
      <c r="F17782" t="s">
        <v>8729</v>
      </c>
      <c r="G17782">
        <v>25</v>
      </c>
      <c r="H17782" t="s">
        <v>30100</v>
      </c>
      <c r="I17782">
        <v>39.56</v>
      </c>
      <c r="J17782">
        <v>432.87</v>
      </c>
      <c r="K17782">
        <v>21.68</v>
      </c>
      <c r="L17782">
        <v>454.55</v>
      </c>
      <c r="M17782" t="s">
        <v>32</v>
      </c>
      <c r="N17782" t="s">
        <v>63406</v>
      </c>
      <c r="O17782" t="s">
        <v>63410</v>
      </c>
      <c r="P17782">
        <v>13</v>
      </c>
      <c r="Q17782" t="s">
        <v>63399</v>
      </c>
      <c r="R17782" t="s">
        <v>63400</v>
      </c>
    </row>
    <row r="17783" spans="1:18" x14ac:dyDescent="0.3">
      <c r="A17783" t="s">
        <v>19</v>
      </c>
      <c r="B17783" s="1">
        <v>45483</v>
      </c>
      <c r="C17783" s="2">
        <v>0.84618799768518516</v>
      </c>
      <c r="D17783" t="s">
        <v>14</v>
      </c>
      <c r="E17783" t="s">
        <v>7158</v>
      </c>
      <c r="F17783" t="s">
        <v>15586</v>
      </c>
      <c r="G17783">
        <v>54</v>
      </c>
      <c r="H17783" t="s">
        <v>30101</v>
      </c>
      <c r="I17783">
        <v>4.25</v>
      </c>
      <c r="J17783">
        <v>407.04</v>
      </c>
      <c r="K17783">
        <v>11.63</v>
      </c>
      <c r="L17783">
        <v>418.67</v>
      </c>
      <c r="M17783" t="s">
        <v>18</v>
      </c>
      <c r="N17783" t="s">
        <v>63394</v>
      </c>
      <c r="O17783" t="s">
        <v>63407</v>
      </c>
      <c r="P17783">
        <v>20</v>
      </c>
      <c r="Q17783" t="s">
        <v>63399</v>
      </c>
      <c r="R17783" t="s">
        <v>63400</v>
      </c>
    </row>
    <row r="17784" spans="1:18" x14ac:dyDescent="0.3">
      <c r="A17784" t="s">
        <v>66</v>
      </c>
      <c r="B17784" s="1">
        <v>45484</v>
      </c>
      <c r="C17784" s="2">
        <v>0.94417410879629626</v>
      </c>
      <c r="D17784" t="s">
        <v>14</v>
      </c>
      <c r="E17784" t="s">
        <v>5317</v>
      </c>
      <c r="F17784" t="s">
        <v>5972</v>
      </c>
      <c r="G17784">
        <v>27</v>
      </c>
      <c r="H17784" t="s">
        <v>30102</v>
      </c>
      <c r="I17784">
        <v>1.29</v>
      </c>
      <c r="J17784">
        <v>489.71</v>
      </c>
      <c r="K17784">
        <v>37.71</v>
      </c>
      <c r="L17784">
        <v>527.41999999999996</v>
      </c>
      <c r="M17784" t="s">
        <v>32</v>
      </c>
      <c r="N17784" t="s">
        <v>63394</v>
      </c>
      <c r="O17784" t="s">
        <v>63403</v>
      </c>
      <c r="P17784">
        <v>22</v>
      </c>
      <c r="Q17784" t="s">
        <v>63411</v>
      </c>
      <c r="R17784" t="s">
        <v>63412</v>
      </c>
    </row>
    <row r="17785" spans="1:18" x14ac:dyDescent="0.3">
      <c r="A17785" t="s">
        <v>19</v>
      </c>
      <c r="B17785" s="1">
        <v>45475</v>
      </c>
      <c r="C17785" s="2">
        <v>0.84062086805555558</v>
      </c>
      <c r="D17785" t="s">
        <v>14</v>
      </c>
      <c r="E17785" t="s">
        <v>18662</v>
      </c>
      <c r="F17785" t="s">
        <v>3151</v>
      </c>
      <c r="G17785">
        <v>17</v>
      </c>
      <c r="H17785" t="s">
        <v>30103</v>
      </c>
      <c r="I17785">
        <v>9.4</v>
      </c>
      <c r="J17785">
        <v>402.73</v>
      </c>
      <c r="K17785">
        <v>46.37</v>
      </c>
      <c r="L17785">
        <v>449.1</v>
      </c>
      <c r="M17785" t="s">
        <v>18</v>
      </c>
      <c r="N17785" t="s">
        <v>63394</v>
      </c>
      <c r="O17785" t="s">
        <v>63401</v>
      </c>
      <c r="P17785">
        <v>20</v>
      </c>
      <c r="Q17785" t="s">
        <v>63399</v>
      </c>
      <c r="R17785" t="s">
        <v>63400</v>
      </c>
    </row>
    <row r="17786" spans="1:18" x14ac:dyDescent="0.3">
      <c r="A17786" t="s">
        <v>19</v>
      </c>
      <c r="B17786" s="1">
        <v>45470</v>
      </c>
      <c r="C17786" s="2">
        <v>0.98727596064814815</v>
      </c>
      <c r="D17786" t="s">
        <v>14</v>
      </c>
      <c r="E17786" t="s">
        <v>9702</v>
      </c>
      <c r="F17786" t="s">
        <v>17250</v>
      </c>
      <c r="G17786">
        <v>106</v>
      </c>
      <c r="H17786" t="s">
        <v>30104</v>
      </c>
      <c r="I17786">
        <v>22.54</v>
      </c>
      <c r="J17786">
        <v>549.13</v>
      </c>
      <c r="K17786">
        <v>46.19</v>
      </c>
      <c r="L17786">
        <v>595.31999999999994</v>
      </c>
      <c r="M17786" t="s">
        <v>18</v>
      </c>
      <c r="N17786" t="s">
        <v>63402</v>
      </c>
      <c r="O17786" t="s">
        <v>63403</v>
      </c>
      <c r="P17786">
        <v>23</v>
      </c>
      <c r="Q17786" t="s">
        <v>63399</v>
      </c>
      <c r="R17786" t="s">
        <v>63400</v>
      </c>
    </row>
    <row r="17787" spans="1:18" x14ac:dyDescent="0.3">
      <c r="A17787" t="s">
        <v>13</v>
      </c>
      <c r="B17787" s="1">
        <v>45485</v>
      </c>
      <c r="C17787" s="2">
        <v>0.1616278125</v>
      </c>
      <c r="D17787" t="s">
        <v>14</v>
      </c>
      <c r="E17787" t="s">
        <v>7114</v>
      </c>
      <c r="F17787" t="s">
        <v>21714</v>
      </c>
      <c r="G17787">
        <v>50</v>
      </c>
      <c r="H17787" t="s">
        <v>30105</v>
      </c>
      <c r="I17787">
        <v>5.56</v>
      </c>
      <c r="J17787">
        <v>549.17999999999995</v>
      </c>
      <c r="K17787">
        <v>46.88</v>
      </c>
      <c r="L17787">
        <v>596.05999999999995</v>
      </c>
      <c r="M17787" t="s">
        <v>23</v>
      </c>
      <c r="N17787" t="s">
        <v>63394</v>
      </c>
      <c r="O17787" t="s">
        <v>63398</v>
      </c>
      <c r="P17787">
        <v>3</v>
      </c>
      <c r="Q17787" t="s">
        <v>63396</v>
      </c>
      <c r="R17787" t="s">
        <v>63397</v>
      </c>
    </row>
    <row r="17788" spans="1:18" x14ac:dyDescent="0.3">
      <c r="A17788" t="s">
        <v>13</v>
      </c>
      <c r="B17788" s="1">
        <v>45490</v>
      </c>
      <c r="C17788" s="2">
        <v>0.13476438657407408</v>
      </c>
      <c r="D17788" t="s">
        <v>24</v>
      </c>
      <c r="E17788" t="s">
        <v>2926</v>
      </c>
      <c r="F17788" t="s">
        <v>28665</v>
      </c>
      <c r="G17788">
        <v>33</v>
      </c>
      <c r="H17788" t="s">
        <v>30106</v>
      </c>
      <c r="I17788">
        <v>7.67</v>
      </c>
      <c r="J17788">
        <v>0</v>
      </c>
      <c r="K17788">
        <v>0</v>
      </c>
      <c r="L17788">
        <v>0</v>
      </c>
      <c r="M17788" t="s">
        <v>28</v>
      </c>
      <c r="N17788" t="s">
        <v>63394</v>
      </c>
      <c r="O17788" t="s">
        <v>63407</v>
      </c>
      <c r="P17788">
        <v>3</v>
      </c>
      <c r="Q17788" t="s">
        <v>63396</v>
      </c>
      <c r="R17788" t="s">
        <v>63397</v>
      </c>
    </row>
    <row r="17789" spans="1:18" x14ac:dyDescent="0.3">
      <c r="A17789" t="s">
        <v>19</v>
      </c>
      <c r="B17789" s="1">
        <v>45460</v>
      </c>
      <c r="C17789" s="2">
        <v>0.21617642361111111</v>
      </c>
      <c r="D17789" t="s">
        <v>24</v>
      </c>
      <c r="E17789" t="s">
        <v>15574</v>
      </c>
      <c r="F17789" t="s">
        <v>18870</v>
      </c>
      <c r="G17789">
        <v>108</v>
      </c>
      <c r="H17789" t="s">
        <v>30107</v>
      </c>
      <c r="I17789">
        <v>20.56</v>
      </c>
      <c r="J17789">
        <v>0</v>
      </c>
      <c r="K17789">
        <v>0</v>
      </c>
      <c r="L17789">
        <v>0</v>
      </c>
      <c r="M17789" t="s">
        <v>28</v>
      </c>
      <c r="N17789" t="s">
        <v>63402</v>
      </c>
      <c r="O17789" t="s">
        <v>63395</v>
      </c>
      <c r="P17789">
        <v>5</v>
      </c>
      <c r="Q17789" t="s">
        <v>63399</v>
      </c>
      <c r="R17789" t="s">
        <v>63400</v>
      </c>
    </row>
    <row r="17790" spans="1:18" x14ac:dyDescent="0.3">
      <c r="A17790" t="s">
        <v>50</v>
      </c>
      <c r="B17790" s="1">
        <v>45511</v>
      </c>
      <c r="C17790" s="2">
        <v>0.57550512731481485</v>
      </c>
      <c r="D17790" t="s">
        <v>14</v>
      </c>
      <c r="E17790" t="s">
        <v>4401</v>
      </c>
      <c r="F17790" t="s">
        <v>11682</v>
      </c>
      <c r="G17790">
        <v>23</v>
      </c>
      <c r="H17790" t="s">
        <v>30108</v>
      </c>
      <c r="I17790">
        <v>14.89</v>
      </c>
      <c r="J17790">
        <v>712.13</v>
      </c>
      <c r="K17790">
        <v>44.41</v>
      </c>
      <c r="L17790">
        <v>756.54</v>
      </c>
      <c r="M17790" t="s">
        <v>18</v>
      </c>
      <c r="N17790" t="s">
        <v>63406</v>
      </c>
      <c r="O17790" t="s">
        <v>63407</v>
      </c>
      <c r="P17790">
        <v>13</v>
      </c>
      <c r="Q17790" t="s">
        <v>63408</v>
      </c>
      <c r="R17790" t="s">
        <v>63409</v>
      </c>
    </row>
    <row r="17791" spans="1:18" x14ac:dyDescent="0.3">
      <c r="A17791" t="s">
        <v>19</v>
      </c>
      <c r="B17791" s="1">
        <v>45509</v>
      </c>
      <c r="C17791" s="2">
        <v>0.7349958680555555</v>
      </c>
      <c r="D17791" t="s">
        <v>14</v>
      </c>
      <c r="E17791" t="s">
        <v>14382</v>
      </c>
      <c r="F17791" t="s">
        <v>4567</v>
      </c>
      <c r="G17791">
        <v>85</v>
      </c>
      <c r="H17791" t="s">
        <v>30109</v>
      </c>
      <c r="I17791">
        <v>38.119999999999997</v>
      </c>
      <c r="J17791">
        <v>526.74</v>
      </c>
      <c r="K17791">
        <v>13.25</v>
      </c>
      <c r="L17791">
        <v>539.99</v>
      </c>
      <c r="M17791" t="s">
        <v>23</v>
      </c>
      <c r="N17791" t="s">
        <v>63406</v>
      </c>
      <c r="O17791" t="s">
        <v>63395</v>
      </c>
      <c r="P17791">
        <v>17</v>
      </c>
      <c r="Q17791" t="s">
        <v>63399</v>
      </c>
      <c r="R17791" t="s">
        <v>63400</v>
      </c>
    </row>
    <row r="17792" spans="1:18" x14ac:dyDescent="0.3">
      <c r="A17792" t="s">
        <v>66</v>
      </c>
      <c r="B17792" s="1">
        <v>45467</v>
      </c>
      <c r="C17792" s="2">
        <v>0.89910466435185188</v>
      </c>
      <c r="D17792" t="s">
        <v>14</v>
      </c>
      <c r="E17792" t="s">
        <v>15801</v>
      </c>
      <c r="F17792" t="s">
        <v>4893</v>
      </c>
      <c r="G17792">
        <v>71</v>
      </c>
      <c r="H17792" t="s">
        <v>30110</v>
      </c>
      <c r="I17792">
        <v>5.2</v>
      </c>
      <c r="J17792">
        <v>736.33</v>
      </c>
      <c r="K17792">
        <v>33.9</v>
      </c>
      <c r="L17792">
        <v>770.23</v>
      </c>
      <c r="M17792" t="s">
        <v>18</v>
      </c>
      <c r="N17792" t="s">
        <v>63402</v>
      </c>
      <c r="O17792" t="s">
        <v>63395</v>
      </c>
      <c r="P17792">
        <v>21</v>
      </c>
      <c r="Q17792" t="s">
        <v>63411</v>
      </c>
      <c r="R17792" t="s">
        <v>63412</v>
      </c>
    </row>
    <row r="17793" spans="1:18" x14ac:dyDescent="0.3">
      <c r="A17793" t="s">
        <v>43</v>
      </c>
      <c r="B17793" s="1">
        <v>45499</v>
      </c>
      <c r="C17793" s="2">
        <v>0.95814401620370371</v>
      </c>
      <c r="D17793" t="s">
        <v>14</v>
      </c>
      <c r="E17793" t="s">
        <v>23171</v>
      </c>
      <c r="F17793" t="s">
        <v>9606</v>
      </c>
      <c r="G17793">
        <v>118</v>
      </c>
      <c r="H17793" t="s">
        <v>30111</v>
      </c>
      <c r="I17793">
        <v>26.11</v>
      </c>
      <c r="J17793">
        <v>655.36</v>
      </c>
      <c r="K17793">
        <v>18.100000000000001</v>
      </c>
      <c r="L17793">
        <v>673.46</v>
      </c>
      <c r="M17793" t="s">
        <v>23</v>
      </c>
      <c r="N17793" t="s">
        <v>63394</v>
      </c>
      <c r="O17793" t="s">
        <v>63398</v>
      </c>
      <c r="P17793">
        <v>22</v>
      </c>
      <c r="Q17793" t="s">
        <v>63404</v>
      </c>
      <c r="R17793" t="s">
        <v>63405</v>
      </c>
    </row>
    <row r="17794" spans="1:18" x14ac:dyDescent="0.3">
      <c r="A17794" t="s">
        <v>66</v>
      </c>
      <c r="B17794" s="1">
        <v>45467</v>
      </c>
      <c r="C17794" s="2">
        <v>0.44107225694444446</v>
      </c>
      <c r="D17794" t="s">
        <v>14</v>
      </c>
      <c r="E17794" t="s">
        <v>3509</v>
      </c>
      <c r="F17794" t="s">
        <v>6438</v>
      </c>
      <c r="G17794">
        <v>88</v>
      </c>
      <c r="H17794" t="s">
        <v>30112</v>
      </c>
      <c r="I17794">
        <v>10.78</v>
      </c>
      <c r="J17794">
        <v>973.32</v>
      </c>
      <c r="K17794">
        <v>28.21</v>
      </c>
      <c r="L17794">
        <v>1001.5300000000001</v>
      </c>
      <c r="M17794" t="s">
        <v>18</v>
      </c>
      <c r="N17794" t="s">
        <v>63402</v>
      </c>
      <c r="O17794" t="s">
        <v>63395</v>
      </c>
      <c r="P17794">
        <v>10</v>
      </c>
      <c r="Q17794" t="s">
        <v>63411</v>
      </c>
      <c r="R17794" t="s">
        <v>63412</v>
      </c>
    </row>
    <row r="17795" spans="1:18" x14ac:dyDescent="0.3">
      <c r="A17795" t="s">
        <v>13</v>
      </c>
      <c r="B17795" s="1">
        <v>45466</v>
      </c>
      <c r="C17795" s="2">
        <v>2.9949571759259261E-2</v>
      </c>
      <c r="D17795" t="s">
        <v>14</v>
      </c>
      <c r="E17795" t="s">
        <v>8101</v>
      </c>
      <c r="F17795" t="s">
        <v>3616</v>
      </c>
      <c r="G17795">
        <v>78</v>
      </c>
      <c r="H17795" t="s">
        <v>30113</v>
      </c>
      <c r="I17795">
        <v>24.87</v>
      </c>
      <c r="J17795">
        <v>280.14999999999998</v>
      </c>
      <c r="K17795">
        <v>5.25</v>
      </c>
      <c r="L17795">
        <v>285.39999999999998</v>
      </c>
      <c r="M17795" t="s">
        <v>18</v>
      </c>
      <c r="N17795" t="s">
        <v>63402</v>
      </c>
      <c r="O17795" t="s">
        <v>63413</v>
      </c>
      <c r="P17795">
        <v>0</v>
      </c>
      <c r="Q17795" t="s">
        <v>63396</v>
      </c>
      <c r="R17795" t="s">
        <v>63397</v>
      </c>
    </row>
    <row r="17796" spans="1:18" x14ac:dyDescent="0.3">
      <c r="A17796" t="s">
        <v>13</v>
      </c>
      <c r="B17796" s="1">
        <v>45518</v>
      </c>
      <c r="C17796" s="2">
        <v>0.48471809027777779</v>
      </c>
      <c r="D17796" t="s">
        <v>14</v>
      </c>
      <c r="E17796" t="s">
        <v>8212</v>
      </c>
      <c r="F17796" t="s">
        <v>8699</v>
      </c>
      <c r="G17796">
        <v>34</v>
      </c>
      <c r="H17796" t="s">
        <v>30114</v>
      </c>
      <c r="I17796">
        <v>22.24</v>
      </c>
      <c r="J17796">
        <v>207.4</v>
      </c>
      <c r="K17796">
        <v>15.23</v>
      </c>
      <c r="L17796">
        <v>222.63</v>
      </c>
      <c r="M17796" t="s">
        <v>42</v>
      </c>
      <c r="N17796" t="s">
        <v>63406</v>
      </c>
      <c r="O17796" t="s">
        <v>63407</v>
      </c>
      <c r="P17796">
        <v>11</v>
      </c>
      <c r="Q17796" t="s">
        <v>63396</v>
      </c>
      <c r="R17796" t="s">
        <v>63397</v>
      </c>
    </row>
    <row r="17797" spans="1:18" x14ac:dyDescent="0.3">
      <c r="A17797" t="s">
        <v>66</v>
      </c>
      <c r="B17797" s="1">
        <v>45513</v>
      </c>
      <c r="C17797" s="2">
        <v>0.78010003472222222</v>
      </c>
      <c r="D17797" t="s">
        <v>14</v>
      </c>
      <c r="E17797" t="s">
        <v>24682</v>
      </c>
      <c r="F17797" t="s">
        <v>15829</v>
      </c>
      <c r="G17797">
        <v>31</v>
      </c>
      <c r="H17797" t="s">
        <v>30115</v>
      </c>
      <c r="I17797">
        <v>31.53</v>
      </c>
      <c r="J17797">
        <v>375.49</v>
      </c>
      <c r="K17797">
        <v>48.58</v>
      </c>
      <c r="L17797">
        <v>424.07</v>
      </c>
      <c r="M17797" t="s">
        <v>18</v>
      </c>
      <c r="N17797" t="s">
        <v>63406</v>
      </c>
      <c r="O17797" t="s">
        <v>63398</v>
      </c>
      <c r="P17797">
        <v>18</v>
      </c>
      <c r="Q17797" t="s">
        <v>63411</v>
      </c>
      <c r="R17797" t="s">
        <v>63412</v>
      </c>
    </row>
    <row r="17798" spans="1:18" x14ac:dyDescent="0.3">
      <c r="A17798" t="s">
        <v>19</v>
      </c>
      <c r="B17798" s="1">
        <v>45493</v>
      </c>
      <c r="C17798" s="2">
        <v>0.5734449421296296</v>
      </c>
      <c r="D17798" t="s">
        <v>14</v>
      </c>
      <c r="E17798" t="s">
        <v>29473</v>
      </c>
      <c r="F17798" t="s">
        <v>23842</v>
      </c>
      <c r="G17798">
        <v>104</v>
      </c>
      <c r="H17798" t="s">
        <v>30116</v>
      </c>
      <c r="I17798">
        <v>33.15</v>
      </c>
      <c r="J17798">
        <v>600.86</v>
      </c>
      <c r="K17798">
        <v>25.61</v>
      </c>
      <c r="L17798">
        <v>626.47</v>
      </c>
      <c r="M17798" t="s">
        <v>42</v>
      </c>
      <c r="N17798" t="s">
        <v>63394</v>
      </c>
      <c r="O17798" t="s">
        <v>63410</v>
      </c>
      <c r="P17798">
        <v>13</v>
      </c>
      <c r="Q17798" t="s">
        <v>63399</v>
      </c>
      <c r="R17798" t="s">
        <v>63400</v>
      </c>
    </row>
    <row r="17799" spans="1:18" x14ac:dyDescent="0.3">
      <c r="A17799" t="s">
        <v>66</v>
      </c>
      <c r="B17799" s="1">
        <v>45471</v>
      </c>
      <c r="C17799" s="2">
        <v>0.58041253472222221</v>
      </c>
      <c r="D17799" t="s">
        <v>14</v>
      </c>
      <c r="E17799" t="s">
        <v>21620</v>
      </c>
      <c r="F17799" t="s">
        <v>3016</v>
      </c>
      <c r="G17799">
        <v>32</v>
      </c>
      <c r="H17799" t="s">
        <v>30117</v>
      </c>
      <c r="I17799">
        <v>17.579999999999998</v>
      </c>
      <c r="J17799">
        <v>947.95</v>
      </c>
      <c r="K17799">
        <v>36.54</v>
      </c>
      <c r="L17799">
        <v>984.49</v>
      </c>
      <c r="M17799" t="s">
        <v>23</v>
      </c>
      <c r="N17799" t="s">
        <v>63402</v>
      </c>
      <c r="O17799" t="s">
        <v>63398</v>
      </c>
      <c r="P17799">
        <v>13</v>
      </c>
      <c r="Q17799" t="s">
        <v>63411</v>
      </c>
      <c r="R17799" t="s">
        <v>63412</v>
      </c>
    </row>
    <row r="17800" spans="1:18" x14ac:dyDescent="0.3">
      <c r="A17800" t="s">
        <v>13</v>
      </c>
      <c r="B17800" s="1">
        <v>45468</v>
      </c>
      <c r="C17800" s="2">
        <v>0.17401207175925926</v>
      </c>
      <c r="D17800" t="s">
        <v>24</v>
      </c>
      <c r="E17800" t="s">
        <v>8618</v>
      </c>
      <c r="F17800" t="s">
        <v>8103</v>
      </c>
      <c r="G17800">
        <v>93</v>
      </c>
      <c r="H17800" t="s">
        <v>30118</v>
      </c>
      <c r="I17800">
        <v>36.15</v>
      </c>
      <c r="J17800">
        <v>0</v>
      </c>
      <c r="K17800">
        <v>0</v>
      </c>
      <c r="L17800">
        <v>0</v>
      </c>
      <c r="M17800" t="s">
        <v>28</v>
      </c>
      <c r="N17800" t="s">
        <v>63402</v>
      </c>
      <c r="O17800" t="s">
        <v>63401</v>
      </c>
      <c r="P17800">
        <v>4</v>
      </c>
      <c r="Q17800" t="s">
        <v>63396</v>
      </c>
      <c r="R17800" t="s">
        <v>63397</v>
      </c>
    </row>
    <row r="17801" spans="1:18" x14ac:dyDescent="0.3">
      <c r="A17801" t="s">
        <v>66</v>
      </c>
      <c r="B17801" s="1">
        <v>45461</v>
      </c>
      <c r="C17801" s="2">
        <v>0.26350281250000002</v>
      </c>
      <c r="D17801" t="s">
        <v>14</v>
      </c>
      <c r="E17801" t="s">
        <v>22373</v>
      </c>
      <c r="F17801" t="s">
        <v>6880</v>
      </c>
      <c r="G17801">
        <v>116</v>
      </c>
      <c r="H17801" t="s">
        <v>30119</v>
      </c>
      <c r="I17801">
        <v>22.5</v>
      </c>
      <c r="J17801">
        <v>236.56</v>
      </c>
      <c r="K17801">
        <v>22.97</v>
      </c>
      <c r="L17801">
        <v>259.52999999999997</v>
      </c>
      <c r="M17801" t="s">
        <v>42</v>
      </c>
      <c r="N17801" t="s">
        <v>63402</v>
      </c>
      <c r="O17801" t="s">
        <v>63401</v>
      </c>
      <c r="P17801">
        <v>6</v>
      </c>
      <c r="Q17801" t="s">
        <v>63411</v>
      </c>
      <c r="R17801" t="s">
        <v>63412</v>
      </c>
    </row>
    <row r="17802" spans="1:18" x14ac:dyDescent="0.3">
      <c r="A17802" t="s">
        <v>43</v>
      </c>
      <c r="B17802" s="1">
        <v>45500</v>
      </c>
      <c r="C17802" s="2">
        <v>0.3480977199074074</v>
      </c>
      <c r="D17802" t="s">
        <v>24</v>
      </c>
      <c r="E17802" t="s">
        <v>12875</v>
      </c>
      <c r="F17802" t="s">
        <v>2523</v>
      </c>
      <c r="G17802">
        <v>17</v>
      </c>
      <c r="H17802" t="s">
        <v>30120</v>
      </c>
      <c r="I17802">
        <v>7.3</v>
      </c>
      <c r="J17802">
        <v>0</v>
      </c>
      <c r="K17802">
        <v>0</v>
      </c>
      <c r="L17802">
        <v>0</v>
      </c>
      <c r="M17802" t="s">
        <v>28</v>
      </c>
      <c r="N17802" t="s">
        <v>63394</v>
      </c>
      <c r="O17802" t="s">
        <v>63410</v>
      </c>
      <c r="P17802">
        <v>8</v>
      </c>
      <c r="Q17802" t="s">
        <v>63404</v>
      </c>
      <c r="R17802" t="s">
        <v>63405</v>
      </c>
    </row>
    <row r="17803" spans="1:18" x14ac:dyDescent="0.3">
      <c r="A17803" t="s">
        <v>19</v>
      </c>
      <c r="B17803" s="1">
        <v>45519</v>
      </c>
      <c r="C17803" s="2">
        <v>0.21334077546296296</v>
      </c>
      <c r="D17803" t="s">
        <v>14</v>
      </c>
      <c r="E17803" t="s">
        <v>30121</v>
      </c>
      <c r="F17803" t="s">
        <v>6200</v>
      </c>
      <c r="G17803">
        <v>56</v>
      </c>
      <c r="H17803" t="s">
        <v>30122</v>
      </c>
      <c r="I17803">
        <v>27.65</v>
      </c>
      <c r="J17803">
        <v>902.85</v>
      </c>
      <c r="K17803">
        <v>36.64</v>
      </c>
      <c r="L17803">
        <v>939.49</v>
      </c>
      <c r="M17803" t="s">
        <v>32</v>
      </c>
      <c r="N17803" t="s">
        <v>63406</v>
      </c>
      <c r="O17803" t="s">
        <v>63403</v>
      </c>
      <c r="P17803">
        <v>5</v>
      </c>
      <c r="Q17803" t="s">
        <v>63399</v>
      </c>
      <c r="R17803" t="s">
        <v>63400</v>
      </c>
    </row>
    <row r="17804" spans="1:18" x14ac:dyDescent="0.3">
      <c r="A17804" t="s">
        <v>66</v>
      </c>
      <c r="B17804" s="1">
        <v>45488</v>
      </c>
      <c r="C17804" s="2">
        <v>0.95874586805555551</v>
      </c>
      <c r="D17804" t="s">
        <v>14</v>
      </c>
      <c r="E17804" t="s">
        <v>17174</v>
      </c>
      <c r="F17804" t="s">
        <v>326</v>
      </c>
      <c r="G17804">
        <v>24</v>
      </c>
      <c r="H17804" t="s">
        <v>30123</v>
      </c>
      <c r="I17804">
        <v>2.66</v>
      </c>
      <c r="J17804">
        <v>667.42</v>
      </c>
      <c r="K17804">
        <v>3.43</v>
      </c>
      <c r="L17804">
        <v>670.84999999999991</v>
      </c>
      <c r="M17804" t="s">
        <v>42</v>
      </c>
      <c r="N17804" t="s">
        <v>63394</v>
      </c>
      <c r="O17804" t="s">
        <v>63395</v>
      </c>
      <c r="P17804">
        <v>23</v>
      </c>
      <c r="Q17804" t="s">
        <v>63411</v>
      </c>
      <c r="R17804" t="s">
        <v>63412</v>
      </c>
    </row>
    <row r="17805" spans="1:18" x14ac:dyDescent="0.3">
      <c r="A17805" t="s">
        <v>19</v>
      </c>
      <c r="B17805" s="1">
        <v>45505</v>
      </c>
      <c r="C17805" s="2">
        <v>0.7255977199074074</v>
      </c>
      <c r="D17805" t="s">
        <v>24</v>
      </c>
      <c r="E17805" t="s">
        <v>1150</v>
      </c>
      <c r="F17805" t="s">
        <v>17174</v>
      </c>
      <c r="G17805">
        <v>66</v>
      </c>
      <c r="H17805" t="s">
        <v>30124</v>
      </c>
      <c r="I17805">
        <v>45.56</v>
      </c>
      <c r="J17805">
        <v>0</v>
      </c>
      <c r="K17805">
        <v>0</v>
      </c>
      <c r="L17805">
        <v>0</v>
      </c>
      <c r="M17805" t="s">
        <v>28</v>
      </c>
      <c r="N17805" t="s">
        <v>63406</v>
      </c>
      <c r="O17805" t="s">
        <v>63403</v>
      </c>
      <c r="P17805">
        <v>17</v>
      </c>
      <c r="Q17805" t="s">
        <v>63399</v>
      </c>
      <c r="R17805" t="s">
        <v>63400</v>
      </c>
    </row>
    <row r="17806" spans="1:18" x14ac:dyDescent="0.3">
      <c r="A17806" t="s">
        <v>66</v>
      </c>
      <c r="B17806" s="1">
        <v>45472</v>
      </c>
      <c r="C17806" s="2">
        <v>0.53018105324074072</v>
      </c>
      <c r="D17806" t="s">
        <v>14</v>
      </c>
      <c r="E17806" t="s">
        <v>6449</v>
      </c>
      <c r="F17806" t="s">
        <v>184</v>
      </c>
      <c r="G17806">
        <v>77</v>
      </c>
      <c r="H17806" t="s">
        <v>30125</v>
      </c>
      <c r="I17806">
        <v>29.85</v>
      </c>
      <c r="J17806">
        <v>294.99</v>
      </c>
      <c r="K17806">
        <v>15.25</v>
      </c>
      <c r="L17806">
        <v>310.24</v>
      </c>
      <c r="M17806" t="s">
        <v>18</v>
      </c>
      <c r="N17806" t="s">
        <v>63402</v>
      </c>
      <c r="O17806" t="s">
        <v>63410</v>
      </c>
      <c r="P17806">
        <v>12</v>
      </c>
      <c r="Q17806" t="s">
        <v>63411</v>
      </c>
      <c r="R17806" t="s">
        <v>63412</v>
      </c>
    </row>
    <row r="17807" spans="1:18" x14ac:dyDescent="0.3">
      <c r="A17807" t="s">
        <v>50</v>
      </c>
      <c r="B17807" s="1">
        <v>45474</v>
      </c>
      <c r="C17807" s="2">
        <v>0.48412781249999998</v>
      </c>
      <c r="D17807" t="s">
        <v>14</v>
      </c>
      <c r="E17807" t="s">
        <v>210</v>
      </c>
      <c r="F17807" t="s">
        <v>11903</v>
      </c>
      <c r="G17807">
        <v>79</v>
      </c>
      <c r="H17807" t="s">
        <v>30126</v>
      </c>
      <c r="I17807">
        <v>24.54</v>
      </c>
      <c r="J17807">
        <v>453.53</v>
      </c>
      <c r="K17807">
        <v>28.58</v>
      </c>
      <c r="L17807">
        <v>482.10999999999996</v>
      </c>
      <c r="M17807" t="s">
        <v>18</v>
      </c>
      <c r="N17807" t="s">
        <v>63394</v>
      </c>
      <c r="O17807" t="s">
        <v>63395</v>
      </c>
      <c r="P17807">
        <v>11</v>
      </c>
      <c r="Q17807" t="s">
        <v>63408</v>
      </c>
      <c r="R17807" t="s">
        <v>63409</v>
      </c>
    </row>
    <row r="17808" spans="1:18" x14ac:dyDescent="0.3">
      <c r="A17808" t="s">
        <v>13</v>
      </c>
      <c r="B17808" s="1">
        <v>45515</v>
      </c>
      <c r="C17808" s="2">
        <v>0.99967179398148143</v>
      </c>
      <c r="D17808" t="s">
        <v>14</v>
      </c>
      <c r="E17808" t="s">
        <v>22415</v>
      </c>
      <c r="F17808" t="s">
        <v>2236</v>
      </c>
      <c r="G17808">
        <v>19</v>
      </c>
      <c r="H17808" t="s">
        <v>30127</v>
      </c>
      <c r="I17808">
        <v>8.36</v>
      </c>
      <c r="J17808">
        <v>644.47</v>
      </c>
      <c r="K17808">
        <v>32.21</v>
      </c>
      <c r="L17808">
        <v>676.68000000000006</v>
      </c>
      <c r="M17808" t="s">
        <v>32</v>
      </c>
      <c r="N17808" t="s">
        <v>63406</v>
      </c>
      <c r="O17808" t="s">
        <v>63413</v>
      </c>
      <c r="P17808">
        <v>23</v>
      </c>
      <c r="Q17808" t="s">
        <v>63396</v>
      </c>
      <c r="R17808" t="s">
        <v>63397</v>
      </c>
    </row>
    <row r="17809" spans="1:18" x14ac:dyDescent="0.3">
      <c r="A17809" t="s">
        <v>66</v>
      </c>
      <c r="B17809" s="1">
        <v>45517</v>
      </c>
      <c r="C17809" s="2">
        <v>0.46845651620370371</v>
      </c>
      <c r="D17809" t="s">
        <v>14</v>
      </c>
      <c r="E17809" t="s">
        <v>10606</v>
      </c>
      <c r="F17809" t="s">
        <v>15255</v>
      </c>
      <c r="G17809">
        <v>35</v>
      </c>
      <c r="H17809" t="s">
        <v>30128</v>
      </c>
      <c r="I17809">
        <v>34.25</v>
      </c>
      <c r="J17809">
        <v>319.35000000000002</v>
      </c>
      <c r="K17809">
        <v>16.55</v>
      </c>
      <c r="L17809">
        <v>335.90000000000003</v>
      </c>
      <c r="M17809" t="s">
        <v>18</v>
      </c>
      <c r="N17809" t="s">
        <v>63406</v>
      </c>
      <c r="O17809" t="s">
        <v>63401</v>
      </c>
      <c r="P17809">
        <v>11</v>
      </c>
      <c r="Q17809" t="s">
        <v>63411</v>
      </c>
      <c r="R17809" t="s">
        <v>63412</v>
      </c>
    </row>
    <row r="17810" spans="1:18" x14ac:dyDescent="0.3">
      <c r="A17810" t="s">
        <v>19</v>
      </c>
      <c r="B17810" s="1">
        <v>45501</v>
      </c>
      <c r="C17810" s="2">
        <v>0.86666253472222221</v>
      </c>
      <c r="D17810" t="s">
        <v>14</v>
      </c>
      <c r="E17810" t="s">
        <v>5332</v>
      </c>
      <c r="F17810" t="s">
        <v>5325</v>
      </c>
      <c r="G17810">
        <v>105</v>
      </c>
      <c r="H17810" t="s">
        <v>30129</v>
      </c>
      <c r="I17810">
        <v>46.35</v>
      </c>
      <c r="J17810">
        <v>373.18</v>
      </c>
      <c r="K17810">
        <v>28</v>
      </c>
      <c r="L17810">
        <v>401.18</v>
      </c>
      <c r="M17810" t="s">
        <v>42</v>
      </c>
      <c r="N17810" t="s">
        <v>63394</v>
      </c>
      <c r="O17810" t="s">
        <v>63413</v>
      </c>
      <c r="P17810">
        <v>20</v>
      </c>
      <c r="Q17810" t="s">
        <v>63399</v>
      </c>
      <c r="R17810" t="s">
        <v>63400</v>
      </c>
    </row>
    <row r="17811" spans="1:18" x14ac:dyDescent="0.3">
      <c r="A17811" t="s">
        <v>43</v>
      </c>
      <c r="B17811" s="1">
        <v>45517</v>
      </c>
      <c r="C17811" s="2">
        <v>0.41521577546296295</v>
      </c>
      <c r="D17811" t="s">
        <v>14</v>
      </c>
      <c r="E17811" t="s">
        <v>2703</v>
      </c>
      <c r="F17811" t="s">
        <v>23495</v>
      </c>
      <c r="G17811">
        <v>58</v>
      </c>
      <c r="H17811" t="s">
        <v>30130</v>
      </c>
      <c r="I17811">
        <v>24.27</v>
      </c>
      <c r="J17811">
        <v>115.47</v>
      </c>
      <c r="K17811">
        <v>42.2</v>
      </c>
      <c r="L17811">
        <v>157.67000000000002</v>
      </c>
      <c r="M17811" t="s">
        <v>23</v>
      </c>
      <c r="N17811" t="s">
        <v>63406</v>
      </c>
      <c r="O17811" t="s">
        <v>63401</v>
      </c>
      <c r="P17811">
        <v>9</v>
      </c>
      <c r="Q17811" t="s">
        <v>63404</v>
      </c>
      <c r="R17811" t="s">
        <v>63405</v>
      </c>
    </row>
    <row r="17812" spans="1:18" x14ac:dyDescent="0.3">
      <c r="A17812" t="s">
        <v>13</v>
      </c>
      <c r="B17812" s="1">
        <v>45515</v>
      </c>
      <c r="C17812" s="2">
        <v>0.46396577546296297</v>
      </c>
      <c r="D17812" t="s">
        <v>14</v>
      </c>
      <c r="E17812" t="s">
        <v>27163</v>
      </c>
      <c r="F17812" t="s">
        <v>19824</v>
      </c>
      <c r="G17812">
        <v>15</v>
      </c>
      <c r="H17812" t="s">
        <v>30131</v>
      </c>
      <c r="I17812">
        <v>5.58</v>
      </c>
      <c r="J17812">
        <v>122.34</v>
      </c>
      <c r="K17812">
        <v>36.6</v>
      </c>
      <c r="L17812">
        <v>158.94</v>
      </c>
      <c r="M17812" t="s">
        <v>23</v>
      </c>
      <c r="N17812" t="s">
        <v>63406</v>
      </c>
      <c r="O17812" t="s">
        <v>63413</v>
      </c>
      <c r="P17812">
        <v>11</v>
      </c>
      <c r="Q17812" t="s">
        <v>63396</v>
      </c>
      <c r="R17812" t="s">
        <v>63397</v>
      </c>
    </row>
    <row r="17813" spans="1:18" x14ac:dyDescent="0.3">
      <c r="A17813" t="s">
        <v>19</v>
      </c>
      <c r="B17813" s="1">
        <v>45503</v>
      </c>
      <c r="C17813" s="2">
        <v>0.22453290509259261</v>
      </c>
      <c r="D17813" t="s">
        <v>14</v>
      </c>
      <c r="E17813" t="s">
        <v>19511</v>
      </c>
      <c r="F17813" t="s">
        <v>9223</v>
      </c>
      <c r="G17813">
        <v>13</v>
      </c>
      <c r="H17813" t="s">
        <v>30132</v>
      </c>
      <c r="I17813">
        <v>25.7</v>
      </c>
      <c r="J17813">
        <v>254.57</v>
      </c>
      <c r="K17813">
        <v>19.829999999999998</v>
      </c>
      <c r="L17813">
        <v>274.39999999999998</v>
      </c>
      <c r="M17813" t="s">
        <v>23</v>
      </c>
      <c r="N17813" t="s">
        <v>63394</v>
      </c>
      <c r="O17813" t="s">
        <v>63401</v>
      </c>
      <c r="P17813">
        <v>5</v>
      </c>
      <c r="Q17813" t="s">
        <v>63399</v>
      </c>
      <c r="R17813" t="s">
        <v>63400</v>
      </c>
    </row>
    <row r="17814" spans="1:18" x14ac:dyDescent="0.3">
      <c r="A17814" t="s">
        <v>43</v>
      </c>
      <c r="B17814" s="1">
        <v>45481</v>
      </c>
      <c r="C17814" s="2">
        <v>0.48075975694444445</v>
      </c>
      <c r="D17814" t="s">
        <v>14</v>
      </c>
      <c r="E17814" t="s">
        <v>7582</v>
      </c>
      <c r="F17814" t="s">
        <v>8298</v>
      </c>
      <c r="G17814">
        <v>26</v>
      </c>
      <c r="H17814" t="s">
        <v>30133</v>
      </c>
      <c r="I17814">
        <v>43.71</v>
      </c>
      <c r="J17814">
        <v>853.09</v>
      </c>
      <c r="K17814">
        <v>49.4</v>
      </c>
      <c r="L17814">
        <v>902.49</v>
      </c>
      <c r="M17814" t="s">
        <v>32</v>
      </c>
      <c r="N17814" t="s">
        <v>63394</v>
      </c>
      <c r="O17814" t="s">
        <v>63395</v>
      </c>
      <c r="P17814">
        <v>11</v>
      </c>
      <c r="Q17814" t="s">
        <v>63404</v>
      </c>
      <c r="R17814" t="s">
        <v>63405</v>
      </c>
    </row>
    <row r="17815" spans="1:18" x14ac:dyDescent="0.3">
      <c r="A17815" t="s">
        <v>66</v>
      </c>
      <c r="B17815" s="1">
        <v>45469</v>
      </c>
      <c r="C17815" s="2">
        <v>0.48036623842592591</v>
      </c>
      <c r="D17815" t="s">
        <v>14</v>
      </c>
      <c r="E17815" t="s">
        <v>11719</v>
      </c>
      <c r="F17815" t="s">
        <v>25071</v>
      </c>
      <c r="G17815">
        <v>23</v>
      </c>
      <c r="H17815" t="s">
        <v>30134</v>
      </c>
      <c r="I17815">
        <v>31.42</v>
      </c>
      <c r="J17815">
        <v>607.16</v>
      </c>
      <c r="K17815">
        <v>34.44</v>
      </c>
      <c r="L17815">
        <v>641.59999999999991</v>
      </c>
      <c r="M17815" t="s">
        <v>23</v>
      </c>
      <c r="N17815" t="s">
        <v>63402</v>
      </c>
      <c r="O17815" t="s">
        <v>63407</v>
      </c>
      <c r="P17815">
        <v>11</v>
      </c>
      <c r="Q17815" t="s">
        <v>63411</v>
      </c>
      <c r="R17815" t="s">
        <v>63412</v>
      </c>
    </row>
    <row r="17816" spans="1:18" x14ac:dyDescent="0.3">
      <c r="A17816" t="s">
        <v>13</v>
      </c>
      <c r="B17816" s="1">
        <v>45509</v>
      </c>
      <c r="C17816" s="2">
        <v>0.24597966435185184</v>
      </c>
      <c r="D17816" t="s">
        <v>14</v>
      </c>
      <c r="E17816" t="s">
        <v>8775</v>
      </c>
      <c r="F17816" t="s">
        <v>23555</v>
      </c>
      <c r="G17816">
        <v>114</v>
      </c>
      <c r="H17816" t="s">
        <v>30135</v>
      </c>
      <c r="I17816">
        <v>28.37</v>
      </c>
      <c r="J17816">
        <v>419.87</v>
      </c>
      <c r="K17816">
        <v>10.79</v>
      </c>
      <c r="L17816">
        <v>430.66</v>
      </c>
      <c r="M17816" t="s">
        <v>32</v>
      </c>
      <c r="N17816" t="s">
        <v>63406</v>
      </c>
      <c r="O17816" t="s">
        <v>63395</v>
      </c>
      <c r="P17816">
        <v>5</v>
      </c>
      <c r="Q17816" t="s">
        <v>63396</v>
      </c>
      <c r="R17816" t="s">
        <v>63397</v>
      </c>
    </row>
    <row r="17817" spans="1:18" x14ac:dyDescent="0.3">
      <c r="A17817" t="s">
        <v>43</v>
      </c>
      <c r="B17817" s="1">
        <v>45486</v>
      </c>
      <c r="C17817" s="2">
        <v>0.37976438657407408</v>
      </c>
      <c r="D17817" t="s">
        <v>24</v>
      </c>
      <c r="E17817" t="s">
        <v>23617</v>
      </c>
      <c r="F17817" t="s">
        <v>8349</v>
      </c>
      <c r="G17817">
        <v>62</v>
      </c>
      <c r="H17817" t="s">
        <v>30136</v>
      </c>
      <c r="I17817">
        <v>9.74</v>
      </c>
      <c r="J17817">
        <v>0</v>
      </c>
      <c r="K17817">
        <v>0</v>
      </c>
      <c r="L17817">
        <v>0</v>
      </c>
      <c r="M17817" t="s">
        <v>28</v>
      </c>
      <c r="N17817" t="s">
        <v>63394</v>
      </c>
      <c r="O17817" t="s">
        <v>63410</v>
      </c>
      <c r="P17817">
        <v>9</v>
      </c>
      <c r="Q17817" t="s">
        <v>63404</v>
      </c>
      <c r="R17817" t="s">
        <v>63405</v>
      </c>
    </row>
    <row r="17818" spans="1:18" x14ac:dyDescent="0.3">
      <c r="A17818" t="s">
        <v>66</v>
      </c>
      <c r="B17818" s="1">
        <v>45487</v>
      </c>
      <c r="C17818" s="2">
        <v>0.8006903125</v>
      </c>
      <c r="D17818" t="s">
        <v>14</v>
      </c>
      <c r="E17818" t="s">
        <v>19046</v>
      </c>
      <c r="F17818" t="s">
        <v>9880</v>
      </c>
      <c r="G17818">
        <v>55</v>
      </c>
      <c r="H17818" t="s">
        <v>30137</v>
      </c>
      <c r="I17818">
        <v>37.83</v>
      </c>
      <c r="J17818">
        <v>937.78</v>
      </c>
      <c r="K17818">
        <v>23.63</v>
      </c>
      <c r="L17818">
        <v>961.41</v>
      </c>
      <c r="M17818" t="s">
        <v>32</v>
      </c>
      <c r="N17818" t="s">
        <v>63394</v>
      </c>
      <c r="O17818" t="s">
        <v>63413</v>
      </c>
      <c r="P17818">
        <v>19</v>
      </c>
      <c r="Q17818" t="s">
        <v>63411</v>
      </c>
      <c r="R17818" t="s">
        <v>63412</v>
      </c>
    </row>
    <row r="17819" spans="1:18" x14ac:dyDescent="0.3">
      <c r="A17819" t="s">
        <v>19</v>
      </c>
      <c r="B17819" s="1">
        <v>45471</v>
      </c>
      <c r="C17819" s="2">
        <v>5.69403125E-2</v>
      </c>
      <c r="D17819" t="s">
        <v>14</v>
      </c>
      <c r="E17819" t="s">
        <v>13185</v>
      </c>
      <c r="F17819" t="s">
        <v>12955</v>
      </c>
      <c r="G17819">
        <v>109</v>
      </c>
      <c r="H17819" t="s">
        <v>30138</v>
      </c>
      <c r="I17819">
        <v>36.17</v>
      </c>
      <c r="J17819">
        <v>92.96</v>
      </c>
      <c r="K17819">
        <v>26.19</v>
      </c>
      <c r="L17819">
        <v>119.14999999999999</v>
      </c>
      <c r="M17819" t="s">
        <v>42</v>
      </c>
      <c r="N17819" t="s">
        <v>63402</v>
      </c>
      <c r="O17819" t="s">
        <v>63398</v>
      </c>
      <c r="P17819">
        <v>1</v>
      </c>
      <c r="Q17819" t="s">
        <v>63399</v>
      </c>
      <c r="R17819" t="s">
        <v>63400</v>
      </c>
    </row>
    <row r="17820" spans="1:18" x14ac:dyDescent="0.3">
      <c r="A17820" t="s">
        <v>66</v>
      </c>
      <c r="B17820" s="1">
        <v>45520</v>
      </c>
      <c r="C17820" s="2">
        <v>0.72646577546296298</v>
      </c>
      <c r="D17820" t="s">
        <v>14</v>
      </c>
      <c r="E17820" t="s">
        <v>29124</v>
      </c>
      <c r="F17820" t="s">
        <v>477</v>
      </c>
      <c r="G17820">
        <v>38</v>
      </c>
      <c r="H17820" t="s">
        <v>30139</v>
      </c>
      <c r="I17820">
        <v>13.25</v>
      </c>
      <c r="J17820">
        <v>534.6</v>
      </c>
      <c r="K17820">
        <v>35.35</v>
      </c>
      <c r="L17820">
        <v>569.95000000000005</v>
      </c>
      <c r="M17820" t="s">
        <v>23</v>
      </c>
      <c r="N17820" t="s">
        <v>63406</v>
      </c>
      <c r="O17820" t="s">
        <v>63398</v>
      </c>
      <c r="P17820">
        <v>17</v>
      </c>
      <c r="Q17820" t="s">
        <v>63411</v>
      </c>
      <c r="R17820" t="s">
        <v>63412</v>
      </c>
    </row>
    <row r="17821" spans="1:18" x14ac:dyDescent="0.3">
      <c r="A17821" t="s">
        <v>13</v>
      </c>
      <c r="B17821" s="1">
        <v>45511</v>
      </c>
      <c r="C17821" s="2">
        <v>0.99358383101851855</v>
      </c>
      <c r="D17821" t="s">
        <v>14</v>
      </c>
      <c r="E17821" t="s">
        <v>26879</v>
      </c>
      <c r="F17821" t="s">
        <v>20898</v>
      </c>
      <c r="G17821">
        <v>88</v>
      </c>
      <c r="H17821" t="s">
        <v>30140</v>
      </c>
      <c r="I17821">
        <v>28.29</v>
      </c>
      <c r="J17821">
        <v>685.52</v>
      </c>
      <c r="K17821">
        <v>15.1</v>
      </c>
      <c r="L17821">
        <v>700.62</v>
      </c>
      <c r="M17821" t="s">
        <v>18</v>
      </c>
      <c r="N17821" t="s">
        <v>63406</v>
      </c>
      <c r="O17821" t="s">
        <v>63407</v>
      </c>
      <c r="P17821">
        <v>23</v>
      </c>
      <c r="Q17821" t="s">
        <v>63396</v>
      </c>
      <c r="R17821" t="s">
        <v>63397</v>
      </c>
    </row>
    <row r="17822" spans="1:18" x14ac:dyDescent="0.3">
      <c r="A17822" t="s">
        <v>43</v>
      </c>
      <c r="B17822" s="1">
        <v>45507</v>
      </c>
      <c r="C17822" s="2">
        <v>0.98875744212962968</v>
      </c>
      <c r="D17822" t="s">
        <v>14</v>
      </c>
      <c r="E17822" t="s">
        <v>2622</v>
      </c>
      <c r="F17822" t="s">
        <v>24979</v>
      </c>
      <c r="G17822">
        <v>105</v>
      </c>
      <c r="H17822" t="s">
        <v>30141</v>
      </c>
      <c r="I17822">
        <v>8.4499999999999993</v>
      </c>
      <c r="J17822">
        <v>978.23</v>
      </c>
      <c r="K17822">
        <v>19.940000000000001</v>
      </c>
      <c r="L17822">
        <v>998.17000000000007</v>
      </c>
      <c r="M17822" t="s">
        <v>18</v>
      </c>
      <c r="N17822" t="s">
        <v>63406</v>
      </c>
      <c r="O17822" t="s">
        <v>63410</v>
      </c>
      <c r="P17822">
        <v>23</v>
      </c>
      <c r="Q17822" t="s">
        <v>63404</v>
      </c>
      <c r="R17822" t="s">
        <v>63405</v>
      </c>
    </row>
    <row r="17823" spans="1:18" x14ac:dyDescent="0.3">
      <c r="A17823" t="s">
        <v>13</v>
      </c>
      <c r="B17823" s="1">
        <v>45467</v>
      </c>
      <c r="C17823" s="2">
        <v>0.6310838310185185</v>
      </c>
      <c r="D17823" t="s">
        <v>14</v>
      </c>
      <c r="E17823" t="s">
        <v>30142</v>
      </c>
      <c r="F17823" t="s">
        <v>13764</v>
      </c>
      <c r="G17823">
        <v>82</v>
      </c>
      <c r="H17823" t="s">
        <v>30143</v>
      </c>
      <c r="I17823">
        <v>2.96</v>
      </c>
      <c r="J17823">
        <v>518.97</v>
      </c>
      <c r="K17823">
        <v>26.53</v>
      </c>
      <c r="L17823">
        <v>545.5</v>
      </c>
      <c r="M17823" t="s">
        <v>32</v>
      </c>
      <c r="N17823" t="s">
        <v>63402</v>
      </c>
      <c r="O17823" t="s">
        <v>63395</v>
      </c>
      <c r="P17823">
        <v>15</v>
      </c>
      <c r="Q17823" t="s">
        <v>63396</v>
      </c>
      <c r="R17823" t="s">
        <v>63397</v>
      </c>
    </row>
    <row r="17824" spans="1:18" x14ac:dyDescent="0.3">
      <c r="A17824" t="s">
        <v>19</v>
      </c>
      <c r="B17824" s="1">
        <v>45485</v>
      </c>
      <c r="C17824" s="2">
        <v>0.17544725694444444</v>
      </c>
      <c r="D17824" t="s">
        <v>14</v>
      </c>
      <c r="E17824" t="s">
        <v>24351</v>
      </c>
      <c r="F17824" t="s">
        <v>2635</v>
      </c>
      <c r="G17824">
        <v>85</v>
      </c>
      <c r="H17824" t="s">
        <v>30144</v>
      </c>
      <c r="I17824">
        <v>48.92</v>
      </c>
      <c r="J17824">
        <v>902.63</v>
      </c>
      <c r="K17824">
        <v>17.920000000000002</v>
      </c>
      <c r="L17824">
        <v>920.55</v>
      </c>
      <c r="M17824" t="s">
        <v>23</v>
      </c>
      <c r="N17824" t="s">
        <v>63394</v>
      </c>
      <c r="O17824" t="s">
        <v>63398</v>
      </c>
      <c r="P17824">
        <v>4</v>
      </c>
      <c r="Q17824" t="s">
        <v>63399</v>
      </c>
      <c r="R17824" t="s">
        <v>63400</v>
      </c>
    </row>
    <row r="17825" spans="1:18" x14ac:dyDescent="0.3">
      <c r="A17825" t="s">
        <v>13</v>
      </c>
      <c r="B17825" s="1">
        <v>45498</v>
      </c>
      <c r="C17825" s="2">
        <v>0.36519262731481483</v>
      </c>
      <c r="D17825" t="s">
        <v>14</v>
      </c>
      <c r="E17825" t="s">
        <v>11513</v>
      </c>
      <c r="F17825" t="s">
        <v>1477</v>
      </c>
      <c r="G17825">
        <v>16</v>
      </c>
      <c r="H17825" t="s">
        <v>30145</v>
      </c>
      <c r="I17825">
        <v>24.07</v>
      </c>
      <c r="J17825">
        <v>556.38</v>
      </c>
      <c r="K17825">
        <v>6.32</v>
      </c>
      <c r="L17825">
        <v>562.70000000000005</v>
      </c>
      <c r="M17825" t="s">
        <v>42</v>
      </c>
      <c r="N17825" t="s">
        <v>63394</v>
      </c>
      <c r="O17825" t="s">
        <v>63403</v>
      </c>
      <c r="P17825">
        <v>8</v>
      </c>
      <c r="Q17825" t="s">
        <v>63396</v>
      </c>
      <c r="R17825" t="s">
        <v>63397</v>
      </c>
    </row>
    <row r="17826" spans="1:18" x14ac:dyDescent="0.3">
      <c r="A17826" t="s">
        <v>19</v>
      </c>
      <c r="B17826" s="1">
        <v>45520</v>
      </c>
      <c r="C17826" s="2">
        <v>0.42672040509259257</v>
      </c>
      <c r="D17826" t="s">
        <v>14</v>
      </c>
      <c r="E17826" t="s">
        <v>4526</v>
      </c>
      <c r="F17826" t="s">
        <v>2770</v>
      </c>
      <c r="G17826">
        <v>33</v>
      </c>
      <c r="H17826" t="s">
        <v>30146</v>
      </c>
      <c r="I17826">
        <v>41.06</v>
      </c>
      <c r="J17826">
        <v>896.93</v>
      </c>
      <c r="K17826">
        <v>18.440000000000001</v>
      </c>
      <c r="L17826">
        <v>915.37</v>
      </c>
      <c r="M17826" t="s">
        <v>32</v>
      </c>
      <c r="N17826" t="s">
        <v>63406</v>
      </c>
      <c r="O17826" t="s">
        <v>63398</v>
      </c>
      <c r="P17826">
        <v>10</v>
      </c>
      <c r="Q17826" t="s">
        <v>63399</v>
      </c>
      <c r="R17826" t="s">
        <v>63400</v>
      </c>
    </row>
    <row r="17827" spans="1:18" x14ac:dyDescent="0.3">
      <c r="A17827" t="s">
        <v>19</v>
      </c>
      <c r="B17827" s="1">
        <v>45509</v>
      </c>
      <c r="C17827" s="2">
        <v>0.37402364583333331</v>
      </c>
      <c r="D17827" t="s">
        <v>14</v>
      </c>
      <c r="E17827" t="s">
        <v>8415</v>
      </c>
      <c r="F17827" t="s">
        <v>3299</v>
      </c>
      <c r="G17827">
        <v>84</v>
      </c>
      <c r="H17827" t="s">
        <v>30147</v>
      </c>
      <c r="I17827">
        <v>8.98</v>
      </c>
      <c r="J17827">
        <v>563.54</v>
      </c>
      <c r="K17827">
        <v>45.63</v>
      </c>
      <c r="L17827">
        <v>609.16999999999996</v>
      </c>
      <c r="M17827" t="s">
        <v>18</v>
      </c>
      <c r="N17827" t="s">
        <v>63406</v>
      </c>
      <c r="O17827" t="s">
        <v>63395</v>
      </c>
      <c r="P17827">
        <v>8</v>
      </c>
      <c r="Q17827" t="s">
        <v>63399</v>
      </c>
      <c r="R17827" t="s">
        <v>63400</v>
      </c>
    </row>
    <row r="17828" spans="1:18" x14ac:dyDescent="0.3">
      <c r="A17828" t="s">
        <v>19</v>
      </c>
      <c r="B17828" s="1">
        <v>45519</v>
      </c>
      <c r="C17828" s="2">
        <v>0.95263475694444444</v>
      </c>
      <c r="D17828" t="s">
        <v>14</v>
      </c>
      <c r="E17828" t="s">
        <v>13062</v>
      </c>
      <c r="F17828" t="s">
        <v>1694</v>
      </c>
      <c r="G17828">
        <v>88</v>
      </c>
      <c r="H17828" t="s">
        <v>30148</v>
      </c>
      <c r="I17828">
        <v>32.950000000000003</v>
      </c>
      <c r="J17828">
        <v>773.28</v>
      </c>
      <c r="K17828">
        <v>46.72</v>
      </c>
      <c r="L17828">
        <v>820</v>
      </c>
      <c r="M17828" t="s">
        <v>32</v>
      </c>
      <c r="N17828" t="s">
        <v>63406</v>
      </c>
      <c r="O17828" t="s">
        <v>63403</v>
      </c>
      <c r="P17828">
        <v>22</v>
      </c>
      <c r="Q17828" t="s">
        <v>63399</v>
      </c>
      <c r="R17828" t="s">
        <v>63400</v>
      </c>
    </row>
    <row r="17829" spans="1:18" x14ac:dyDescent="0.3">
      <c r="A17829" t="s">
        <v>66</v>
      </c>
      <c r="B17829" s="1">
        <v>45502</v>
      </c>
      <c r="C17829" s="2">
        <v>0.92349123842592595</v>
      </c>
      <c r="D17829" t="s">
        <v>14</v>
      </c>
      <c r="E17829" t="s">
        <v>10811</v>
      </c>
      <c r="F17829" t="s">
        <v>4059</v>
      </c>
      <c r="G17829">
        <v>111</v>
      </c>
      <c r="H17829" t="s">
        <v>30149</v>
      </c>
      <c r="I17829">
        <v>5.98</v>
      </c>
      <c r="J17829">
        <v>876.55</v>
      </c>
      <c r="K17829">
        <v>2.41</v>
      </c>
      <c r="L17829">
        <v>878.95999999999992</v>
      </c>
      <c r="M17829" t="s">
        <v>23</v>
      </c>
      <c r="N17829" t="s">
        <v>63394</v>
      </c>
      <c r="O17829" t="s">
        <v>63395</v>
      </c>
      <c r="P17829">
        <v>22</v>
      </c>
      <c r="Q17829" t="s">
        <v>63411</v>
      </c>
      <c r="R17829" t="s">
        <v>63412</v>
      </c>
    </row>
    <row r="17830" spans="1:18" x14ac:dyDescent="0.3">
      <c r="A17830" t="s">
        <v>13</v>
      </c>
      <c r="B17830" s="1">
        <v>45506</v>
      </c>
      <c r="C17830" s="2">
        <v>0.82089864583333338</v>
      </c>
      <c r="D17830" t="s">
        <v>14</v>
      </c>
      <c r="E17830" t="s">
        <v>30150</v>
      </c>
      <c r="F17830" t="s">
        <v>27654</v>
      </c>
      <c r="G17830">
        <v>71</v>
      </c>
      <c r="H17830" t="s">
        <v>30151</v>
      </c>
      <c r="I17830">
        <v>2.66</v>
      </c>
      <c r="J17830">
        <v>907</v>
      </c>
      <c r="K17830">
        <v>38.93</v>
      </c>
      <c r="L17830">
        <v>945.93</v>
      </c>
      <c r="M17830" t="s">
        <v>32</v>
      </c>
      <c r="N17830" t="s">
        <v>63406</v>
      </c>
      <c r="O17830" t="s">
        <v>63398</v>
      </c>
      <c r="P17830">
        <v>19</v>
      </c>
      <c r="Q17830" t="s">
        <v>63396</v>
      </c>
      <c r="R17830" t="s">
        <v>63397</v>
      </c>
    </row>
    <row r="17831" spans="1:18" x14ac:dyDescent="0.3">
      <c r="A17831" t="s">
        <v>43</v>
      </c>
      <c r="B17831" s="1">
        <v>45473</v>
      </c>
      <c r="C17831" s="2">
        <v>0.1888153125</v>
      </c>
      <c r="D17831" t="s">
        <v>24</v>
      </c>
      <c r="E17831" t="s">
        <v>27354</v>
      </c>
      <c r="F17831" t="s">
        <v>604</v>
      </c>
      <c r="G17831">
        <v>116</v>
      </c>
      <c r="H17831" t="s">
        <v>30152</v>
      </c>
      <c r="I17831">
        <v>29.67</v>
      </c>
      <c r="J17831">
        <v>0</v>
      </c>
      <c r="K17831">
        <v>0</v>
      </c>
      <c r="L17831">
        <v>0</v>
      </c>
      <c r="M17831" t="s">
        <v>28</v>
      </c>
      <c r="N17831" t="s">
        <v>63402</v>
      </c>
      <c r="O17831" t="s">
        <v>63413</v>
      </c>
      <c r="P17831">
        <v>4</v>
      </c>
      <c r="Q17831" t="s">
        <v>63404</v>
      </c>
      <c r="R17831" t="s">
        <v>63405</v>
      </c>
    </row>
    <row r="17832" spans="1:18" x14ac:dyDescent="0.3">
      <c r="A17832" t="s">
        <v>66</v>
      </c>
      <c r="B17832" s="1">
        <v>45475</v>
      </c>
      <c r="C17832" s="2">
        <v>0.57482225694444444</v>
      </c>
      <c r="D17832" t="s">
        <v>14</v>
      </c>
      <c r="E17832" t="s">
        <v>2946</v>
      </c>
      <c r="F17832" t="s">
        <v>5297</v>
      </c>
      <c r="G17832">
        <v>65</v>
      </c>
      <c r="H17832" t="s">
        <v>30153</v>
      </c>
      <c r="I17832">
        <v>10.79</v>
      </c>
      <c r="J17832">
        <v>931.3</v>
      </c>
      <c r="K17832">
        <v>38.47</v>
      </c>
      <c r="L17832">
        <v>969.77</v>
      </c>
      <c r="M17832" t="s">
        <v>42</v>
      </c>
      <c r="N17832" t="s">
        <v>63394</v>
      </c>
      <c r="O17832" t="s">
        <v>63401</v>
      </c>
      <c r="P17832">
        <v>13</v>
      </c>
      <c r="Q17832" t="s">
        <v>63411</v>
      </c>
      <c r="R17832" t="s">
        <v>63412</v>
      </c>
    </row>
    <row r="17833" spans="1:18" x14ac:dyDescent="0.3">
      <c r="A17833" t="s">
        <v>66</v>
      </c>
      <c r="B17833" s="1">
        <v>45519</v>
      </c>
      <c r="C17833" s="2">
        <v>0.76014633101851847</v>
      </c>
      <c r="D17833" t="s">
        <v>14</v>
      </c>
      <c r="E17833" t="s">
        <v>6348</v>
      </c>
      <c r="F17833" t="s">
        <v>783</v>
      </c>
      <c r="G17833">
        <v>98</v>
      </c>
      <c r="H17833" t="s">
        <v>30154</v>
      </c>
      <c r="I17833">
        <v>17.489999999999998</v>
      </c>
      <c r="J17833">
        <v>940.36</v>
      </c>
      <c r="K17833">
        <v>50</v>
      </c>
      <c r="L17833">
        <v>990.36</v>
      </c>
      <c r="M17833" t="s">
        <v>18</v>
      </c>
      <c r="N17833" t="s">
        <v>63406</v>
      </c>
      <c r="O17833" t="s">
        <v>63403</v>
      </c>
      <c r="P17833">
        <v>18</v>
      </c>
      <c r="Q17833" t="s">
        <v>63411</v>
      </c>
      <c r="R17833" t="s">
        <v>63412</v>
      </c>
    </row>
    <row r="17834" spans="1:18" x14ac:dyDescent="0.3">
      <c r="A17834" t="s">
        <v>13</v>
      </c>
      <c r="B17834" s="1">
        <v>45520</v>
      </c>
      <c r="C17834" s="2">
        <v>0.18608383101851853</v>
      </c>
      <c r="D17834" t="s">
        <v>14</v>
      </c>
      <c r="E17834" t="s">
        <v>13055</v>
      </c>
      <c r="F17834" t="s">
        <v>9275</v>
      </c>
      <c r="G17834">
        <v>51</v>
      </c>
      <c r="H17834" t="s">
        <v>30155</v>
      </c>
      <c r="I17834">
        <v>48.67</v>
      </c>
      <c r="J17834">
        <v>777.67</v>
      </c>
      <c r="K17834">
        <v>38.71</v>
      </c>
      <c r="L17834">
        <v>816.38</v>
      </c>
      <c r="M17834" t="s">
        <v>42</v>
      </c>
      <c r="N17834" t="s">
        <v>63406</v>
      </c>
      <c r="O17834" t="s">
        <v>63398</v>
      </c>
      <c r="P17834">
        <v>4</v>
      </c>
      <c r="Q17834" t="s">
        <v>63396</v>
      </c>
      <c r="R17834" t="s">
        <v>63397</v>
      </c>
    </row>
    <row r="17835" spans="1:18" x14ac:dyDescent="0.3">
      <c r="A17835" t="s">
        <v>13</v>
      </c>
      <c r="B17835" s="1">
        <v>45496</v>
      </c>
      <c r="C17835" s="2">
        <v>7.0204201388888887E-2</v>
      </c>
      <c r="D17835" t="s">
        <v>14</v>
      </c>
      <c r="E17835" t="s">
        <v>17213</v>
      </c>
      <c r="F17835" t="s">
        <v>20011</v>
      </c>
      <c r="G17835">
        <v>75</v>
      </c>
      <c r="H17835" t="s">
        <v>30156</v>
      </c>
      <c r="I17835">
        <v>20.47</v>
      </c>
      <c r="J17835">
        <v>801.45</v>
      </c>
      <c r="K17835">
        <v>4.17</v>
      </c>
      <c r="L17835">
        <v>805.62</v>
      </c>
      <c r="M17835" t="s">
        <v>18</v>
      </c>
      <c r="N17835" t="s">
        <v>63394</v>
      </c>
      <c r="O17835" t="s">
        <v>63401</v>
      </c>
      <c r="P17835">
        <v>1</v>
      </c>
      <c r="Q17835" t="s">
        <v>63396</v>
      </c>
      <c r="R17835" t="s">
        <v>63397</v>
      </c>
    </row>
    <row r="17836" spans="1:18" x14ac:dyDescent="0.3">
      <c r="A17836" t="s">
        <v>13</v>
      </c>
      <c r="B17836" s="1">
        <v>45480</v>
      </c>
      <c r="C17836" s="2">
        <v>0.946778275462963</v>
      </c>
      <c r="D17836" t="s">
        <v>14</v>
      </c>
      <c r="E17836" t="s">
        <v>30157</v>
      </c>
      <c r="F17836" t="s">
        <v>13988</v>
      </c>
      <c r="G17836">
        <v>113</v>
      </c>
      <c r="H17836" t="s">
        <v>30158</v>
      </c>
      <c r="I17836">
        <v>39.74</v>
      </c>
      <c r="J17836">
        <v>357.34</v>
      </c>
      <c r="K17836">
        <v>16.98</v>
      </c>
      <c r="L17836">
        <v>374.32</v>
      </c>
      <c r="M17836" t="s">
        <v>42</v>
      </c>
      <c r="N17836" t="s">
        <v>63394</v>
      </c>
      <c r="O17836" t="s">
        <v>63413</v>
      </c>
      <c r="P17836">
        <v>22</v>
      </c>
      <c r="Q17836" t="s">
        <v>63396</v>
      </c>
      <c r="R17836" t="s">
        <v>63397</v>
      </c>
    </row>
    <row r="17837" spans="1:18" x14ac:dyDescent="0.3">
      <c r="A17837" t="s">
        <v>19</v>
      </c>
      <c r="B17837" s="1">
        <v>45482</v>
      </c>
      <c r="C17837" s="2">
        <v>0.3565930902777778</v>
      </c>
      <c r="D17837" t="s">
        <v>14</v>
      </c>
      <c r="E17837" t="s">
        <v>4220</v>
      </c>
      <c r="F17837" t="s">
        <v>14514</v>
      </c>
      <c r="G17837">
        <v>57</v>
      </c>
      <c r="H17837" t="s">
        <v>30159</v>
      </c>
      <c r="I17837">
        <v>35.94</v>
      </c>
      <c r="J17837">
        <v>594.80999999999995</v>
      </c>
      <c r="K17837">
        <v>31.7</v>
      </c>
      <c r="L17837">
        <v>626.51</v>
      </c>
      <c r="M17837" t="s">
        <v>42</v>
      </c>
      <c r="N17837" t="s">
        <v>63394</v>
      </c>
      <c r="O17837" t="s">
        <v>63401</v>
      </c>
      <c r="P17837">
        <v>8</v>
      </c>
      <c r="Q17837" t="s">
        <v>63399</v>
      </c>
      <c r="R17837" t="s">
        <v>63400</v>
      </c>
    </row>
    <row r="17838" spans="1:18" x14ac:dyDescent="0.3">
      <c r="A17838" t="s">
        <v>66</v>
      </c>
      <c r="B17838" s="1">
        <v>45519</v>
      </c>
      <c r="C17838" s="2">
        <v>0.69204447916666667</v>
      </c>
      <c r="D17838" t="s">
        <v>14</v>
      </c>
      <c r="E17838" t="s">
        <v>1236</v>
      </c>
      <c r="F17838" t="s">
        <v>2409</v>
      </c>
      <c r="G17838">
        <v>117</v>
      </c>
      <c r="H17838" t="s">
        <v>30160</v>
      </c>
      <c r="I17838">
        <v>47.67</v>
      </c>
      <c r="J17838">
        <v>959.66</v>
      </c>
      <c r="K17838">
        <v>45.67</v>
      </c>
      <c r="L17838">
        <v>1005.3299999999999</v>
      </c>
      <c r="M17838" t="s">
        <v>18</v>
      </c>
      <c r="N17838" t="s">
        <v>63406</v>
      </c>
      <c r="O17838" t="s">
        <v>63403</v>
      </c>
      <c r="P17838">
        <v>16</v>
      </c>
      <c r="Q17838" t="s">
        <v>63411</v>
      </c>
      <c r="R17838" t="s">
        <v>63412</v>
      </c>
    </row>
    <row r="17839" spans="1:18" x14ac:dyDescent="0.3">
      <c r="A17839" t="s">
        <v>50</v>
      </c>
      <c r="B17839" s="1">
        <v>45511</v>
      </c>
      <c r="C17839" s="2">
        <v>8.0308368055555551E-2</v>
      </c>
      <c r="D17839" t="s">
        <v>14</v>
      </c>
      <c r="E17839" t="s">
        <v>16343</v>
      </c>
      <c r="F17839" t="s">
        <v>9535</v>
      </c>
      <c r="G17839">
        <v>62</v>
      </c>
      <c r="H17839" t="s">
        <v>30161</v>
      </c>
      <c r="I17839">
        <v>22.57</v>
      </c>
      <c r="J17839">
        <v>869.09</v>
      </c>
      <c r="K17839">
        <v>34.75</v>
      </c>
      <c r="L17839">
        <v>903.84</v>
      </c>
      <c r="M17839" t="s">
        <v>23</v>
      </c>
      <c r="N17839" t="s">
        <v>63406</v>
      </c>
      <c r="O17839" t="s">
        <v>63407</v>
      </c>
      <c r="P17839">
        <v>1</v>
      </c>
      <c r="Q17839" t="s">
        <v>63408</v>
      </c>
      <c r="R17839" t="s">
        <v>63409</v>
      </c>
    </row>
    <row r="17840" spans="1:18" x14ac:dyDescent="0.3">
      <c r="A17840" t="s">
        <v>66</v>
      </c>
      <c r="B17840" s="1">
        <v>45505</v>
      </c>
      <c r="C17840" s="2">
        <v>0.12416253472222222</v>
      </c>
      <c r="D17840" t="s">
        <v>14</v>
      </c>
      <c r="E17840" t="s">
        <v>1566</v>
      </c>
      <c r="F17840" t="s">
        <v>10558</v>
      </c>
      <c r="G17840">
        <v>86</v>
      </c>
      <c r="H17840" t="s">
        <v>30162</v>
      </c>
      <c r="I17840">
        <v>32.28</v>
      </c>
      <c r="J17840">
        <v>581.20000000000005</v>
      </c>
      <c r="K17840">
        <v>22.42</v>
      </c>
      <c r="L17840">
        <v>603.62</v>
      </c>
      <c r="M17840" t="s">
        <v>32</v>
      </c>
      <c r="N17840" t="s">
        <v>63406</v>
      </c>
      <c r="O17840" t="s">
        <v>63403</v>
      </c>
      <c r="P17840">
        <v>2</v>
      </c>
      <c r="Q17840" t="s">
        <v>63411</v>
      </c>
      <c r="R17840" t="s">
        <v>63412</v>
      </c>
    </row>
    <row r="17841" spans="1:18" x14ac:dyDescent="0.3">
      <c r="A17841" t="s">
        <v>66</v>
      </c>
      <c r="B17841" s="1">
        <v>45502</v>
      </c>
      <c r="C17841" s="2">
        <v>0.64493799768518523</v>
      </c>
      <c r="D17841" t="s">
        <v>14</v>
      </c>
      <c r="E17841" t="s">
        <v>7871</v>
      </c>
      <c r="F17841" t="s">
        <v>1012</v>
      </c>
      <c r="G17841">
        <v>28</v>
      </c>
      <c r="H17841" t="s">
        <v>30163</v>
      </c>
      <c r="I17841">
        <v>8.4600000000000009</v>
      </c>
      <c r="J17841">
        <v>374.3</v>
      </c>
      <c r="K17841">
        <v>7.69</v>
      </c>
      <c r="L17841">
        <v>381.99</v>
      </c>
      <c r="M17841" t="s">
        <v>42</v>
      </c>
      <c r="N17841" t="s">
        <v>63394</v>
      </c>
      <c r="O17841" t="s">
        <v>63395</v>
      </c>
      <c r="P17841">
        <v>15</v>
      </c>
      <c r="Q17841" t="s">
        <v>63411</v>
      </c>
      <c r="R17841" t="s">
        <v>63412</v>
      </c>
    </row>
    <row r="17842" spans="1:18" x14ac:dyDescent="0.3">
      <c r="A17842" t="s">
        <v>66</v>
      </c>
      <c r="B17842" s="1">
        <v>45469</v>
      </c>
      <c r="C17842" s="2">
        <v>9.6049108796296301E-2</v>
      </c>
      <c r="D17842" t="s">
        <v>14</v>
      </c>
      <c r="E17842" t="s">
        <v>10330</v>
      </c>
      <c r="F17842" t="s">
        <v>2526</v>
      </c>
      <c r="G17842">
        <v>80</v>
      </c>
      <c r="H17842" t="s">
        <v>30164</v>
      </c>
      <c r="I17842">
        <v>22.19</v>
      </c>
      <c r="J17842">
        <v>200.51</v>
      </c>
      <c r="K17842">
        <v>34.72</v>
      </c>
      <c r="L17842">
        <v>235.23</v>
      </c>
      <c r="M17842" t="s">
        <v>42</v>
      </c>
      <c r="N17842" t="s">
        <v>63402</v>
      </c>
      <c r="O17842" t="s">
        <v>63407</v>
      </c>
      <c r="P17842">
        <v>2</v>
      </c>
      <c r="Q17842" t="s">
        <v>63411</v>
      </c>
      <c r="R17842" t="s">
        <v>63412</v>
      </c>
    </row>
    <row r="17843" spans="1:18" x14ac:dyDescent="0.3">
      <c r="A17843" t="s">
        <v>66</v>
      </c>
      <c r="B17843" s="1">
        <v>45495</v>
      </c>
      <c r="C17843" s="2">
        <v>0.67158151620370365</v>
      </c>
      <c r="D17843" t="s">
        <v>14</v>
      </c>
      <c r="E17843" t="s">
        <v>14556</v>
      </c>
      <c r="F17843" t="s">
        <v>9379</v>
      </c>
      <c r="G17843">
        <v>18</v>
      </c>
      <c r="H17843" t="s">
        <v>30165</v>
      </c>
      <c r="I17843">
        <v>33.68</v>
      </c>
      <c r="J17843">
        <v>170.14</v>
      </c>
      <c r="K17843">
        <v>22.79</v>
      </c>
      <c r="L17843">
        <v>192.92999999999998</v>
      </c>
      <c r="M17843" t="s">
        <v>23</v>
      </c>
      <c r="N17843" t="s">
        <v>63394</v>
      </c>
      <c r="O17843" t="s">
        <v>63395</v>
      </c>
      <c r="P17843">
        <v>16</v>
      </c>
      <c r="Q17843" t="s">
        <v>63411</v>
      </c>
      <c r="R17843" t="s">
        <v>63412</v>
      </c>
    </row>
    <row r="17844" spans="1:18" x14ac:dyDescent="0.3">
      <c r="A17844" t="s">
        <v>13</v>
      </c>
      <c r="B17844" s="1">
        <v>45478</v>
      </c>
      <c r="C17844" s="2">
        <v>0.40621114583333334</v>
      </c>
      <c r="D17844" t="s">
        <v>14</v>
      </c>
      <c r="E17844" t="s">
        <v>14961</v>
      </c>
      <c r="F17844" t="s">
        <v>4606</v>
      </c>
      <c r="G17844">
        <v>76</v>
      </c>
      <c r="H17844" t="s">
        <v>30166</v>
      </c>
      <c r="I17844">
        <v>11.1</v>
      </c>
      <c r="J17844">
        <v>616.45000000000005</v>
      </c>
      <c r="K17844">
        <v>34.99</v>
      </c>
      <c r="L17844">
        <v>651.44000000000005</v>
      </c>
      <c r="M17844" t="s">
        <v>18</v>
      </c>
      <c r="N17844" t="s">
        <v>63394</v>
      </c>
      <c r="O17844" t="s">
        <v>63398</v>
      </c>
      <c r="P17844">
        <v>9</v>
      </c>
      <c r="Q17844" t="s">
        <v>63396</v>
      </c>
      <c r="R17844" t="s">
        <v>63397</v>
      </c>
    </row>
    <row r="17845" spans="1:18" x14ac:dyDescent="0.3">
      <c r="A17845" t="s">
        <v>43</v>
      </c>
      <c r="B17845" s="1">
        <v>45481</v>
      </c>
      <c r="C17845" s="2">
        <v>0.46729910879629627</v>
      </c>
      <c r="D17845" t="s">
        <v>14</v>
      </c>
      <c r="E17845" t="s">
        <v>16035</v>
      </c>
      <c r="F17845" t="s">
        <v>13074</v>
      </c>
      <c r="G17845">
        <v>107</v>
      </c>
      <c r="H17845" t="s">
        <v>30167</v>
      </c>
      <c r="I17845">
        <v>6.24</v>
      </c>
      <c r="J17845">
        <v>233.96</v>
      </c>
      <c r="K17845">
        <v>19.47</v>
      </c>
      <c r="L17845">
        <v>253.43</v>
      </c>
      <c r="M17845" t="s">
        <v>18</v>
      </c>
      <c r="N17845" t="s">
        <v>63394</v>
      </c>
      <c r="O17845" t="s">
        <v>63395</v>
      </c>
      <c r="P17845">
        <v>11</v>
      </c>
      <c r="Q17845" t="s">
        <v>63404</v>
      </c>
      <c r="R17845" t="s">
        <v>63405</v>
      </c>
    </row>
    <row r="17846" spans="1:18" x14ac:dyDescent="0.3">
      <c r="A17846" t="s">
        <v>66</v>
      </c>
      <c r="B17846" s="1">
        <v>45508</v>
      </c>
      <c r="C17846" s="2">
        <v>7.1419479166666661E-2</v>
      </c>
      <c r="D17846" t="s">
        <v>14</v>
      </c>
      <c r="E17846" t="s">
        <v>1141</v>
      </c>
      <c r="F17846" t="s">
        <v>22169</v>
      </c>
      <c r="G17846">
        <v>22</v>
      </c>
      <c r="H17846" t="s">
        <v>30168</v>
      </c>
      <c r="I17846">
        <v>9.85</v>
      </c>
      <c r="J17846">
        <v>343.16</v>
      </c>
      <c r="K17846">
        <v>26.94</v>
      </c>
      <c r="L17846">
        <v>370.1</v>
      </c>
      <c r="M17846" t="s">
        <v>18</v>
      </c>
      <c r="N17846" t="s">
        <v>63406</v>
      </c>
      <c r="O17846" t="s">
        <v>63413</v>
      </c>
      <c r="P17846">
        <v>1</v>
      </c>
      <c r="Q17846" t="s">
        <v>63411</v>
      </c>
      <c r="R17846" t="s">
        <v>63412</v>
      </c>
    </row>
    <row r="17847" spans="1:18" x14ac:dyDescent="0.3">
      <c r="A17847" t="s">
        <v>43</v>
      </c>
      <c r="B17847" s="1">
        <v>45510</v>
      </c>
      <c r="C17847" s="2">
        <v>0.69236855324074076</v>
      </c>
      <c r="D17847" t="s">
        <v>14</v>
      </c>
      <c r="E17847" t="s">
        <v>14690</v>
      </c>
      <c r="F17847" t="s">
        <v>6583</v>
      </c>
      <c r="G17847">
        <v>116</v>
      </c>
      <c r="H17847" t="s">
        <v>30169</v>
      </c>
      <c r="I17847">
        <v>41.09</v>
      </c>
      <c r="J17847">
        <v>221.16</v>
      </c>
      <c r="K17847">
        <v>29.94</v>
      </c>
      <c r="L17847">
        <v>251.1</v>
      </c>
      <c r="M17847" t="s">
        <v>18</v>
      </c>
      <c r="N17847" t="s">
        <v>63406</v>
      </c>
      <c r="O17847" t="s">
        <v>63401</v>
      </c>
      <c r="P17847">
        <v>16</v>
      </c>
      <c r="Q17847" t="s">
        <v>63404</v>
      </c>
      <c r="R17847" t="s">
        <v>63405</v>
      </c>
    </row>
    <row r="17848" spans="1:18" x14ac:dyDescent="0.3">
      <c r="A17848" t="s">
        <v>13</v>
      </c>
      <c r="B17848" s="1">
        <v>45465</v>
      </c>
      <c r="C17848" s="2">
        <v>0.31580605324074074</v>
      </c>
      <c r="D17848" t="s">
        <v>14</v>
      </c>
      <c r="E17848" t="s">
        <v>6314</v>
      </c>
      <c r="F17848" t="s">
        <v>30170</v>
      </c>
      <c r="G17848">
        <v>63</v>
      </c>
      <c r="H17848" t="s">
        <v>30171</v>
      </c>
      <c r="I17848">
        <v>6.93</v>
      </c>
      <c r="J17848">
        <v>901.97</v>
      </c>
      <c r="K17848">
        <v>41.16</v>
      </c>
      <c r="L17848">
        <v>943.13</v>
      </c>
      <c r="M17848" t="s">
        <v>42</v>
      </c>
      <c r="N17848" t="s">
        <v>63402</v>
      </c>
      <c r="O17848" t="s">
        <v>63410</v>
      </c>
      <c r="P17848">
        <v>7</v>
      </c>
      <c r="Q17848" t="s">
        <v>63396</v>
      </c>
      <c r="R17848" t="s">
        <v>63397</v>
      </c>
    </row>
    <row r="17849" spans="1:18" x14ac:dyDescent="0.3">
      <c r="A17849" t="s">
        <v>19</v>
      </c>
      <c r="B17849" s="1">
        <v>45497</v>
      </c>
      <c r="C17849" s="2">
        <v>0.1685954050925926</v>
      </c>
      <c r="D17849" t="s">
        <v>14</v>
      </c>
      <c r="E17849" t="s">
        <v>22226</v>
      </c>
      <c r="F17849" t="s">
        <v>2247</v>
      </c>
      <c r="G17849">
        <v>115</v>
      </c>
      <c r="H17849" t="s">
        <v>30172</v>
      </c>
      <c r="I17849">
        <v>26.52</v>
      </c>
      <c r="J17849">
        <v>999.44</v>
      </c>
      <c r="K17849">
        <v>44.41</v>
      </c>
      <c r="L17849">
        <v>1043.8500000000001</v>
      </c>
      <c r="M17849" t="s">
        <v>18</v>
      </c>
      <c r="N17849" t="s">
        <v>63394</v>
      </c>
      <c r="O17849" t="s">
        <v>63407</v>
      </c>
      <c r="P17849">
        <v>4</v>
      </c>
      <c r="Q17849" t="s">
        <v>63399</v>
      </c>
      <c r="R17849" t="s">
        <v>63400</v>
      </c>
    </row>
    <row r="17850" spans="1:18" x14ac:dyDescent="0.3">
      <c r="A17850" t="s">
        <v>43</v>
      </c>
      <c r="B17850" s="1">
        <v>45514</v>
      </c>
      <c r="C17850" s="2">
        <v>0.7632134606481481</v>
      </c>
      <c r="D17850" t="s">
        <v>14</v>
      </c>
      <c r="E17850" t="s">
        <v>12434</v>
      </c>
      <c r="F17850" t="s">
        <v>2708</v>
      </c>
      <c r="G17850">
        <v>68</v>
      </c>
      <c r="H17850" t="s">
        <v>30173</v>
      </c>
      <c r="I17850">
        <v>15.68</v>
      </c>
      <c r="J17850">
        <v>238.08</v>
      </c>
      <c r="K17850">
        <v>7.37</v>
      </c>
      <c r="L17850">
        <v>245.45000000000002</v>
      </c>
      <c r="M17850" t="s">
        <v>18</v>
      </c>
      <c r="N17850" t="s">
        <v>63406</v>
      </c>
      <c r="O17850" t="s">
        <v>63410</v>
      </c>
      <c r="P17850">
        <v>18</v>
      </c>
      <c r="Q17850" t="s">
        <v>63404</v>
      </c>
      <c r="R17850" t="s">
        <v>63405</v>
      </c>
    </row>
    <row r="17851" spans="1:18" x14ac:dyDescent="0.3">
      <c r="A17851" t="s">
        <v>13</v>
      </c>
      <c r="B17851" s="1">
        <v>45470</v>
      </c>
      <c r="C17851" s="2">
        <v>0.19084077546296296</v>
      </c>
      <c r="D17851" t="s">
        <v>24</v>
      </c>
      <c r="E17851" t="s">
        <v>22428</v>
      </c>
      <c r="F17851" t="s">
        <v>6444</v>
      </c>
      <c r="G17851">
        <v>14</v>
      </c>
      <c r="H17851" t="s">
        <v>30174</v>
      </c>
      <c r="I17851">
        <v>18.510000000000002</v>
      </c>
      <c r="J17851">
        <v>0</v>
      </c>
      <c r="K17851">
        <v>0</v>
      </c>
      <c r="L17851">
        <v>0</v>
      </c>
      <c r="M17851" t="s">
        <v>28</v>
      </c>
      <c r="N17851" t="s">
        <v>63402</v>
      </c>
      <c r="O17851" t="s">
        <v>63403</v>
      </c>
      <c r="P17851">
        <v>4</v>
      </c>
      <c r="Q17851" t="s">
        <v>63396</v>
      </c>
      <c r="R17851" t="s">
        <v>63397</v>
      </c>
    </row>
    <row r="17852" spans="1:18" x14ac:dyDescent="0.3">
      <c r="A17852" t="s">
        <v>50</v>
      </c>
      <c r="B17852" s="1">
        <v>45513</v>
      </c>
      <c r="C17852" s="2">
        <v>0.24189401620370371</v>
      </c>
      <c r="D17852" t="s">
        <v>14</v>
      </c>
      <c r="E17852" t="s">
        <v>778</v>
      </c>
      <c r="F17852" t="s">
        <v>11804</v>
      </c>
      <c r="G17852">
        <v>33</v>
      </c>
      <c r="H17852" t="s">
        <v>30175</v>
      </c>
      <c r="I17852">
        <v>48.69</v>
      </c>
      <c r="J17852">
        <v>844.09</v>
      </c>
      <c r="K17852">
        <v>38.159999999999997</v>
      </c>
      <c r="L17852">
        <v>882.25</v>
      </c>
      <c r="M17852" t="s">
        <v>23</v>
      </c>
      <c r="N17852" t="s">
        <v>63406</v>
      </c>
      <c r="O17852" t="s">
        <v>63398</v>
      </c>
      <c r="P17852">
        <v>5</v>
      </c>
      <c r="Q17852" t="s">
        <v>63408</v>
      </c>
      <c r="R17852" t="s">
        <v>63409</v>
      </c>
    </row>
    <row r="17853" spans="1:18" x14ac:dyDescent="0.3">
      <c r="A17853" t="s">
        <v>43</v>
      </c>
      <c r="B17853" s="1">
        <v>45499</v>
      </c>
      <c r="C17853" s="2">
        <v>0.5082944791666667</v>
      </c>
      <c r="D17853" t="s">
        <v>14</v>
      </c>
      <c r="E17853" t="s">
        <v>9743</v>
      </c>
      <c r="F17853" t="s">
        <v>1886</v>
      </c>
      <c r="G17853">
        <v>103</v>
      </c>
      <c r="H17853" t="s">
        <v>30176</v>
      </c>
      <c r="I17853">
        <v>7.05</v>
      </c>
      <c r="J17853">
        <v>575.07000000000005</v>
      </c>
      <c r="K17853">
        <v>31.28</v>
      </c>
      <c r="L17853">
        <v>606.35</v>
      </c>
      <c r="M17853" t="s">
        <v>18</v>
      </c>
      <c r="N17853" t="s">
        <v>63394</v>
      </c>
      <c r="O17853" t="s">
        <v>63398</v>
      </c>
      <c r="P17853">
        <v>12</v>
      </c>
      <c r="Q17853" t="s">
        <v>63404</v>
      </c>
      <c r="R17853" t="s">
        <v>63405</v>
      </c>
    </row>
    <row r="17854" spans="1:18" x14ac:dyDescent="0.3">
      <c r="A17854" t="s">
        <v>19</v>
      </c>
      <c r="B17854" s="1">
        <v>45497</v>
      </c>
      <c r="C17854" s="2">
        <v>0.45798197916666666</v>
      </c>
      <c r="D17854" t="s">
        <v>14</v>
      </c>
      <c r="E17854" t="s">
        <v>2101</v>
      </c>
      <c r="F17854" t="s">
        <v>8906</v>
      </c>
      <c r="G17854">
        <v>81</v>
      </c>
      <c r="H17854" t="s">
        <v>30177</v>
      </c>
      <c r="I17854">
        <v>13.28</v>
      </c>
      <c r="J17854">
        <v>371.87</v>
      </c>
      <c r="K17854">
        <v>40.950000000000003</v>
      </c>
      <c r="L17854">
        <v>412.82</v>
      </c>
      <c r="M17854" t="s">
        <v>42</v>
      </c>
      <c r="N17854" t="s">
        <v>63394</v>
      </c>
      <c r="O17854" t="s">
        <v>63407</v>
      </c>
      <c r="P17854">
        <v>10</v>
      </c>
      <c r="Q17854" t="s">
        <v>63399</v>
      </c>
      <c r="R17854" t="s">
        <v>63400</v>
      </c>
    </row>
    <row r="17855" spans="1:18" x14ac:dyDescent="0.3">
      <c r="A17855" t="s">
        <v>19</v>
      </c>
      <c r="B17855" s="1">
        <v>45489</v>
      </c>
      <c r="C17855" s="2">
        <v>0.92981068287037039</v>
      </c>
      <c r="D17855" t="s">
        <v>14</v>
      </c>
      <c r="E17855" t="s">
        <v>30178</v>
      </c>
      <c r="F17855" t="s">
        <v>10079</v>
      </c>
      <c r="G17855">
        <v>114</v>
      </c>
      <c r="H17855" t="s">
        <v>30179</v>
      </c>
      <c r="I17855">
        <v>18.989999999999998</v>
      </c>
      <c r="J17855">
        <v>313.47000000000003</v>
      </c>
      <c r="K17855">
        <v>13.05</v>
      </c>
      <c r="L17855">
        <v>326.52000000000004</v>
      </c>
      <c r="M17855" t="s">
        <v>23</v>
      </c>
      <c r="N17855" t="s">
        <v>63394</v>
      </c>
      <c r="O17855" t="s">
        <v>63401</v>
      </c>
      <c r="P17855">
        <v>22</v>
      </c>
      <c r="Q17855" t="s">
        <v>63399</v>
      </c>
      <c r="R17855" t="s">
        <v>63400</v>
      </c>
    </row>
    <row r="17856" spans="1:18" x14ac:dyDescent="0.3">
      <c r="A17856" t="s">
        <v>50</v>
      </c>
      <c r="B17856" s="1">
        <v>45515</v>
      </c>
      <c r="C17856" s="2">
        <v>0.49821346064814814</v>
      </c>
      <c r="D17856" t="s">
        <v>24</v>
      </c>
      <c r="E17856" t="s">
        <v>3158</v>
      </c>
      <c r="F17856" t="s">
        <v>9990</v>
      </c>
      <c r="G17856">
        <v>119</v>
      </c>
      <c r="H17856" t="s">
        <v>30180</v>
      </c>
      <c r="I17856">
        <v>34.119999999999997</v>
      </c>
      <c r="J17856">
        <v>0</v>
      </c>
      <c r="K17856">
        <v>0</v>
      </c>
      <c r="L17856">
        <v>0</v>
      </c>
      <c r="M17856" t="s">
        <v>28</v>
      </c>
      <c r="N17856" t="s">
        <v>63406</v>
      </c>
      <c r="O17856" t="s">
        <v>63413</v>
      </c>
      <c r="P17856">
        <v>11</v>
      </c>
      <c r="Q17856" t="s">
        <v>63408</v>
      </c>
      <c r="R17856" t="s">
        <v>63409</v>
      </c>
    </row>
    <row r="17857" spans="1:18" x14ac:dyDescent="0.3">
      <c r="A17857" t="s">
        <v>19</v>
      </c>
      <c r="B17857" s="1">
        <v>45485</v>
      </c>
      <c r="C17857" s="2">
        <v>0.82291253472222226</v>
      </c>
      <c r="D17857" t="s">
        <v>14</v>
      </c>
      <c r="E17857" t="s">
        <v>23729</v>
      </c>
      <c r="F17857" t="s">
        <v>8421</v>
      </c>
      <c r="G17857">
        <v>32</v>
      </c>
      <c r="H17857" t="s">
        <v>30181</v>
      </c>
      <c r="I17857">
        <v>44.22</v>
      </c>
      <c r="J17857">
        <v>642.55999999999995</v>
      </c>
      <c r="K17857">
        <v>46.22</v>
      </c>
      <c r="L17857">
        <v>688.78</v>
      </c>
      <c r="M17857" t="s">
        <v>18</v>
      </c>
      <c r="N17857" t="s">
        <v>63394</v>
      </c>
      <c r="O17857" t="s">
        <v>63398</v>
      </c>
      <c r="P17857">
        <v>19</v>
      </c>
      <c r="Q17857" t="s">
        <v>63399</v>
      </c>
      <c r="R17857" t="s">
        <v>63400</v>
      </c>
    </row>
    <row r="17858" spans="1:18" x14ac:dyDescent="0.3">
      <c r="A17858" t="s">
        <v>66</v>
      </c>
      <c r="B17858" s="1">
        <v>45476</v>
      </c>
      <c r="C17858" s="2">
        <v>8.0991238425925927E-2</v>
      </c>
      <c r="D17858" t="s">
        <v>24</v>
      </c>
      <c r="E17858" t="s">
        <v>1310</v>
      </c>
      <c r="F17858" t="s">
        <v>10925</v>
      </c>
      <c r="G17858">
        <v>67</v>
      </c>
      <c r="H17858" t="s">
        <v>30182</v>
      </c>
      <c r="I17858">
        <v>34.97</v>
      </c>
      <c r="J17858">
        <v>0</v>
      </c>
      <c r="K17858">
        <v>0</v>
      </c>
      <c r="L17858">
        <v>0</v>
      </c>
      <c r="M17858" t="s">
        <v>28</v>
      </c>
      <c r="N17858" t="s">
        <v>63394</v>
      </c>
      <c r="O17858" t="s">
        <v>63407</v>
      </c>
      <c r="P17858">
        <v>1</v>
      </c>
      <c r="Q17858" t="s">
        <v>63411</v>
      </c>
      <c r="R17858" t="s">
        <v>63412</v>
      </c>
    </row>
    <row r="17859" spans="1:18" x14ac:dyDescent="0.3">
      <c r="A17859" t="s">
        <v>66</v>
      </c>
      <c r="B17859" s="1">
        <v>45493</v>
      </c>
      <c r="C17859" s="2">
        <v>0.7425074421296296</v>
      </c>
      <c r="D17859" t="s">
        <v>14</v>
      </c>
      <c r="E17859" t="s">
        <v>2334</v>
      </c>
      <c r="F17859" t="s">
        <v>7608</v>
      </c>
      <c r="G17859">
        <v>22</v>
      </c>
      <c r="H17859" t="s">
        <v>30183</v>
      </c>
      <c r="I17859">
        <v>7.64</v>
      </c>
      <c r="J17859">
        <v>873.53</v>
      </c>
      <c r="K17859">
        <v>6.46</v>
      </c>
      <c r="L17859">
        <v>879.99</v>
      </c>
      <c r="M17859" t="s">
        <v>18</v>
      </c>
      <c r="N17859" t="s">
        <v>63394</v>
      </c>
      <c r="O17859" t="s">
        <v>63410</v>
      </c>
      <c r="P17859">
        <v>17</v>
      </c>
      <c r="Q17859" t="s">
        <v>63411</v>
      </c>
      <c r="R17859" t="s">
        <v>63412</v>
      </c>
    </row>
    <row r="17860" spans="1:18" x14ac:dyDescent="0.3">
      <c r="A17860" t="s">
        <v>19</v>
      </c>
      <c r="B17860" s="1">
        <v>45518</v>
      </c>
      <c r="C17860" s="2">
        <v>0.65889633101851852</v>
      </c>
      <c r="D17860" t="s">
        <v>14</v>
      </c>
      <c r="E17860" t="s">
        <v>427</v>
      </c>
      <c r="F17860" t="s">
        <v>22226</v>
      </c>
      <c r="G17860">
        <v>61</v>
      </c>
      <c r="H17860" t="s">
        <v>30184</v>
      </c>
      <c r="I17860">
        <v>49.71</v>
      </c>
      <c r="J17860">
        <v>906.73</v>
      </c>
      <c r="K17860">
        <v>27.92</v>
      </c>
      <c r="L17860">
        <v>934.65</v>
      </c>
      <c r="M17860" t="s">
        <v>23</v>
      </c>
      <c r="N17860" t="s">
        <v>63406</v>
      </c>
      <c r="O17860" t="s">
        <v>63407</v>
      </c>
      <c r="P17860">
        <v>15</v>
      </c>
      <c r="Q17860" t="s">
        <v>63399</v>
      </c>
      <c r="R17860" t="s">
        <v>63400</v>
      </c>
    </row>
    <row r="17861" spans="1:18" x14ac:dyDescent="0.3">
      <c r="A17861" t="s">
        <v>19</v>
      </c>
      <c r="B17861" s="1">
        <v>45514</v>
      </c>
      <c r="C17861" s="2">
        <v>0.74594494212962958</v>
      </c>
      <c r="D17861" t="s">
        <v>14</v>
      </c>
      <c r="E17861" t="s">
        <v>26930</v>
      </c>
      <c r="F17861" t="s">
        <v>11731</v>
      </c>
      <c r="G17861">
        <v>105</v>
      </c>
      <c r="H17861" t="s">
        <v>30185</v>
      </c>
      <c r="I17861">
        <v>31.97</v>
      </c>
      <c r="J17861">
        <v>845.93</v>
      </c>
      <c r="K17861">
        <v>38.26</v>
      </c>
      <c r="L17861">
        <v>884.18999999999994</v>
      </c>
      <c r="M17861" t="s">
        <v>42</v>
      </c>
      <c r="N17861" t="s">
        <v>63406</v>
      </c>
      <c r="O17861" t="s">
        <v>63410</v>
      </c>
      <c r="P17861">
        <v>17</v>
      </c>
      <c r="Q17861" t="s">
        <v>63399</v>
      </c>
      <c r="R17861" t="s">
        <v>63400</v>
      </c>
    </row>
    <row r="17862" spans="1:18" x14ac:dyDescent="0.3">
      <c r="A17862" t="s">
        <v>50</v>
      </c>
      <c r="B17862" s="1">
        <v>45504</v>
      </c>
      <c r="C17862" s="2">
        <v>0.72181299768518514</v>
      </c>
      <c r="D17862" t="s">
        <v>14</v>
      </c>
      <c r="E17862" t="s">
        <v>10195</v>
      </c>
      <c r="F17862" t="s">
        <v>7425</v>
      </c>
      <c r="G17862">
        <v>25</v>
      </c>
      <c r="H17862" t="s">
        <v>30186</v>
      </c>
      <c r="I17862">
        <v>42.89</v>
      </c>
      <c r="J17862">
        <v>915.46</v>
      </c>
      <c r="K17862">
        <v>47.87</v>
      </c>
      <c r="L17862">
        <v>963.33</v>
      </c>
      <c r="M17862" t="s">
        <v>23</v>
      </c>
      <c r="N17862" t="s">
        <v>63394</v>
      </c>
      <c r="O17862" t="s">
        <v>63407</v>
      </c>
      <c r="P17862">
        <v>17</v>
      </c>
      <c r="Q17862" t="s">
        <v>63408</v>
      </c>
      <c r="R17862" t="s">
        <v>63409</v>
      </c>
    </row>
    <row r="17863" spans="1:18" x14ac:dyDescent="0.3">
      <c r="A17863" t="s">
        <v>43</v>
      </c>
      <c r="B17863" s="1">
        <v>45488</v>
      </c>
      <c r="C17863" s="2">
        <v>0.91364170138888889</v>
      </c>
      <c r="D17863" t="s">
        <v>14</v>
      </c>
      <c r="E17863" t="s">
        <v>21422</v>
      </c>
      <c r="F17863" t="s">
        <v>30187</v>
      </c>
      <c r="G17863">
        <v>112</v>
      </c>
      <c r="H17863" t="s">
        <v>30188</v>
      </c>
      <c r="I17863">
        <v>19.579999999999998</v>
      </c>
      <c r="J17863">
        <v>556.24</v>
      </c>
      <c r="K17863">
        <v>34.65</v>
      </c>
      <c r="L17863">
        <v>590.89</v>
      </c>
      <c r="M17863" t="s">
        <v>23</v>
      </c>
      <c r="N17863" t="s">
        <v>63394</v>
      </c>
      <c r="O17863" t="s">
        <v>63395</v>
      </c>
      <c r="P17863">
        <v>21</v>
      </c>
      <c r="Q17863" t="s">
        <v>63404</v>
      </c>
      <c r="R17863" t="s">
        <v>63405</v>
      </c>
    </row>
    <row r="17864" spans="1:18" x14ac:dyDescent="0.3">
      <c r="A17864" t="s">
        <v>66</v>
      </c>
      <c r="B17864" s="1">
        <v>45504</v>
      </c>
      <c r="C17864" s="2">
        <v>7.4914849537037032E-2</v>
      </c>
      <c r="D17864" t="s">
        <v>14</v>
      </c>
      <c r="E17864" t="s">
        <v>13310</v>
      </c>
      <c r="F17864" t="s">
        <v>16200</v>
      </c>
      <c r="G17864">
        <v>62</v>
      </c>
      <c r="H17864" t="s">
        <v>30189</v>
      </c>
      <c r="I17864">
        <v>9.2899999999999991</v>
      </c>
      <c r="J17864">
        <v>574.83000000000004</v>
      </c>
      <c r="K17864">
        <v>18.72</v>
      </c>
      <c r="L17864">
        <v>593.55000000000007</v>
      </c>
      <c r="M17864" t="s">
        <v>42</v>
      </c>
      <c r="N17864" t="s">
        <v>63394</v>
      </c>
      <c r="O17864" t="s">
        <v>63407</v>
      </c>
      <c r="P17864">
        <v>1</v>
      </c>
      <c r="Q17864" t="s">
        <v>63411</v>
      </c>
      <c r="R17864" t="s">
        <v>63412</v>
      </c>
    </row>
    <row r="17865" spans="1:18" x14ac:dyDescent="0.3">
      <c r="A17865" t="s">
        <v>43</v>
      </c>
      <c r="B17865" s="1">
        <v>45460</v>
      </c>
      <c r="C17865" s="2">
        <v>0.77866484953703707</v>
      </c>
      <c r="D17865" t="s">
        <v>14</v>
      </c>
      <c r="E17865" t="s">
        <v>5593</v>
      </c>
      <c r="F17865" t="s">
        <v>12189</v>
      </c>
      <c r="G17865">
        <v>37</v>
      </c>
      <c r="H17865" t="s">
        <v>30190</v>
      </c>
      <c r="I17865">
        <v>6.51</v>
      </c>
      <c r="J17865">
        <v>144.91999999999999</v>
      </c>
      <c r="K17865">
        <v>4.08</v>
      </c>
      <c r="L17865">
        <v>149</v>
      </c>
      <c r="M17865" t="s">
        <v>42</v>
      </c>
      <c r="N17865" t="s">
        <v>63402</v>
      </c>
      <c r="O17865" t="s">
        <v>63395</v>
      </c>
      <c r="P17865">
        <v>18</v>
      </c>
      <c r="Q17865" t="s">
        <v>63404</v>
      </c>
      <c r="R17865" t="s">
        <v>63405</v>
      </c>
    </row>
    <row r="17866" spans="1:18" x14ac:dyDescent="0.3">
      <c r="A17866" t="s">
        <v>66</v>
      </c>
      <c r="B17866" s="1">
        <v>45495</v>
      </c>
      <c r="C17866" s="2">
        <v>0.51402364583333338</v>
      </c>
      <c r="D17866" t="s">
        <v>14</v>
      </c>
      <c r="E17866" t="s">
        <v>10001</v>
      </c>
      <c r="F17866" t="s">
        <v>21673</v>
      </c>
      <c r="G17866">
        <v>92</v>
      </c>
      <c r="H17866" t="s">
        <v>30191</v>
      </c>
      <c r="I17866">
        <v>28.99</v>
      </c>
      <c r="J17866">
        <v>65.23</v>
      </c>
      <c r="K17866">
        <v>29.86</v>
      </c>
      <c r="L17866">
        <v>95.09</v>
      </c>
      <c r="M17866" t="s">
        <v>23</v>
      </c>
      <c r="N17866" t="s">
        <v>63394</v>
      </c>
      <c r="O17866" t="s">
        <v>63395</v>
      </c>
      <c r="P17866">
        <v>12</v>
      </c>
      <c r="Q17866" t="s">
        <v>63411</v>
      </c>
      <c r="R17866" t="s">
        <v>63412</v>
      </c>
    </row>
    <row r="17867" spans="1:18" x14ac:dyDescent="0.3">
      <c r="A17867" t="s">
        <v>43</v>
      </c>
      <c r="B17867" s="1">
        <v>45492</v>
      </c>
      <c r="C17867" s="2">
        <v>0.35937086805555557</v>
      </c>
      <c r="D17867" t="s">
        <v>14</v>
      </c>
      <c r="E17867" t="s">
        <v>2873</v>
      </c>
      <c r="F17867" t="s">
        <v>2748</v>
      </c>
      <c r="G17867">
        <v>71</v>
      </c>
      <c r="H17867" t="s">
        <v>30192</v>
      </c>
      <c r="I17867">
        <v>26.73</v>
      </c>
      <c r="J17867">
        <v>141.19</v>
      </c>
      <c r="K17867">
        <v>31.51</v>
      </c>
      <c r="L17867">
        <v>172.7</v>
      </c>
      <c r="M17867" t="s">
        <v>32</v>
      </c>
      <c r="N17867" t="s">
        <v>63394</v>
      </c>
      <c r="O17867" t="s">
        <v>63398</v>
      </c>
      <c r="P17867">
        <v>8</v>
      </c>
      <c r="Q17867" t="s">
        <v>63404</v>
      </c>
      <c r="R17867" t="s">
        <v>63405</v>
      </c>
    </row>
    <row r="17868" spans="1:18" x14ac:dyDescent="0.3">
      <c r="A17868" t="s">
        <v>50</v>
      </c>
      <c r="B17868" s="1">
        <v>45493</v>
      </c>
      <c r="C17868" s="2">
        <v>0.76712549768518523</v>
      </c>
      <c r="D17868" t="s">
        <v>14</v>
      </c>
      <c r="E17868" t="s">
        <v>21518</v>
      </c>
      <c r="F17868" t="s">
        <v>19676</v>
      </c>
      <c r="G17868">
        <v>85</v>
      </c>
      <c r="H17868" t="s">
        <v>30193</v>
      </c>
      <c r="I17868">
        <v>41.67</v>
      </c>
      <c r="J17868">
        <v>341.91</v>
      </c>
      <c r="K17868">
        <v>22.36</v>
      </c>
      <c r="L17868">
        <v>364.27000000000004</v>
      </c>
      <c r="M17868" t="s">
        <v>42</v>
      </c>
      <c r="N17868" t="s">
        <v>63394</v>
      </c>
      <c r="O17868" t="s">
        <v>63410</v>
      </c>
      <c r="P17868">
        <v>18</v>
      </c>
      <c r="Q17868" t="s">
        <v>63408</v>
      </c>
      <c r="R17868" t="s">
        <v>63409</v>
      </c>
    </row>
    <row r="17869" spans="1:18" x14ac:dyDescent="0.3">
      <c r="A17869" t="s">
        <v>66</v>
      </c>
      <c r="B17869" s="1">
        <v>45518</v>
      </c>
      <c r="C17869" s="2">
        <v>0.75197503472222227</v>
      </c>
      <c r="D17869" t="s">
        <v>14</v>
      </c>
      <c r="E17869" t="s">
        <v>940</v>
      </c>
      <c r="F17869" t="s">
        <v>15715</v>
      </c>
      <c r="G17869">
        <v>34</v>
      </c>
      <c r="H17869" t="s">
        <v>30194</v>
      </c>
      <c r="I17869">
        <v>4.8899999999999997</v>
      </c>
      <c r="J17869">
        <v>188.33</v>
      </c>
      <c r="K17869">
        <v>1.88</v>
      </c>
      <c r="L17869">
        <v>190.21</v>
      </c>
      <c r="M17869" t="s">
        <v>23</v>
      </c>
      <c r="N17869" t="s">
        <v>63406</v>
      </c>
      <c r="O17869" t="s">
        <v>63407</v>
      </c>
      <c r="P17869">
        <v>18</v>
      </c>
      <c r="Q17869" t="s">
        <v>63411</v>
      </c>
      <c r="R17869" t="s">
        <v>63412</v>
      </c>
    </row>
    <row r="17870" spans="1:18" x14ac:dyDescent="0.3">
      <c r="A17870" t="s">
        <v>43</v>
      </c>
      <c r="B17870" s="1">
        <v>45497</v>
      </c>
      <c r="C17870" s="2">
        <v>0.4438268865740741</v>
      </c>
      <c r="D17870" t="s">
        <v>14</v>
      </c>
      <c r="E17870" t="s">
        <v>27318</v>
      </c>
      <c r="F17870" t="s">
        <v>1858</v>
      </c>
      <c r="G17870">
        <v>103</v>
      </c>
      <c r="H17870" t="s">
        <v>30195</v>
      </c>
      <c r="I17870">
        <v>23.8</v>
      </c>
      <c r="J17870">
        <v>891.15</v>
      </c>
      <c r="K17870">
        <v>49.9</v>
      </c>
      <c r="L17870">
        <v>941.05</v>
      </c>
      <c r="M17870" t="s">
        <v>32</v>
      </c>
      <c r="N17870" t="s">
        <v>63394</v>
      </c>
      <c r="O17870" t="s">
        <v>63407</v>
      </c>
      <c r="P17870">
        <v>10</v>
      </c>
      <c r="Q17870" t="s">
        <v>63404</v>
      </c>
      <c r="R17870" t="s">
        <v>63405</v>
      </c>
    </row>
    <row r="17871" spans="1:18" x14ac:dyDescent="0.3">
      <c r="A17871" t="s">
        <v>66</v>
      </c>
      <c r="B17871" s="1">
        <v>45488</v>
      </c>
      <c r="C17871" s="2">
        <v>0.76010003472222221</v>
      </c>
      <c r="D17871" t="s">
        <v>14</v>
      </c>
      <c r="E17871" t="s">
        <v>3352</v>
      </c>
      <c r="F17871" t="s">
        <v>1971</v>
      </c>
      <c r="G17871">
        <v>97</v>
      </c>
      <c r="H17871" t="s">
        <v>30196</v>
      </c>
      <c r="I17871">
        <v>40.19</v>
      </c>
      <c r="J17871">
        <v>399.41</v>
      </c>
      <c r="K17871">
        <v>42.1</v>
      </c>
      <c r="L17871">
        <v>441.51000000000005</v>
      </c>
      <c r="M17871" t="s">
        <v>23</v>
      </c>
      <c r="N17871" t="s">
        <v>63394</v>
      </c>
      <c r="O17871" t="s">
        <v>63395</v>
      </c>
      <c r="P17871">
        <v>18</v>
      </c>
      <c r="Q17871" t="s">
        <v>63411</v>
      </c>
      <c r="R17871" t="s">
        <v>63412</v>
      </c>
    </row>
    <row r="17872" spans="1:18" x14ac:dyDescent="0.3">
      <c r="A17872" t="s">
        <v>43</v>
      </c>
      <c r="B17872" s="1">
        <v>45496</v>
      </c>
      <c r="C17872" s="2">
        <v>0.38118799768518519</v>
      </c>
      <c r="D17872" t="s">
        <v>14</v>
      </c>
      <c r="E17872" t="s">
        <v>5975</v>
      </c>
      <c r="F17872" t="s">
        <v>1414</v>
      </c>
      <c r="G17872">
        <v>85</v>
      </c>
      <c r="H17872" t="s">
        <v>30197</v>
      </c>
      <c r="I17872">
        <v>17.61</v>
      </c>
      <c r="J17872">
        <v>449.08</v>
      </c>
      <c r="K17872">
        <v>29.03</v>
      </c>
      <c r="L17872">
        <v>478.11</v>
      </c>
      <c r="M17872" t="s">
        <v>42</v>
      </c>
      <c r="N17872" t="s">
        <v>63394</v>
      </c>
      <c r="O17872" t="s">
        <v>63401</v>
      </c>
      <c r="P17872">
        <v>9</v>
      </c>
      <c r="Q17872" t="s">
        <v>63404</v>
      </c>
      <c r="R17872" t="s">
        <v>63405</v>
      </c>
    </row>
    <row r="17873" spans="1:18" x14ac:dyDescent="0.3">
      <c r="A17873" t="s">
        <v>19</v>
      </c>
      <c r="B17873" s="1">
        <v>45514</v>
      </c>
      <c r="C17873" s="2">
        <v>0.40205605324074073</v>
      </c>
      <c r="D17873" t="s">
        <v>14</v>
      </c>
      <c r="E17873" t="s">
        <v>21104</v>
      </c>
      <c r="F17873" t="s">
        <v>1482</v>
      </c>
      <c r="G17873">
        <v>68</v>
      </c>
      <c r="H17873" t="s">
        <v>30198</v>
      </c>
      <c r="I17873">
        <v>23.44</v>
      </c>
      <c r="J17873">
        <v>808.48</v>
      </c>
      <c r="K17873">
        <v>13.17</v>
      </c>
      <c r="L17873">
        <v>821.65</v>
      </c>
      <c r="M17873" t="s">
        <v>18</v>
      </c>
      <c r="N17873" t="s">
        <v>63406</v>
      </c>
      <c r="O17873" t="s">
        <v>63410</v>
      </c>
      <c r="P17873">
        <v>9</v>
      </c>
      <c r="Q17873" t="s">
        <v>63399</v>
      </c>
      <c r="R17873" t="s">
        <v>63400</v>
      </c>
    </row>
    <row r="17874" spans="1:18" x14ac:dyDescent="0.3">
      <c r="A17874" t="s">
        <v>19</v>
      </c>
      <c r="B17874" s="1">
        <v>45483</v>
      </c>
      <c r="C17874" s="2">
        <v>0.54072503472222222</v>
      </c>
      <c r="D17874" t="s">
        <v>24</v>
      </c>
      <c r="E17874" t="s">
        <v>15068</v>
      </c>
      <c r="F17874" t="s">
        <v>29933</v>
      </c>
      <c r="G17874">
        <v>35</v>
      </c>
      <c r="H17874" t="s">
        <v>30199</v>
      </c>
      <c r="I17874">
        <v>20.95</v>
      </c>
      <c r="J17874">
        <v>0</v>
      </c>
      <c r="K17874">
        <v>0</v>
      </c>
      <c r="L17874">
        <v>0</v>
      </c>
      <c r="M17874" t="s">
        <v>28</v>
      </c>
      <c r="N17874" t="s">
        <v>63394</v>
      </c>
      <c r="O17874" t="s">
        <v>63407</v>
      </c>
      <c r="P17874">
        <v>12</v>
      </c>
      <c r="Q17874" t="s">
        <v>63399</v>
      </c>
      <c r="R17874" t="s">
        <v>63400</v>
      </c>
    </row>
    <row r="17875" spans="1:18" x14ac:dyDescent="0.3">
      <c r="A17875" t="s">
        <v>13</v>
      </c>
      <c r="B17875" s="1">
        <v>45503</v>
      </c>
      <c r="C17875" s="2">
        <v>0.84197503472222224</v>
      </c>
      <c r="D17875" t="s">
        <v>14</v>
      </c>
      <c r="E17875" t="s">
        <v>2047</v>
      </c>
      <c r="F17875" t="s">
        <v>7102</v>
      </c>
      <c r="G17875">
        <v>80</v>
      </c>
      <c r="H17875" t="s">
        <v>30200</v>
      </c>
      <c r="I17875">
        <v>49.9</v>
      </c>
      <c r="J17875">
        <v>630.28</v>
      </c>
      <c r="K17875">
        <v>31.94</v>
      </c>
      <c r="L17875">
        <v>662.22</v>
      </c>
      <c r="M17875" t="s">
        <v>42</v>
      </c>
      <c r="N17875" t="s">
        <v>63394</v>
      </c>
      <c r="O17875" t="s">
        <v>63401</v>
      </c>
      <c r="P17875">
        <v>20</v>
      </c>
      <c r="Q17875" t="s">
        <v>63396</v>
      </c>
      <c r="R17875" t="s">
        <v>63397</v>
      </c>
    </row>
    <row r="17876" spans="1:18" x14ac:dyDescent="0.3">
      <c r="A17876" t="s">
        <v>66</v>
      </c>
      <c r="B17876" s="1">
        <v>45520</v>
      </c>
      <c r="C17876" s="2">
        <v>0.85948660879629635</v>
      </c>
      <c r="D17876" t="s">
        <v>14</v>
      </c>
      <c r="E17876" t="s">
        <v>22499</v>
      </c>
      <c r="F17876" t="s">
        <v>8810</v>
      </c>
      <c r="G17876">
        <v>67</v>
      </c>
      <c r="H17876" t="s">
        <v>30201</v>
      </c>
      <c r="I17876">
        <v>25.75</v>
      </c>
      <c r="J17876">
        <v>363.66</v>
      </c>
      <c r="K17876">
        <v>11.63</v>
      </c>
      <c r="L17876">
        <v>375.29</v>
      </c>
      <c r="M17876" t="s">
        <v>23</v>
      </c>
      <c r="N17876" t="s">
        <v>63406</v>
      </c>
      <c r="O17876" t="s">
        <v>63398</v>
      </c>
      <c r="P17876">
        <v>20</v>
      </c>
      <c r="Q17876" t="s">
        <v>63411</v>
      </c>
      <c r="R17876" t="s">
        <v>63412</v>
      </c>
    </row>
    <row r="17877" spans="1:18" x14ac:dyDescent="0.3">
      <c r="A17877" t="s">
        <v>43</v>
      </c>
      <c r="B17877" s="1">
        <v>45518</v>
      </c>
      <c r="C17877" s="2">
        <v>1.9880127314814814E-2</v>
      </c>
      <c r="D17877" t="s">
        <v>14</v>
      </c>
      <c r="E17877" t="s">
        <v>4687</v>
      </c>
      <c r="F17877" t="s">
        <v>15810</v>
      </c>
      <c r="G17877">
        <v>106</v>
      </c>
      <c r="H17877" t="s">
        <v>30202</v>
      </c>
      <c r="I17877">
        <v>14.19</v>
      </c>
      <c r="J17877">
        <v>941.92</v>
      </c>
      <c r="K17877">
        <v>13.19</v>
      </c>
      <c r="L17877">
        <v>955.11</v>
      </c>
      <c r="M17877" t="s">
        <v>23</v>
      </c>
      <c r="N17877" t="s">
        <v>63406</v>
      </c>
      <c r="O17877" t="s">
        <v>63407</v>
      </c>
      <c r="P17877">
        <v>0</v>
      </c>
      <c r="Q17877" t="s">
        <v>63404</v>
      </c>
      <c r="R17877" t="s">
        <v>63405</v>
      </c>
    </row>
    <row r="17878" spans="1:18" x14ac:dyDescent="0.3">
      <c r="A17878" t="s">
        <v>43</v>
      </c>
      <c r="B17878" s="1">
        <v>45498</v>
      </c>
      <c r="C17878" s="2">
        <v>0.6576347569444444</v>
      </c>
      <c r="D17878" t="s">
        <v>14</v>
      </c>
      <c r="E17878" t="s">
        <v>9944</v>
      </c>
      <c r="F17878" t="s">
        <v>5493</v>
      </c>
      <c r="G17878">
        <v>77</v>
      </c>
      <c r="H17878" t="s">
        <v>30203</v>
      </c>
      <c r="I17878">
        <v>4.38</v>
      </c>
      <c r="J17878">
        <v>95.81</v>
      </c>
      <c r="K17878">
        <v>6.11</v>
      </c>
      <c r="L17878">
        <v>101.92</v>
      </c>
      <c r="M17878" t="s">
        <v>42</v>
      </c>
      <c r="N17878" t="s">
        <v>63394</v>
      </c>
      <c r="O17878" t="s">
        <v>63403</v>
      </c>
      <c r="P17878">
        <v>15</v>
      </c>
      <c r="Q17878" t="s">
        <v>63404</v>
      </c>
      <c r="R17878" t="s">
        <v>63405</v>
      </c>
    </row>
    <row r="17879" spans="1:18" x14ac:dyDescent="0.3">
      <c r="A17879" t="s">
        <v>66</v>
      </c>
      <c r="B17879" s="1">
        <v>45461</v>
      </c>
      <c r="C17879" s="2">
        <v>0.98323660879629626</v>
      </c>
      <c r="D17879" t="s">
        <v>14</v>
      </c>
      <c r="E17879" t="s">
        <v>1270</v>
      </c>
      <c r="F17879" t="s">
        <v>11743</v>
      </c>
      <c r="G17879">
        <v>33</v>
      </c>
      <c r="H17879" t="s">
        <v>30204</v>
      </c>
      <c r="I17879">
        <v>11.59</v>
      </c>
      <c r="J17879">
        <v>51.83</v>
      </c>
      <c r="K17879">
        <v>17.21</v>
      </c>
      <c r="L17879">
        <v>69.039999999999992</v>
      </c>
      <c r="M17879" t="s">
        <v>18</v>
      </c>
      <c r="N17879" t="s">
        <v>63402</v>
      </c>
      <c r="O17879" t="s">
        <v>63401</v>
      </c>
      <c r="P17879">
        <v>23</v>
      </c>
      <c r="Q17879" t="s">
        <v>63411</v>
      </c>
      <c r="R17879" t="s">
        <v>63412</v>
      </c>
    </row>
    <row r="17880" spans="1:18" x14ac:dyDescent="0.3">
      <c r="A17880" t="s">
        <v>13</v>
      </c>
      <c r="B17880" s="1">
        <v>45463</v>
      </c>
      <c r="C17880" s="2">
        <v>0.30391947916666667</v>
      </c>
      <c r="D17880" t="s">
        <v>14</v>
      </c>
      <c r="E17880" t="s">
        <v>17956</v>
      </c>
      <c r="F17880" t="s">
        <v>5109</v>
      </c>
      <c r="G17880">
        <v>83</v>
      </c>
      <c r="H17880" t="s">
        <v>30205</v>
      </c>
      <c r="I17880">
        <v>40.39</v>
      </c>
      <c r="J17880">
        <v>790.67</v>
      </c>
      <c r="K17880">
        <v>45.33</v>
      </c>
      <c r="L17880">
        <v>836</v>
      </c>
      <c r="M17880" t="s">
        <v>42</v>
      </c>
      <c r="N17880" t="s">
        <v>63402</v>
      </c>
      <c r="O17880" t="s">
        <v>63403</v>
      </c>
      <c r="P17880">
        <v>7</v>
      </c>
      <c r="Q17880" t="s">
        <v>63396</v>
      </c>
      <c r="R17880" t="s">
        <v>63397</v>
      </c>
    </row>
    <row r="17881" spans="1:18" x14ac:dyDescent="0.3">
      <c r="A17881" t="s">
        <v>13</v>
      </c>
      <c r="B17881" s="1">
        <v>45466</v>
      </c>
      <c r="C17881" s="2">
        <v>0.48847966435185186</v>
      </c>
      <c r="D17881" t="s">
        <v>14</v>
      </c>
      <c r="E17881" t="s">
        <v>20435</v>
      </c>
      <c r="F17881" t="s">
        <v>30206</v>
      </c>
      <c r="G17881">
        <v>106</v>
      </c>
      <c r="H17881" t="s">
        <v>30207</v>
      </c>
      <c r="I17881">
        <v>10.35</v>
      </c>
      <c r="J17881">
        <v>103.35</v>
      </c>
      <c r="K17881">
        <v>29.05</v>
      </c>
      <c r="L17881">
        <v>132.4</v>
      </c>
      <c r="M17881" t="s">
        <v>32</v>
      </c>
      <c r="N17881" t="s">
        <v>63402</v>
      </c>
      <c r="O17881" t="s">
        <v>63413</v>
      </c>
      <c r="P17881">
        <v>11</v>
      </c>
      <c r="Q17881" t="s">
        <v>63396</v>
      </c>
      <c r="R17881" t="s">
        <v>63397</v>
      </c>
    </row>
    <row r="17882" spans="1:18" x14ac:dyDescent="0.3">
      <c r="A17882" t="s">
        <v>66</v>
      </c>
      <c r="B17882" s="1">
        <v>45467</v>
      </c>
      <c r="C17882" s="2">
        <v>0.88963707175925921</v>
      </c>
      <c r="D17882" t="s">
        <v>14</v>
      </c>
      <c r="E17882" t="s">
        <v>7927</v>
      </c>
      <c r="F17882" t="s">
        <v>11386</v>
      </c>
      <c r="G17882">
        <v>43</v>
      </c>
      <c r="H17882" t="s">
        <v>30208</v>
      </c>
      <c r="I17882">
        <v>22.62</v>
      </c>
      <c r="J17882">
        <v>793.61</v>
      </c>
      <c r="K17882">
        <v>34.880000000000003</v>
      </c>
      <c r="L17882">
        <v>828.49</v>
      </c>
      <c r="M17882" t="s">
        <v>42</v>
      </c>
      <c r="N17882" t="s">
        <v>63402</v>
      </c>
      <c r="O17882" t="s">
        <v>63395</v>
      </c>
      <c r="P17882">
        <v>21</v>
      </c>
      <c r="Q17882" t="s">
        <v>63411</v>
      </c>
      <c r="R17882" t="s">
        <v>63412</v>
      </c>
    </row>
    <row r="17883" spans="1:18" x14ac:dyDescent="0.3">
      <c r="A17883" t="s">
        <v>50</v>
      </c>
      <c r="B17883" s="1">
        <v>45491</v>
      </c>
      <c r="C17883" s="2">
        <v>0.70923197916666669</v>
      </c>
      <c r="D17883" t="s">
        <v>14</v>
      </c>
      <c r="E17883" t="s">
        <v>2870</v>
      </c>
      <c r="F17883" t="s">
        <v>9621</v>
      </c>
      <c r="G17883">
        <v>102</v>
      </c>
      <c r="H17883" t="s">
        <v>30209</v>
      </c>
      <c r="I17883">
        <v>20.420000000000002</v>
      </c>
      <c r="J17883">
        <v>461.46</v>
      </c>
      <c r="K17883">
        <v>44.63</v>
      </c>
      <c r="L17883">
        <v>506.09</v>
      </c>
      <c r="M17883" t="s">
        <v>23</v>
      </c>
      <c r="N17883" t="s">
        <v>63394</v>
      </c>
      <c r="O17883" t="s">
        <v>63403</v>
      </c>
      <c r="P17883">
        <v>17</v>
      </c>
      <c r="Q17883" t="s">
        <v>63408</v>
      </c>
      <c r="R17883" t="s">
        <v>63409</v>
      </c>
    </row>
    <row r="17884" spans="1:18" x14ac:dyDescent="0.3">
      <c r="A17884" t="s">
        <v>66</v>
      </c>
      <c r="B17884" s="1">
        <v>45504</v>
      </c>
      <c r="C17884" s="2">
        <v>0.60800512731481482</v>
      </c>
      <c r="D17884" t="s">
        <v>14</v>
      </c>
      <c r="E17884" t="s">
        <v>8063</v>
      </c>
      <c r="F17884" t="s">
        <v>23754</v>
      </c>
      <c r="G17884">
        <v>112</v>
      </c>
      <c r="H17884" t="s">
        <v>30210</v>
      </c>
      <c r="I17884">
        <v>1.76</v>
      </c>
      <c r="J17884">
        <v>408.51</v>
      </c>
      <c r="K17884">
        <v>14.23</v>
      </c>
      <c r="L17884">
        <v>422.74</v>
      </c>
      <c r="M17884" t="s">
        <v>32</v>
      </c>
      <c r="N17884" t="s">
        <v>63394</v>
      </c>
      <c r="O17884" t="s">
        <v>63407</v>
      </c>
      <c r="P17884">
        <v>14</v>
      </c>
      <c r="Q17884" t="s">
        <v>63411</v>
      </c>
      <c r="R17884" t="s">
        <v>63412</v>
      </c>
    </row>
    <row r="17885" spans="1:18" x14ac:dyDescent="0.3">
      <c r="A17885" t="s">
        <v>13</v>
      </c>
      <c r="B17885" s="1">
        <v>45512</v>
      </c>
      <c r="C17885" s="2">
        <v>0.24868799768518518</v>
      </c>
      <c r="D17885" t="s">
        <v>14</v>
      </c>
      <c r="E17885" t="s">
        <v>8876</v>
      </c>
      <c r="F17885" t="s">
        <v>11887</v>
      </c>
      <c r="G17885">
        <v>118</v>
      </c>
      <c r="H17885" t="s">
        <v>30211</v>
      </c>
      <c r="I17885">
        <v>22.97</v>
      </c>
      <c r="J17885">
        <v>546.52</v>
      </c>
      <c r="K17885">
        <v>36.17</v>
      </c>
      <c r="L17885">
        <v>582.68999999999994</v>
      </c>
      <c r="M17885" t="s">
        <v>42</v>
      </c>
      <c r="N17885" t="s">
        <v>63406</v>
      </c>
      <c r="O17885" t="s">
        <v>63403</v>
      </c>
      <c r="P17885">
        <v>5</v>
      </c>
      <c r="Q17885" t="s">
        <v>63396</v>
      </c>
      <c r="R17885" t="s">
        <v>63397</v>
      </c>
    </row>
    <row r="17886" spans="1:18" x14ac:dyDescent="0.3">
      <c r="A17886" t="s">
        <v>13</v>
      </c>
      <c r="B17886" s="1">
        <v>45493</v>
      </c>
      <c r="C17886" s="2">
        <v>0.12838707175925926</v>
      </c>
      <c r="D17886" t="s">
        <v>24</v>
      </c>
      <c r="E17886" t="s">
        <v>30212</v>
      </c>
      <c r="F17886" t="s">
        <v>12342</v>
      </c>
      <c r="G17886">
        <v>80</v>
      </c>
      <c r="H17886" t="s">
        <v>30213</v>
      </c>
      <c r="I17886">
        <v>25.65</v>
      </c>
      <c r="J17886">
        <v>0</v>
      </c>
      <c r="K17886">
        <v>0</v>
      </c>
      <c r="L17886">
        <v>0</v>
      </c>
      <c r="M17886" t="s">
        <v>28</v>
      </c>
      <c r="N17886" t="s">
        <v>63394</v>
      </c>
      <c r="O17886" t="s">
        <v>63410</v>
      </c>
      <c r="P17886">
        <v>3</v>
      </c>
      <c r="Q17886" t="s">
        <v>63396</v>
      </c>
      <c r="R17886" t="s">
        <v>63397</v>
      </c>
    </row>
    <row r="17887" spans="1:18" x14ac:dyDescent="0.3">
      <c r="A17887" t="s">
        <v>43</v>
      </c>
      <c r="B17887" s="1">
        <v>45466</v>
      </c>
      <c r="C17887" s="2">
        <v>2.5768865740740739E-3</v>
      </c>
      <c r="D17887" t="s">
        <v>14</v>
      </c>
      <c r="E17887" t="s">
        <v>24494</v>
      </c>
      <c r="F17887" t="s">
        <v>19854</v>
      </c>
      <c r="G17887">
        <v>23</v>
      </c>
      <c r="H17887" t="s">
        <v>30214</v>
      </c>
      <c r="I17887">
        <v>12.94</v>
      </c>
      <c r="J17887">
        <v>337.7</v>
      </c>
      <c r="K17887">
        <v>48.67</v>
      </c>
      <c r="L17887">
        <v>386.37</v>
      </c>
      <c r="M17887" t="s">
        <v>42</v>
      </c>
      <c r="N17887" t="s">
        <v>63402</v>
      </c>
      <c r="O17887" t="s">
        <v>63413</v>
      </c>
      <c r="P17887">
        <v>0</v>
      </c>
      <c r="Q17887" t="s">
        <v>63404</v>
      </c>
      <c r="R17887" t="s">
        <v>63405</v>
      </c>
    </row>
    <row r="17888" spans="1:18" x14ac:dyDescent="0.3">
      <c r="A17888" t="s">
        <v>50</v>
      </c>
      <c r="B17888" s="1">
        <v>45476</v>
      </c>
      <c r="C17888" s="2">
        <v>0.31638475694444446</v>
      </c>
      <c r="D17888" t="s">
        <v>14</v>
      </c>
      <c r="E17888" t="s">
        <v>2025</v>
      </c>
      <c r="F17888" t="s">
        <v>30215</v>
      </c>
      <c r="G17888">
        <v>44</v>
      </c>
      <c r="H17888" t="s">
        <v>30216</v>
      </c>
      <c r="I17888">
        <v>7.35</v>
      </c>
      <c r="J17888">
        <v>675.65</v>
      </c>
      <c r="K17888">
        <v>19.010000000000002</v>
      </c>
      <c r="L17888">
        <v>694.66</v>
      </c>
      <c r="M17888" t="s">
        <v>18</v>
      </c>
      <c r="N17888" t="s">
        <v>63394</v>
      </c>
      <c r="O17888" t="s">
        <v>63407</v>
      </c>
      <c r="P17888">
        <v>7</v>
      </c>
      <c r="Q17888" t="s">
        <v>63408</v>
      </c>
      <c r="R17888" t="s">
        <v>63409</v>
      </c>
    </row>
    <row r="17889" spans="1:18" x14ac:dyDescent="0.3">
      <c r="A17889" t="s">
        <v>13</v>
      </c>
      <c r="B17889" s="1">
        <v>45471</v>
      </c>
      <c r="C17889" s="2">
        <v>0.4315352199074074</v>
      </c>
      <c r="D17889" t="s">
        <v>14</v>
      </c>
      <c r="E17889" t="s">
        <v>30217</v>
      </c>
      <c r="F17889" t="s">
        <v>17407</v>
      </c>
      <c r="G17889">
        <v>78</v>
      </c>
      <c r="H17889" t="s">
        <v>30218</v>
      </c>
      <c r="I17889">
        <v>10.75</v>
      </c>
      <c r="J17889">
        <v>868.1</v>
      </c>
      <c r="K17889">
        <v>11.06</v>
      </c>
      <c r="L17889">
        <v>879.16</v>
      </c>
      <c r="M17889" t="s">
        <v>18</v>
      </c>
      <c r="N17889" t="s">
        <v>63402</v>
      </c>
      <c r="O17889" t="s">
        <v>63398</v>
      </c>
      <c r="P17889">
        <v>10</v>
      </c>
      <c r="Q17889" t="s">
        <v>63396</v>
      </c>
      <c r="R17889" t="s">
        <v>63397</v>
      </c>
    </row>
    <row r="17890" spans="1:18" x14ac:dyDescent="0.3">
      <c r="A17890" t="s">
        <v>43</v>
      </c>
      <c r="B17890" s="1">
        <v>45502</v>
      </c>
      <c r="C17890" s="2">
        <v>0.8000074421296296</v>
      </c>
      <c r="D17890" t="s">
        <v>14</v>
      </c>
      <c r="E17890" t="s">
        <v>9767</v>
      </c>
      <c r="F17890" t="s">
        <v>5840</v>
      </c>
      <c r="G17890">
        <v>107</v>
      </c>
      <c r="H17890" t="s">
        <v>30219</v>
      </c>
      <c r="I17890">
        <v>43.89</v>
      </c>
      <c r="J17890">
        <v>207.82</v>
      </c>
      <c r="K17890">
        <v>7.51</v>
      </c>
      <c r="L17890">
        <v>215.32999999999998</v>
      </c>
      <c r="M17890" t="s">
        <v>23</v>
      </c>
      <c r="N17890" t="s">
        <v>63394</v>
      </c>
      <c r="O17890" t="s">
        <v>63395</v>
      </c>
      <c r="P17890">
        <v>19</v>
      </c>
      <c r="Q17890" t="s">
        <v>63404</v>
      </c>
      <c r="R17890" t="s">
        <v>63405</v>
      </c>
    </row>
    <row r="17891" spans="1:18" x14ac:dyDescent="0.3">
      <c r="A17891" t="s">
        <v>43</v>
      </c>
      <c r="B17891" s="1">
        <v>45503</v>
      </c>
      <c r="C17891" s="2">
        <v>0.6247180902777778</v>
      </c>
      <c r="D17891" t="s">
        <v>14</v>
      </c>
      <c r="E17891" t="s">
        <v>23804</v>
      </c>
      <c r="F17891" t="s">
        <v>5247</v>
      </c>
      <c r="G17891">
        <v>42</v>
      </c>
      <c r="H17891" t="s">
        <v>30220</v>
      </c>
      <c r="I17891">
        <v>13.18</v>
      </c>
      <c r="J17891">
        <v>272.89</v>
      </c>
      <c r="K17891">
        <v>49.7</v>
      </c>
      <c r="L17891">
        <v>322.58999999999997</v>
      </c>
      <c r="M17891" t="s">
        <v>18</v>
      </c>
      <c r="N17891" t="s">
        <v>63394</v>
      </c>
      <c r="O17891" t="s">
        <v>63401</v>
      </c>
      <c r="P17891">
        <v>14</v>
      </c>
      <c r="Q17891" t="s">
        <v>63404</v>
      </c>
      <c r="R17891" t="s">
        <v>63405</v>
      </c>
    </row>
    <row r="17892" spans="1:18" x14ac:dyDescent="0.3">
      <c r="A17892" t="s">
        <v>66</v>
      </c>
      <c r="B17892" s="1">
        <v>45461</v>
      </c>
      <c r="C17892" s="2">
        <v>0.58189401620370373</v>
      </c>
      <c r="D17892" t="s">
        <v>14</v>
      </c>
      <c r="E17892" t="s">
        <v>13645</v>
      </c>
      <c r="F17892" t="s">
        <v>7289</v>
      </c>
      <c r="G17892">
        <v>93</v>
      </c>
      <c r="H17892" t="s">
        <v>30221</v>
      </c>
      <c r="I17892">
        <v>48.41</v>
      </c>
      <c r="J17892">
        <v>993.44</v>
      </c>
      <c r="K17892">
        <v>28.19</v>
      </c>
      <c r="L17892">
        <v>1021.6300000000001</v>
      </c>
      <c r="M17892" t="s">
        <v>32</v>
      </c>
      <c r="N17892" t="s">
        <v>63402</v>
      </c>
      <c r="O17892" t="s">
        <v>63401</v>
      </c>
      <c r="P17892">
        <v>13</v>
      </c>
      <c r="Q17892" t="s">
        <v>63411</v>
      </c>
      <c r="R17892" t="s">
        <v>63412</v>
      </c>
    </row>
    <row r="17893" spans="1:18" x14ac:dyDescent="0.3">
      <c r="A17893" t="s">
        <v>13</v>
      </c>
      <c r="B17893" s="1">
        <v>45509</v>
      </c>
      <c r="C17893" s="2">
        <v>0.60011160879629633</v>
      </c>
      <c r="D17893" t="s">
        <v>14</v>
      </c>
      <c r="E17893" t="s">
        <v>5180</v>
      </c>
      <c r="F17893" t="s">
        <v>16948</v>
      </c>
      <c r="G17893">
        <v>10</v>
      </c>
      <c r="H17893" t="s">
        <v>30222</v>
      </c>
      <c r="I17893">
        <v>12.18</v>
      </c>
      <c r="J17893">
        <v>409.68</v>
      </c>
      <c r="K17893">
        <v>6.12</v>
      </c>
      <c r="L17893">
        <v>415.8</v>
      </c>
      <c r="M17893" t="s">
        <v>32</v>
      </c>
      <c r="N17893" t="s">
        <v>63406</v>
      </c>
      <c r="O17893" t="s">
        <v>63395</v>
      </c>
      <c r="P17893">
        <v>14</v>
      </c>
      <c r="Q17893" t="s">
        <v>63396</v>
      </c>
      <c r="R17893" t="s">
        <v>63397</v>
      </c>
    </row>
    <row r="17894" spans="1:18" x14ac:dyDescent="0.3">
      <c r="A17894" t="s">
        <v>19</v>
      </c>
      <c r="B17894" s="1">
        <v>45495</v>
      </c>
      <c r="C17894" s="2">
        <v>0.78084077546296293</v>
      </c>
      <c r="D17894" t="s">
        <v>14</v>
      </c>
      <c r="E17894" t="s">
        <v>15290</v>
      </c>
      <c r="F17894" t="s">
        <v>30223</v>
      </c>
      <c r="G17894">
        <v>46</v>
      </c>
      <c r="H17894" t="s">
        <v>30224</v>
      </c>
      <c r="I17894">
        <v>33.97</v>
      </c>
      <c r="J17894">
        <v>986.1</v>
      </c>
      <c r="K17894">
        <v>38.46</v>
      </c>
      <c r="L17894">
        <v>1024.56</v>
      </c>
      <c r="M17894" t="s">
        <v>23</v>
      </c>
      <c r="N17894" t="s">
        <v>63394</v>
      </c>
      <c r="O17894" t="s">
        <v>63395</v>
      </c>
      <c r="P17894">
        <v>18</v>
      </c>
      <c r="Q17894" t="s">
        <v>63399</v>
      </c>
      <c r="R17894" t="s">
        <v>63400</v>
      </c>
    </row>
    <row r="17895" spans="1:18" x14ac:dyDescent="0.3">
      <c r="A17895" t="s">
        <v>50</v>
      </c>
      <c r="B17895" s="1">
        <v>45480</v>
      </c>
      <c r="C17895" s="2">
        <v>0.93957920138888884</v>
      </c>
      <c r="D17895" t="s">
        <v>14</v>
      </c>
      <c r="E17895" t="s">
        <v>3008</v>
      </c>
      <c r="F17895" t="s">
        <v>11791</v>
      </c>
      <c r="G17895">
        <v>46</v>
      </c>
      <c r="H17895" t="s">
        <v>30225</v>
      </c>
      <c r="I17895">
        <v>34.840000000000003</v>
      </c>
      <c r="J17895">
        <v>197.45</v>
      </c>
      <c r="K17895">
        <v>10.75</v>
      </c>
      <c r="L17895">
        <v>208.2</v>
      </c>
      <c r="M17895" t="s">
        <v>42</v>
      </c>
      <c r="N17895" t="s">
        <v>63394</v>
      </c>
      <c r="O17895" t="s">
        <v>63413</v>
      </c>
      <c r="P17895">
        <v>22</v>
      </c>
      <c r="Q17895" t="s">
        <v>63408</v>
      </c>
      <c r="R17895" t="s">
        <v>63409</v>
      </c>
    </row>
    <row r="17896" spans="1:18" x14ac:dyDescent="0.3">
      <c r="A17896" t="s">
        <v>19</v>
      </c>
      <c r="B17896" s="1">
        <v>45497</v>
      </c>
      <c r="C17896" s="2">
        <v>0.41411623842592593</v>
      </c>
      <c r="D17896" t="s">
        <v>24</v>
      </c>
      <c r="E17896" t="s">
        <v>16814</v>
      </c>
      <c r="F17896" t="s">
        <v>19809</v>
      </c>
      <c r="G17896">
        <v>115</v>
      </c>
      <c r="H17896" t="s">
        <v>30226</v>
      </c>
      <c r="I17896">
        <v>25.4</v>
      </c>
      <c r="J17896">
        <v>0</v>
      </c>
      <c r="K17896">
        <v>0</v>
      </c>
      <c r="L17896">
        <v>0</v>
      </c>
      <c r="M17896" t="s">
        <v>28</v>
      </c>
      <c r="N17896" t="s">
        <v>63394</v>
      </c>
      <c r="O17896" t="s">
        <v>63407</v>
      </c>
      <c r="P17896">
        <v>9</v>
      </c>
      <c r="Q17896" t="s">
        <v>63399</v>
      </c>
      <c r="R17896" t="s">
        <v>63400</v>
      </c>
    </row>
    <row r="17897" spans="1:18" x14ac:dyDescent="0.3">
      <c r="A17897" t="s">
        <v>50</v>
      </c>
      <c r="B17897" s="1">
        <v>45482</v>
      </c>
      <c r="C17897" s="2">
        <v>7.3988923611111104E-2</v>
      </c>
      <c r="D17897" t="s">
        <v>14</v>
      </c>
      <c r="E17897" t="s">
        <v>20845</v>
      </c>
      <c r="F17897" t="s">
        <v>30227</v>
      </c>
      <c r="G17897">
        <v>12</v>
      </c>
      <c r="H17897" t="s">
        <v>30228</v>
      </c>
      <c r="I17897">
        <v>49.94</v>
      </c>
      <c r="J17897">
        <v>879.46</v>
      </c>
      <c r="K17897">
        <v>5.71</v>
      </c>
      <c r="L17897">
        <v>885.17000000000007</v>
      </c>
      <c r="M17897" t="s">
        <v>32</v>
      </c>
      <c r="N17897" t="s">
        <v>63394</v>
      </c>
      <c r="O17897" t="s">
        <v>63401</v>
      </c>
      <c r="P17897">
        <v>1</v>
      </c>
      <c r="Q17897" t="s">
        <v>63408</v>
      </c>
      <c r="R17897" t="s">
        <v>63409</v>
      </c>
    </row>
    <row r="17898" spans="1:18" x14ac:dyDescent="0.3">
      <c r="A17898" t="s">
        <v>13</v>
      </c>
      <c r="B17898" s="1">
        <v>45496</v>
      </c>
      <c r="C17898" s="2">
        <v>0.76732225694444445</v>
      </c>
      <c r="D17898" t="s">
        <v>14</v>
      </c>
      <c r="E17898" t="s">
        <v>5674</v>
      </c>
      <c r="F17898" t="s">
        <v>7732</v>
      </c>
      <c r="G17898">
        <v>37</v>
      </c>
      <c r="H17898" t="s">
        <v>30229</v>
      </c>
      <c r="I17898">
        <v>1.7</v>
      </c>
      <c r="J17898">
        <v>869.68</v>
      </c>
      <c r="K17898">
        <v>8.61</v>
      </c>
      <c r="L17898">
        <v>878.29</v>
      </c>
      <c r="M17898" t="s">
        <v>18</v>
      </c>
      <c r="N17898" t="s">
        <v>63394</v>
      </c>
      <c r="O17898" t="s">
        <v>63401</v>
      </c>
      <c r="P17898">
        <v>18</v>
      </c>
      <c r="Q17898" t="s">
        <v>63396</v>
      </c>
      <c r="R17898" t="s">
        <v>63397</v>
      </c>
    </row>
    <row r="17899" spans="1:18" x14ac:dyDescent="0.3">
      <c r="A17899" t="s">
        <v>19</v>
      </c>
      <c r="B17899" s="1">
        <v>45476</v>
      </c>
      <c r="C17899" s="2">
        <v>0.2434565162037037</v>
      </c>
      <c r="D17899" t="s">
        <v>14</v>
      </c>
      <c r="E17899" t="s">
        <v>3004</v>
      </c>
      <c r="F17899" t="s">
        <v>14064</v>
      </c>
      <c r="G17899">
        <v>31</v>
      </c>
      <c r="H17899" t="s">
        <v>30230</v>
      </c>
      <c r="I17899">
        <v>42.83</v>
      </c>
      <c r="J17899">
        <v>768.37</v>
      </c>
      <c r="K17899">
        <v>24.37</v>
      </c>
      <c r="L17899">
        <v>792.74</v>
      </c>
      <c r="M17899" t="s">
        <v>23</v>
      </c>
      <c r="N17899" t="s">
        <v>63394</v>
      </c>
      <c r="O17899" t="s">
        <v>63407</v>
      </c>
      <c r="P17899">
        <v>5</v>
      </c>
      <c r="Q17899" t="s">
        <v>63399</v>
      </c>
      <c r="R17899" t="s">
        <v>63400</v>
      </c>
    </row>
    <row r="17900" spans="1:18" x14ac:dyDescent="0.3">
      <c r="A17900" t="s">
        <v>66</v>
      </c>
      <c r="B17900" s="1">
        <v>45489</v>
      </c>
      <c r="C17900" s="2">
        <v>0.85464864583333333</v>
      </c>
      <c r="D17900" t="s">
        <v>14</v>
      </c>
      <c r="E17900" t="s">
        <v>27045</v>
      </c>
      <c r="F17900" t="s">
        <v>8375</v>
      </c>
      <c r="G17900">
        <v>35</v>
      </c>
      <c r="H17900" t="s">
        <v>30231</v>
      </c>
      <c r="I17900">
        <v>26.71</v>
      </c>
      <c r="J17900">
        <v>840.66</v>
      </c>
      <c r="K17900">
        <v>1.31</v>
      </c>
      <c r="L17900">
        <v>841.96999999999991</v>
      </c>
      <c r="M17900" t="s">
        <v>23</v>
      </c>
      <c r="N17900" t="s">
        <v>63394</v>
      </c>
      <c r="O17900" t="s">
        <v>63401</v>
      </c>
      <c r="P17900">
        <v>20</v>
      </c>
      <c r="Q17900" t="s">
        <v>63411</v>
      </c>
      <c r="R17900" t="s">
        <v>63412</v>
      </c>
    </row>
    <row r="17901" spans="1:18" x14ac:dyDescent="0.3">
      <c r="A17901" t="s">
        <v>13</v>
      </c>
      <c r="B17901" s="1">
        <v>45517</v>
      </c>
      <c r="C17901" s="2">
        <v>0.51015790509259262</v>
      </c>
      <c r="D17901" t="s">
        <v>14</v>
      </c>
      <c r="E17901" t="s">
        <v>30232</v>
      </c>
      <c r="F17901" t="s">
        <v>8988</v>
      </c>
      <c r="G17901">
        <v>115</v>
      </c>
      <c r="H17901" t="s">
        <v>30233</v>
      </c>
      <c r="I17901">
        <v>31.18</v>
      </c>
      <c r="J17901">
        <v>269.01</v>
      </c>
      <c r="K17901">
        <v>16.95</v>
      </c>
      <c r="L17901">
        <v>285.95999999999998</v>
      </c>
      <c r="M17901" t="s">
        <v>32</v>
      </c>
      <c r="N17901" t="s">
        <v>63406</v>
      </c>
      <c r="O17901" t="s">
        <v>63401</v>
      </c>
      <c r="P17901">
        <v>12</v>
      </c>
      <c r="Q17901" t="s">
        <v>63396</v>
      </c>
      <c r="R17901" t="s">
        <v>63397</v>
      </c>
    </row>
    <row r="17902" spans="1:18" x14ac:dyDescent="0.3">
      <c r="A17902" t="s">
        <v>66</v>
      </c>
      <c r="B17902" s="1">
        <v>45465</v>
      </c>
      <c r="C17902" s="2">
        <v>0.90592179398148143</v>
      </c>
      <c r="D17902" t="s">
        <v>14</v>
      </c>
      <c r="E17902" t="s">
        <v>15437</v>
      </c>
      <c r="F17902" t="s">
        <v>2178</v>
      </c>
      <c r="G17902">
        <v>57</v>
      </c>
      <c r="H17902" t="s">
        <v>30234</v>
      </c>
      <c r="I17902">
        <v>14.05</v>
      </c>
      <c r="J17902">
        <v>874.19</v>
      </c>
      <c r="K17902">
        <v>31.15</v>
      </c>
      <c r="L17902">
        <v>905.34</v>
      </c>
      <c r="M17902" t="s">
        <v>23</v>
      </c>
      <c r="N17902" t="s">
        <v>63402</v>
      </c>
      <c r="O17902" t="s">
        <v>63410</v>
      </c>
      <c r="P17902">
        <v>21</v>
      </c>
      <c r="Q17902" t="s">
        <v>63411</v>
      </c>
      <c r="R17902" t="s">
        <v>63412</v>
      </c>
    </row>
    <row r="17903" spans="1:18" x14ac:dyDescent="0.3">
      <c r="A17903" t="s">
        <v>66</v>
      </c>
      <c r="B17903" s="1">
        <v>45502</v>
      </c>
      <c r="C17903" s="2">
        <v>0.37916253472222222</v>
      </c>
      <c r="D17903" t="s">
        <v>14</v>
      </c>
      <c r="E17903" t="s">
        <v>6079</v>
      </c>
      <c r="F17903" t="s">
        <v>30235</v>
      </c>
      <c r="G17903">
        <v>27</v>
      </c>
      <c r="H17903" t="s">
        <v>30236</v>
      </c>
      <c r="I17903">
        <v>30.91</v>
      </c>
      <c r="J17903">
        <v>953.53</v>
      </c>
      <c r="K17903">
        <v>49.81</v>
      </c>
      <c r="L17903">
        <v>1003.3399999999999</v>
      </c>
      <c r="M17903" t="s">
        <v>32</v>
      </c>
      <c r="N17903" t="s">
        <v>63394</v>
      </c>
      <c r="O17903" t="s">
        <v>63395</v>
      </c>
      <c r="P17903">
        <v>9</v>
      </c>
      <c r="Q17903" t="s">
        <v>63411</v>
      </c>
      <c r="R17903" t="s">
        <v>63412</v>
      </c>
    </row>
    <row r="17904" spans="1:18" x14ac:dyDescent="0.3">
      <c r="A17904" t="s">
        <v>43</v>
      </c>
      <c r="B17904" s="1">
        <v>45465</v>
      </c>
      <c r="C17904" s="2">
        <v>0.99874586805555554</v>
      </c>
      <c r="D17904" t="s">
        <v>14</v>
      </c>
      <c r="E17904" t="s">
        <v>13627</v>
      </c>
      <c r="F17904" t="s">
        <v>2287</v>
      </c>
      <c r="G17904">
        <v>52</v>
      </c>
      <c r="H17904" t="s">
        <v>30237</v>
      </c>
      <c r="I17904">
        <v>45.61</v>
      </c>
      <c r="J17904">
        <v>683.18</v>
      </c>
      <c r="K17904">
        <v>40.11</v>
      </c>
      <c r="L17904">
        <v>723.29</v>
      </c>
      <c r="M17904" t="s">
        <v>23</v>
      </c>
      <c r="N17904" t="s">
        <v>63402</v>
      </c>
      <c r="O17904" t="s">
        <v>63410</v>
      </c>
      <c r="P17904">
        <v>23</v>
      </c>
      <c r="Q17904" t="s">
        <v>63404</v>
      </c>
      <c r="R17904" t="s">
        <v>63405</v>
      </c>
    </row>
    <row r="17905" spans="1:18" x14ac:dyDescent="0.3">
      <c r="A17905" t="s">
        <v>13</v>
      </c>
      <c r="B17905" s="1">
        <v>45511</v>
      </c>
      <c r="C17905" s="2">
        <v>0.16342179398148149</v>
      </c>
      <c r="D17905" t="s">
        <v>14</v>
      </c>
      <c r="E17905" t="s">
        <v>11359</v>
      </c>
      <c r="F17905" t="s">
        <v>30238</v>
      </c>
      <c r="G17905">
        <v>39</v>
      </c>
      <c r="H17905" t="s">
        <v>30239</v>
      </c>
      <c r="I17905">
        <v>36.549999999999997</v>
      </c>
      <c r="J17905">
        <v>585.36</v>
      </c>
      <c r="K17905">
        <v>20.48</v>
      </c>
      <c r="L17905">
        <v>605.84</v>
      </c>
      <c r="M17905" t="s">
        <v>18</v>
      </c>
      <c r="N17905" t="s">
        <v>63406</v>
      </c>
      <c r="O17905" t="s">
        <v>63407</v>
      </c>
      <c r="P17905">
        <v>3</v>
      </c>
      <c r="Q17905" t="s">
        <v>63396</v>
      </c>
      <c r="R17905" t="s">
        <v>63397</v>
      </c>
    </row>
    <row r="17906" spans="1:18" x14ac:dyDescent="0.3">
      <c r="A17906" t="s">
        <v>43</v>
      </c>
      <c r="B17906" s="1">
        <v>45460</v>
      </c>
      <c r="C17906" s="2">
        <v>0.2404704050925926</v>
      </c>
      <c r="D17906" t="s">
        <v>14</v>
      </c>
      <c r="E17906" t="s">
        <v>2695</v>
      </c>
      <c r="F17906" t="s">
        <v>1113</v>
      </c>
      <c r="G17906">
        <v>54</v>
      </c>
      <c r="H17906" t="s">
        <v>30240</v>
      </c>
      <c r="I17906">
        <v>29.61</v>
      </c>
      <c r="J17906">
        <v>745.78</v>
      </c>
      <c r="K17906">
        <v>26.95</v>
      </c>
      <c r="L17906">
        <v>772.73</v>
      </c>
      <c r="M17906" t="s">
        <v>23</v>
      </c>
      <c r="N17906" t="s">
        <v>63402</v>
      </c>
      <c r="O17906" t="s">
        <v>63395</v>
      </c>
      <c r="P17906">
        <v>5</v>
      </c>
      <c r="Q17906" t="s">
        <v>63404</v>
      </c>
      <c r="R17906" t="s">
        <v>63405</v>
      </c>
    </row>
    <row r="17907" spans="1:18" x14ac:dyDescent="0.3">
      <c r="A17907" t="s">
        <v>66</v>
      </c>
      <c r="B17907" s="1">
        <v>45478</v>
      </c>
      <c r="C17907" s="2">
        <v>0.72827133101851849</v>
      </c>
      <c r="D17907" t="s">
        <v>14</v>
      </c>
      <c r="E17907" t="s">
        <v>19261</v>
      </c>
      <c r="F17907" t="s">
        <v>22812</v>
      </c>
      <c r="G17907">
        <v>107</v>
      </c>
      <c r="H17907" t="s">
        <v>30241</v>
      </c>
      <c r="I17907">
        <v>2.21</v>
      </c>
      <c r="J17907">
        <v>100.54</v>
      </c>
      <c r="K17907">
        <v>24.23</v>
      </c>
      <c r="L17907">
        <v>124.77000000000001</v>
      </c>
      <c r="M17907" t="s">
        <v>42</v>
      </c>
      <c r="N17907" t="s">
        <v>63394</v>
      </c>
      <c r="O17907" t="s">
        <v>63398</v>
      </c>
      <c r="P17907">
        <v>17</v>
      </c>
      <c r="Q17907" t="s">
        <v>63411</v>
      </c>
      <c r="R17907" t="s">
        <v>63412</v>
      </c>
    </row>
    <row r="17908" spans="1:18" x14ac:dyDescent="0.3">
      <c r="A17908" t="s">
        <v>13</v>
      </c>
      <c r="B17908" s="1">
        <v>45493</v>
      </c>
      <c r="C17908" s="2">
        <v>0.50075975694444441</v>
      </c>
      <c r="D17908" t="s">
        <v>24</v>
      </c>
      <c r="E17908" t="s">
        <v>21793</v>
      </c>
      <c r="F17908" t="s">
        <v>1569</v>
      </c>
      <c r="G17908">
        <v>102</v>
      </c>
      <c r="H17908" t="s">
        <v>30242</v>
      </c>
      <c r="I17908">
        <v>15.93</v>
      </c>
      <c r="J17908">
        <v>0</v>
      </c>
      <c r="K17908">
        <v>0</v>
      </c>
      <c r="L17908">
        <v>0</v>
      </c>
      <c r="M17908" t="s">
        <v>28</v>
      </c>
      <c r="N17908" t="s">
        <v>63394</v>
      </c>
      <c r="O17908" t="s">
        <v>63410</v>
      </c>
      <c r="P17908">
        <v>12</v>
      </c>
      <c r="Q17908" t="s">
        <v>63396</v>
      </c>
      <c r="R17908" t="s">
        <v>63397</v>
      </c>
    </row>
    <row r="17909" spans="1:18" x14ac:dyDescent="0.3">
      <c r="A17909" t="s">
        <v>13</v>
      </c>
      <c r="B17909" s="1">
        <v>45462</v>
      </c>
      <c r="C17909" s="2">
        <v>0.51198660879629632</v>
      </c>
      <c r="D17909" t="s">
        <v>14</v>
      </c>
      <c r="E17909" t="s">
        <v>21468</v>
      </c>
      <c r="F17909" t="s">
        <v>11297</v>
      </c>
      <c r="G17909">
        <v>119</v>
      </c>
      <c r="H17909" t="s">
        <v>30243</v>
      </c>
      <c r="I17909">
        <v>40.53</v>
      </c>
      <c r="J17909">
        <v>415</v>
      </c>
      <c r="K17909">
        <v>45.93</v>
      </c>
      <c r="L17909">
        <v>460.93</v>
      </c>
      <c r="M17909" t="s">
        <v>23</v>
      </c>
      <c r="N17909" t="s">
        <v>63402</v>
      </c>
      <c r="O17909" t="s">
        <v>63407</v>
      </c>
      <c r="P17909">
        <v>12</v>
      </c>
      <c r="Q17909" t="s">
        <v>63396</v>
      </c>
      <c r="R17909" t="s">
        <v>63397</v>
      </c>
    </row>
    <row r="17910" spans="1:18" x14ac:dyDescent="0.3">
      <c r="A17910" t="s">
        <v>66</v>
      </c>
      <c r="B17910" s="1">
        <v>45517</v>
      </c>
      <c r="C17910" s="2">
        <v>7.9139386574074072E-2</v>
      </c>
      <c r="D17910" t="s">
        <v>14</v>
      </c>
      <c r="E17910" t="s">
        <v>11159</v>
      </c>
      <c r="F17910" t="s">
        <v>15162</v>
      </c>
      <c r="G17910">
        <v>36</v>
      </c>
      <c r="H17910" t="s">
        <v>30244</v>
      </c>
      <c r="I17910">
        <v>43.54</v>
      </c>
      <c r="J17910">
        <v>256.02999999999997</v>
      </c>
      <c r="K17910">
        <v>3.56</v>
      </c>
      <c r="L17910">
        <v>259.58999999999997</v>
      </c>
      <c r="M17910" t="s">
        <v>32</v>
      </c>
      <c r="N17910" t="s">
        <v>63406</v>
      </c>
      <c r="O17910" t="s">
        <v>63401</v>
      </c>
      <c r="P17910">
        <v>1</v>
      </c>
      <c r="Q17910" t="s">
        <v>63411</v>
      </c>
      <c r="R17910" t="s">
        <v>63412</v>
      </c>
    </row>
    <row r="17911" spans="1:18" x14ac:dyDescent="0.3">
      <c r="A17911" t="s">
        <v>43</v>
      </c>
      <c r="B17911" s="1">
        <v>45491</v>
      </c>
      <c r="C17911" s="2">
        <v>0.54638475694444444</v>
      </c>
      <c r="D17911" t="s">
        <v>24</v>
      </c>
      <c r="E17911" t="s">
        <v>8306</v>
      </c>
      <c r="F17911" t="s">
        <v>6164</v>
      </c>
      <c r="G17911">
        <v>102</v>
      </c>
      <c r="H17911" t="s">
        <v>30245</v>
      </c>
      <c r="I17911">
        <v>14.79</v>
      </c>
      <c r="J17911">
        <v>0</v>
      </c>
      <c r="K17911">
        <v>0</v>
      </c>
      <c r="L17911">
        <v>0</v>
      </c>
      <c r="M17911" t="s">
        <v>28</v>
      </c>
      <c r="N17911" t="s">
        <v>63394</v>
      </c>
      <c r="O17911" t="s">
        <v>63403</v>
      </c>
      <c r="P17911">
        <v>13</v>
      </c>
      <c r="Q17911" t="s">
        <v>63404</v>
      </c>
      <c r="R17911" t="s">
        <v>63405</v>
      </c>
    </row>
    <row r="17912" spans="1:18" x14ac:dyDescent="0.3">
      <c r="A17912" t="s">
        <v>43</v>
      </c>
      <c r="B17912" s="1">
        <v>45473</v>
      </c>
      <c r="C17912" s="2">
        <v>0.98623429398148144</v>
      </c>
      <c r="D17912" t="s">
        <v>14</v>
      </c>
      <c r="E17912" t="s">
        <v>19273</v>
      </c>
      <c r="F17912" t="s">
        <v>9350</v>
      </c>
      <c r="G17912">
        <v>116</v>
      </c>
      <c r="H17912" t="s">
        <v>30246</v>
      </c>
      <c r="I17912">
        <v>10.72</v>
      </c>
      <c r="J17912">
        <v>359.01</v>
      </c>
      <c r="K17912">
        <v>21.93</v>
      </c>
      <c r="L17912">
        <v>380.94</v>
      </c>
      <c r="M17912" t="s">
        <v>42</v>
      </c>
      <c r="N17912" t="s">
        <v>63402</v>
      </c>
      <c r="O17912" t="s">
        <v>63413</v>
      </c>
      <c r="P17912">
        <v>23</v>
      </c>
      <c r="Q17912" t="s">
        <v>63404</v>
      </c>
      <c r="R17912" t="s">
        <v>63405</v>
      </c>
    </row>
    <row r="17913" spans="1:18" x14ac:dyDescent="0.3">
      <c r="A17913" t="s">
        <v>13</v>
      </c>
      <c r="B17913" s="1">
        <v>45501</v>
      </c>
      <c r="C17913" s="2">
        <v>0.48403521990740739</v>
      </c>
      <c r="D17913" t="s">
        <v>14</v>
      </c>
      <c r="E17913" t="s">
        <v>5123</v>
      </c>
      <c r="F17913" t="s">
        <v>12701</v>
      </c>
      <c r="G17913">
        <v>81</v>
      </c>
      <c r="H17913" t="s">
        <v>30247</v>
      </c>
      <c r="I17913">
        <v>23.36</v>
      </c>
      <c r="J17913">
        <v>602.37</v>
      </c>
      <c r="K17913">
        <v>28.48</v>
      </c>
      <c r="L17913">
        <v>630.85</v>
      </c>
      <c r="M17913" t="s">
        <v>18</v>
      </c>
      <c r="N17913" t="s">
        <v>63394</v>
      </c>
      <c r="O17913" t="s">
        <v>63413</v>
      </c>
      <c r="P17913">
        <v>11</v>
      </c>
      <c r="Q17913" t="s">
        <v>63396</v>
      </c>
      <c r="R17913" t="s">
        <v>63397</v>
      </c>
    </row>
    <row r="17914" spans="1:18" x14ac:dyDescent="0.3">
      <c r="A17914" t="s">
        <v>66</v>
      </c>
      <c r="B17914" s="1">
        <v>45520</v>
      </c>
      <c r="C17914" s="2">
        <v>0.45405836805555555</v>
      </c>
      <c r="D17914" t="s">
        <v>14</v>
      </c>
      <c r="E17914" t="s">
        <v>16032</v>
      </c>
      <c r="F17914" t="s">
        <v>3809</v>
      </c>
      <c r="G17914">
        <v>32</v>
      </c>
      <c r="H17914" t="s">
        <v>30248</v>
      </c>
      <c r="I17914">
        <v>19.079999999999998</v>
      </c>
      <c r="J17914">
        <v>930.61</v>
      </c>
      <c r="K17914">
        <v>10.119999999999999</v>
      </c>
      <c r="L17914">
        <v>940.73</v>
      </c>
      <c r="M17914" t="s">
        <v>32</v>
      </c>
      <c r="N17914" t="s">
        <v>63406</v>
      </c>
      <c r="O17914" t="s">
        <v>63398</v>
      </c>
      <c r="P17914">
        <v>10</v>
      </c>
      <c r="Q17914" t="s">
        <v>63411</v>
      </c>
      <c r="R17914" t="s">
        <v>63412</v>
      </c>
    </row>
    <row r="17915" spans="1:18" x14ac:dyDescent="0.3">
      <c r="A17915" t="s">
        <v>13</v>
      </c>
      <c r="B17915" s="1">
        <v>45499</v>
      </c>
      <c r="C17915" s="2">
        <v>0.17675512731481482</v>
      </c>
      <c r="D17915" t="s">
        <v>14</v>
      </c>
      <c r="E17915" t="s">
        <v>13784</v>
      </c>
      <c r="F17915" t="s">
        <v>14174</v>
      </c>
      <c r="G17915">
        <v>86</v>
      </c>
      <c r="H17915" t="s">
        <v>30249</v>
      </c>
      <c r="I17915">
        <v>31.29</v>
      </c>
      <c r="J17915">
        <v>833.05</v>
      </c>
      <c r="K17915">
        <v>19.75</v>
      </c>
      <c r="L17915">
        <v>852.8</v>
      </c>
      <c r="M17915" t="s">
        <v>42</v>
      </c>
      <c r="N17915" t="s">
        <v>63394</v>
      </c>
      <c r="O17915" t="s">
        <v>63398</v>
      </c>
      <c r="P17915">
        <v>4</v>
      </c>
      <c r="Q17915" t="s">
        <v>63396</v>
      </c>
      <c r="R17915" t="s">
        <v>63397</v>
      </c>
    </row>
    <row r="17916" spans="1:18" x14ac:dyDescent="0.3">
      <c r="A17916" t="s">
        <v>19</v>
      </c>
      <c r="B17916" s="1">
        <v>45519</v>
      </c>
      <c r="C17916" s="2">
        <v>0.53768105324074078</v>
      </c>
      <c r="D17916" t="s">
        <v>14</v>
      </c>
      <c r="E17916" t="s">
        <v>4746</v>
      </c>
      <c r="F17916" t="s">
        <v>19176</v>
      </c>
      <c r="G17916">
        <v>58</v>
      </c>
      <c r="H17916" t="s">
        <v>30250</v>
      </c>
      <c r="I17916">
        <v>15.34</v>
      </c>
      <c r="J17916">
        <v>865.17</v>
      </c>
      <c r="K17916">
        <v>13.37</v>
      </c>
      <c r="L17916">
        <v>878.54</v>
      </c>
      <c r="M17916" t="s">
        <v>18</v>
      </c>
      <c r="N17916" t="s">
        <v>63406</v>
      </c>
      <c r="O17916" t="s">
        <v>63403</v>
      </c>
      <c r="P17916">
        <v>12</v>
      </c>
      <c r="Q17916" t="s">
        <v>63399</v>
      </c>
      <c r="R17916" t="s">
        <v>63400</v>
      </c>
    </row>
    <row r="17917" spans="1:18" x14ac:dyDescent="0.3">
      <c r="A17917" t="s">
        <v>50</v>
      </c>
      <c r="B17917" s="1">
        <v>45505</v>
      </c>
      <c r="C17917" s="2">
        <v>0.20768105324074074</v>
      </c>
      <c r="D17917" t="s">
        <v>14</v>
      </c>
      <c r="E17917" t="s">
        <v>8040</v>
      </c>
      <c r="F17917" t="s">
        <v>1529</v>
      </c>
      <c r="G17917">
        <v>80</v>
      </c>
      <c r="H17917" t="s">
        <v>30251</v>
      </c>
      <c r="I17917">
        <v>19.54</v>
      </c>
      <c r="J17917">
        <v>440.96</v>
      </c>
      <c r="K17917">
        <v>42.19</v>
      </c>
      <c r="L17917">
        <v>483.15</v>
      </c>
      <c r="M17917" t="s">
        <v>42</v>
      </c>
      <c r="N17917" t="s">
        <v>63406</v>
      </c>
      <c r="O17917" t="s">
        <v>63403</v>
      </c>
      <c r="P17917">
        <v>4</v>
      </c>
      <c r="Q17917" t="s">
        <v>63408</v>
      </c>
      <c r="R17917" t="s">
        <v>63409</v>
      </c>
    </row>
    <row r="17918" spans="1:18" x14ac:dyDescent="0.3">
      <c r="A17918" t="s">
        <v>13</v>
      </c>
      <c r="B17918" s="1">
        <v>45494</v>
      </c>
      <c r="C17918" s="2">
        <v>0.72293568287037036</v>
      </c>
      <c r="D17918" t="s">
        <v>14</v>
      </c>
      <c r="E17918" t="s">
        <v>3023</v>
      </c>
      <c r="F17918" t="s">
        <v>12057</v>
      </c>
      <c r="G17918">
        <v>79</v>
      </c>
      <c r="H17918" t="s">
        <v>30252</v>
      </c>
      <c r="I17918">
        <v>36.200000000000003</v>
      </c>
      <c r="J17918">
        <v>508.89</v>
      </c>
      <c r="K17918">
        <v>44.75</v>
      </c>
      <c r="L17918">
        <v>553.64</v>
      </c>
      <c r="M17918" t="s">
        <v>23</v>
      </c>
      <c r="N17918" t="s">
        <v>63394</v>
      </c>
      <c r="O17918" t="s">
        <v>63413</v>
      </c>
      <c r="P17918">
        <v>17</v>
      </c>
      <c r="Q17918" t="s">
        <v>63396</v>
      </c>
      <c r="R17918" t="s">
        <v>63397</v>
      </c>
    </row>
    <row r="17919" spans="1:18" x14ac:dyDescent="0.3">
      <c r="A17919" t="s">
        <v>13</v>
      </c>
      <c r="B17919" s="1">
        <v>45469</v>
      </c>
      <c r="C17919" s="2">
        <v>0.3294403125</v>
      </c>
      <c r="D17919" t="s">
        <v>14</v>
      </c>
      <c r="E17919" t="s">
        <v>9589</v>
      </c>
      <c r="F17919" t="s">
        <v>29271</v>
      </c>
      <c r="G17919">
        <v>108</v>
      </c>
      <c r="H17919" t="s">
        <v>30253</v>
      </c>
      <c r="I17919">
        <v>48.06</v>
      </c>
      <c r="J17919">
        <v>350.97</v>
      </c>
      <c r="K17919">
        <v>8.86</v>
      </c>
      <c r="L17919">
        <v>359.83000000000004</v>
      </c>
      <c r="M17919" t="s">
        <v>18</v>
      </c>
      <c r="N17919" t="s">
        <v>63402</v>
      </c>
      <c r="O17919" t="s">
        <v>63407</v>
      </c>
      <c r="P17919">
        <v>7</v>
      </c>
      <c r="Q17919" t="s">
        <v>63396</v>
      </c>
      <c r="R17919" t="s">
        <v>63397</v>
      </c>
    </row>
    <row r="17920" spans="1:18" x14ac:dyDescent="0.3">
      <c r="A17920" t="s">
        <v>19</v>
      </c>
      <c r="B17920" s="1">
        <v>45481</v>
      </c>
      <c r="C17920" s="2">
        <v>0.97740327546296302</v>
      </c>
      <c r="D17920" t="s">
        <v>24</v>
      </c>
      <c r="E17920" t="s">
        <v>14239</v>
      </c>
      <c r="F17920" t="s">
        <v>21508</v>
      </c>
      <c r="G17920">
        <v>59</v>
      </c>
      <c r="H17920" t="s">
        <v>30254</v>
      </c>
      <c r="I17920">
        <v>4.95</v>
      </c>
      <c r="J17920">
        <v>0</v>
      </c>
      <c r="K17920">
        <v>0</v>
      </c>
      <c r="L17920">
        <v>0</v>
      </c>
      <c r="M17920" t="s">
        <v>28</v>
      </c>
      <c r="N17920" t="s">
        <v>63394</v>
      </c>
      <c r="O17920" t="s">
        <v>63395</v>
      </c>
      <c r="P17920">
        <v>23</v>
      </c>
      <c r="Q17920" t="s">
        <v>63399</v>
      </c>
      <c r="R17920" t="s">
        <v>63400</v>
      </c>
    </row>
    <row r="17921" spans="1:18" x14ac:dyDescent="0.3">
      <c r="A17921" t="s">
        <v>66</v>
      </c>
      <c r="B17921" s="1">
        <v>45497</v>
      </c>
      <c r="C17921" s="2">
        <v>0.34925512731481484</v>
      </c>
      <c r="D17921" t="s">
        <v>24</v>
      </c>
      <c r="E17921" t="s">
        <v>7304</v>
      </c>
      <c r="F17921" t="s">
        <v>21682</v>
      </c>
      <c r="G17921">
        <v>104</v>
      </c>
      <c r="H17921" t="s">
        <v>30255</v>
      </c>
      <c r="I17921">
        <v>32.74</v>
      </c>
      <c r="J17921">
        <v>0</v>
      </c>
      <c r="K17921">
        <v>0</v>
      </c>
      <c r="L17921">
        <v>0</v>
      </c>
      <c r="M17921" t="s">
        <v>28</v>
      </c>
      <c r="N17921" t="s">
        <v>63394</v>
      </c>
      <c r="O17921" t="s">
        <v>63407</v>
      </c>
      <c r="P17921">
        <v>8</v>
      </c>
      <c r="Q17921" t="s">
        <v>63411</v>
      </c>
      <c r="R17921" t="s">
        <v>63412</v>
      </c>
    </row>
    <row r="17922" spans="1:18" x14ac:dyDescent="0.3">
      <c r="A17922" t="s">
        <v>66</v>
      </c>
      <c r="B17922" s="1">
        <v>45510</v>
      </c>
      <c r="C17922" s="2">
        <v>0.32895420138888887</v>
      </c>
      <c r="D17922" t="s">
        <v>14</v>
      </c>
      <c r="E17922" t="s">
        <v>14571</v>
      </c>
      <c r="F17922" t="s">
        <v>684</v>
      </c>
      <c r="G17922">
        <v>92</v>
      </c>
      <c r="H17922" t="s">
        <v>30256</v>
      </c>
      <c r="I17922">
        <v>33.56</v>
      </c>
      <c r="J17922">
        <v>446.45</v>
      </c>
      <c r="K17922">
        <v>39.17</v>
      </c>
      <c r="L17922">
        <v>485.62</v>
      </c>
      <c r="M17922" t="s">
        <v>42</v>
      </c>
      <c r="N17922" t="s">
        <v>63406</v>
      </c>
      <c r="O17922" t="s">
        <v>63401</v>
      </c>
      <c r="P17922">
        <v>7</v>
      </c>
      <c r="Q17922" t="s">
        <v>63411</v>
      </c>
      <c r="R17922" t="s">
        <v>63412</v>
      </c>
    </row>
    <row r="17923" spans="1:18" x14ac:dyDescent="0.3">
      <c r="A17923" t="s">
        <v>66</v>
      </c>
      <c r="B17923" s="1">
        <v>45491</v>
      </c>
      <c r="C17923" s="2">
        <v>0.94040096064814815</v>
      </c>
      <c r="D17923" t="s">
        <v>14</v>
      </c>
      <c r="E17923" t="s">
        <v>12679</v>
      </c>
      <c r="F17923" t="s">
        <v>435</v>
      </c>
      <c r="G17923">
        <v>87</v>
      </c>
      <c r="H17923" t="s">
        <v>30257</v>
      </c>
      <c r="I17923">
        <v>7.04</v>
      </c>
      <c r="J17923">
        <v>115.62</v>
      </c>
      <c r="K17923">
        <v>39.68</v>
      </c>
      <c r="L17923">
        <v>155.30000000000001</v>
      </c>
      <c r="M17923" t="s">
        <v>42</v>
      </c>
      <c r="N17923" t="s">
        <v>63394</v>
      </c>
      <c r="O17923" t="s">
        <v>63403</v>
      </c>
      <c r="P17923">
        <v>22</v>
      </c>
      <c r="Q17923" t="s">
        <v>63411</v>
      </c>
      <c r="R17923" t="s">
        <v>63412</v>
      </c>
    </row>
    <row r="17924" spans="1:18" x14ac:dyDescent="0.3">
      <c r="A17924" t="s">
        <v>13</v>
      </c>
      <c r="B17924" s="1">
        <v>45507</v>
      </c>
      <c r="C17924" s="2">
        <v>0.71757688657407404</v>
      </c>
      <c r="D17924" t="s">
        <v>14</v>
      </c>
      <c r="E17924" t="s">
        <v>11991</v>
      </c>
      <c r="F17924" t="s">
        <v>14992</v>
      </c>
      <c r="G17924">
        <v>45</v>
      </c>
      <c r="H17924" t="s">
        <v>30258</v>
      </c>
      <c r="I17924">
        <v>41.3</v>
      </c>
      <c r="J17924">
        <v>678.18</v>
      </c>
      <c r="K17924">
        <v>49.23</v>
      </c>
      <c r="L17924">
        <v>727.41</v>
      </c>
      <c r="M17924" t="s">
        <v>32</v>
      </c>
      <c r="N17924" t="s">
        <v>63406</v>
      </c>
      <c r="O17924" t="s">
        <v>63410</v>
      </c>
      <c r="P17924">
        <v>17</v>
      </c>
      <c r="Q17924" t="s">
        <v>63396</v>
      </c>
      <c r="R17924" t="s">
        <v>63397</v>
      </c>
    </row>
    <row r="17925" spans="1:18" x14ac:dyDescent="0.3">
      <c r="A17925" t="s">
        <v>66</v>
      </c>
      <c r="B17925" s="1">
        <v>45502</v>
      </c>
      <c r="C17925" s="2">
        <v>0.63323660879629629</v>
      </c>
      <c r="D17925" t="s">
        <v>14</v>
      </c>
      <c r="E17925" t="s">
        <v>5441</v>
      </c>
      <c r="F17925" t="s">
        <v>4448</v>
      </c>
      <c r="G17925">
        <v>51</v>
      </c>
      <c r="H17925" t="s">
        <v>30259</v>
      </c>
      <c r="I17925">
        <v>19.57</v>
      </c>
      <c r="J17925">
        <v>502.15</v>
      </c>
      <c r="K17925">
        <v>24.83</v>
      </c>
      <c r="L17925">
        <v>526.98</v>
      </c>
      <c r="M17925" t="s">
        <v>42</v>
      </c>
      <c r="N17925" t="s">
        <v>63394</v>
      </c>
      <c r="O17925" t="s">
        <v>63395</v>
      </c>
      <c r="P17925">
        <v>15</v>
      </c>
      <c r="Q17925" t="s">
        <v>63411</v>
      </c>
      <c r="R17925" t="s">
        <v>63412</v>
      </c>
    </row>
    <row r="17926" spans="1:18" x14ac:dyDescent="0.3">
      <c r="A17926" t="s">
        <v>43</v>
      </c>
      <c r="B17926" s="1">
        <v>45462</v>
      </c>
      <c r="C17926" s="2">
        <v>0.6282134606481482</v>
      </c>
      <c r="D17926" t="s">
        <v>14</v>
      </c>
      <c r="E17926" t="s">
        <v>16886</v>
      </c>
      <c r="F17926" t="s">
        <v>2297</v>
      </c>
      <c r="G17926">
        <v>62</v>
      </c>
      <c r="H17926" t="s">
        <v>30260</v>
      </c>
      <c r="I17926">
        <v>27.18</v>
      </c>
      <c r="J17926">
        <v>893.74</v>
      </c>
      <c r="K17926">
        <v>20.54</v>
      </c>
      <c r="L17926">
        <v>914.28</v>
      </c>
      <c r="M17926" t="s">
        <v>18</v>
      </c>
      <c r="N17926" t="s">
        <v>63402</v>
      </c>
      <c r="O17926" t="s">
        <v>63407</v>
      </c>
      <c r="P17926">
        <v>15</v>
      </c>
      <c r="Q17926" t="s">
        <v>63404</v>
      </c>
      <c r="R17926" t="s">
        <v>63405</v>
      </c>
    </row>
    <row r="17927" spans="1:18" x14ac:dyDescent="0.3">
      <c r="A17927" t="s">
        <v>13</v>
      </c>
      <c r="B17927" s="1">
        <v>45470</v>
      </c>
      <c r="C17927" s="2">
        <v>0.86299355324074078</v>
      </c>
      <c r="D17927" t="s">
        <v>14</v>
      </c>
      <c r="E17927" t="s">
        <v>26921</v>
      </c>
      <c r="F17927" t="s">
        <v>14500</v>
      </c>
      <c r="G17927">
        <v>113</v>
      </c>
      <c r="H17927" t="s">
        <v>30261</v>
      </c>
      <c r="I17927">
        <v>22.67</v>
      </c>
      <c r="J17927">
        <v>547.39</v>
      </c>
      <c r="K17927">
        <v>24.66</v>
      </c>
      <c r="L17927">
        <v>572.04999999999995</v>
      </c>
      <c r="M17927" t="s">
        <v>23</v>
      </c>
      <c r="N17927" t="s">
        <v>63402</v>
      </c>
      <c r="O17927" t="s">
        <v>63403</v>
      </c>
      <c r="P17927">
        <v>20</v>
      </c>
      <c r="Q17927" t="s">
        <v>63396</v>
      </c>
      <c r="R17927" t="s">
        <v>63397</v>
      </c>
    </row>
    <row r="17928" spans="1:18" x14ac:dyDescent="0.3">
      <c r="A17928" t="s">
        <v>43</v>
      </c>
      <c r="B17928" s="1">
        <v>45499</v>
      </c>
      <c r="C17928" s="2">
        <v>0.75199818287037035</v>
      </c>
      <c r="D17928" t="s">
        <v>14</v>
      </c>
      <c r="E17928" t="s">
        <v>23258</v>
      </c>
      <c r="F17928" t="s">
        <v>61</v>
      </c>
      <c r="G17928">
        <v>73</v>
      </c>
      <c r="H17928" t="s">
        <v>30262</v>
      </c>
      <c r="I17928">
        <v>29.48</v>
      </c>
      <c r="J17928">
        <v>958.85</v>
      </c>
      <c r="K17928">
        <v>8.6999999999999993</v>
      </c>
      <c r="L17928">
        <v>967.55000000000007</v>
      </c>
      <c r="M17928" t="s">
        <v>23</v>
      </c>
      <c r="N17928" t="s">
        <v>63394</v>
      </c>
      <c r="O17928" t="s">
        <v>63398</v>
      </c>
      <c r="P17928">
        <v>18</v>
      </c>
      <c r="Q17928" t="s">
        <v>63404</v>
      </c>
      <c r="R17928" t="s">
        <v>63405</v>
      </c>
    </row>
    <row r="17929" spans="1:18" x14ac:dyDescent="0.3">
      <c r="A17929" t="s">
        <v>43</v>
      </c>
      <c r="B17929" s="1">
        <v>45462</v>
      </c>
      <c r="C17929" s="2">
        <v>0.11803984953703704</v>
      </c>
      <c r="D17929" t="s">
        <v>14</v>
      </c>
      <c r="E17929" t="s">
        <v>2758</v>
      </c>
      <c r="F17929" t="s">
        <v>11640</v>
      </c>
      <c r="G17929">
        <v>18</v>
      </c>
      <c r="H17929" t="s">
        <v>30263</v>
      </c>
      <c r="I17929">
        <v>34.93</v>
      </c>
      <c r="J17929">
        <v>934.85</v>
      </c>
      <c r="K17929">
        <v>10.93</v>
      </c>
      <c r="L17929">
        <v>945.78</v>
      </c>
      <c r="M17929" t="s">
        <v>18</v>
      </c>
      <c r="N17929" t="s">
        <v>63402</v>
      </c>
      <c r="O17929" t="s">
        <v>63407</v>
      </c>
      <c r="P17929">
        <v>2</v>
      </c>
      <c r="Q17929" t="s">
        <v>63404</v>
      </c>
      <c r="R17929" t="s">
        <v>63405</v>
      </c>
    </row>
    <row r="17930" spans="1:18" x14ac:dyDescent="0.3">
      <c r="A17930" t="s">
        <v>13</v>
      </c>
      <c r="B17930" s="1">
        <v>45501</v>
      </c>
      <c r="C17930" s="2">
        <v>0.71292410879629631</v>
      </c>
      <c r="D17930" t="s">
        <v>14</v>
      </c>
      <c r="E17930" t="s">
        <v>10865</v>
      </c>
      <c r="F17930" t="s">
        <v>9674</v>
      </c>
      <c r="G17930">
        <v>74</v>
      </c>
      <c r="H17930" t="s">
        <v>30264</v>
      </c>
      <c r="I17930">
        <v>24.74</v>
      </c>
      <c r="J17930">
        <v>841.14</v>
      </c>
      <c r="K17930">
        <v>15.36</v>
      </c>
      <c r="L17930">
        <v>856.5</v>
      </c>
      <c r="M17930" t="s">
        <v>32</v>
      </c>
      <c r="N17930" t="s">
        <v>63394</v>
      </c>
      <c r="O17930" t="s">
        <v>63413</v>
      </c>
      <c r="P17930">
        <v>17</v>
      </c>
      <c r="Q17930" t="s">
        <v>63396</v>
      </c>
      <c r="R17930" t="s">
        <v>63397</v>
      </c>
    </row>
    <row r="17931" spans="1:18" x14ac:dyDescent="0.3">
      <c r="A17931" t="s">
        <v>13</v>
      </c>
      <c r="B17931" s="1">
        <v>45517</v>
      </c>
      <c r="C17931" s="2">
        <v>0.84411623842592598</v>
      </c>
      <c r="D17931" t="s">
        <v>14</v>
      </c>
      <c r="E17931" t="s">
        <v>6945</v>
      </c>
      <c r="F17931" t="s">
        <v>3342</v>
      </c>
      <c r="G17931">
        <v>50</v>
      </c>
      <c r="H17931" t="s">
        <v>30265</v>
      </c>
      <c r="I17931">
        <v>9.9700000000000006</v>
      </c>
      <c r="J17931">
        <v>517.94000000000005</v>
      </c>
      <c r="K17931">
        <v>2.9</v>
      </c>
      <c r="L17931">
        <v>520.84</v>
      </c>
      <c r="M17931" t="s">
        <v>42</v>
      </c>
      <c r="N17931" t="s">
        <v>63406</v>
      </c>
      <c r="O17931" t="s">
        <v>63401</v>
      </c>
      <c r="P17931">
        <v>20</v>
      </c>
      <c r="Q17931" t="s">
        <v>63396</v>
      </c>
      <c r="R17931" t="s">
        <v>63397</v>
      </c>
    </row>
    <row r="17932" spans="1:18" x14ac:dyDescent="0.3">
      <c r="A17932" t="s">
        <v>66</v>
      </c>
      <c r="B17932" s="1">
        <v>45498</v>
      </c>
      <c r="C17932" s="2">
        <v>0.87912781250000005</v>
      </c>
      <c r="D17932" t="s">
        <v>14</v>
      </c>
      <c r="E17932" t="s">
        <v>1574</v>
      </c>
      <c r="F17932" t="s">
        <v>1710</v>
      </c>
      <c r="G17932">
        <v>68</v>
      </c>
      <c r="H17932" t="s">
        <v>30266</v>
      </c>
      <c r="I17932">
        <v>26.4</v>
      </c>
      <c r="J17932">
        <v>843.31</v>
      </c>
      <c r="K17932">
        <v>41.55</v>
      </c>
      <c r="L17932">
        <v>884.8599999999999</v>
      </c>
      <c r="M17932" t="s">
        <v>42</v>
      </c>
      <c r="N17932" t="s">
        <v>63394</v>
      </c>
      <c r="O17932" t="s">
        <v>63403</v>
      </c>
      <c r="P17932">
        <v>21</v>
      </c>
      <c r="Q17932" t="s">
        <v>63411</v>
      </c>
      <c r="R17932" t="s">
        <v>63412</v>
      </c>
    </row>
    <row r="17933" spans="1:18" x14ac:dyDescent="0.3">
      <c r="A17933" t="s">
        <v>19</v>
      </c>
      <c r="B17933" s="1">
        <v>45464</v>
      </c>
      <c r="C17933" s="2">
        <v>0.2732250347222222</v>
      </c>
      <c r="D17933" t="s">
        <v>14</v>
      </c>
      <c r="E17933" t="s">
        <v>9583</v>
      </c>
      <c r="F17933" t="s">
        <v>20203</v>
      </c>
      <c r="G17933">
        <v>115</v>
      </c>
      <c r="H17933" t="s">
        <v>30267</v>
      </c>
      <c r="I17933">
        <v>13.81</v>
      </c>
      <c r="J17933">
        <v>471.19</v>
      </c>
      <c r="K17933">
        <v>11.13</v>
      </c>
      <c r="L17933">
        <v>482.32</v>
      </c>
      <c r="M17933" t="s">
        <v>42</v>
      </c>
      <c r="N17933" t="s">
        <v>63402</v>
      </c>
      <c r="O17933" t="s">
        <v>63398</v>
      </c>
      <c r="P17933">
        <v>6</v>
      </c>
      <c r="Q17933" t="s">
        <v>63399</v>
      </c>
      <c r="R17933" t="s">
        <v>63400</v>
      </c>
    </row>
    <row r="17934" spans="1:18" x14ac:dyDescent="0.3">
      <c r="A17934" t="s">
        <v>66</v>
      </c>
      <c r="B17934" s="1">
        <v>45465</v>
      </c>
      <c r="C17934" s="2">
        <v>0.47903521990740738</v>
      </c>
      <c r="D17934" t="s">
        <v>14</v>
      </c>
      <c r="E17934" t="s">
        <v>6405</v>
      </c>
      <c r="F17934" t="s">
        <v>337</v>
      </c>
      <c r="G17934">
        <v>10</v>
      </c>
      <c r="H17934" t="s">
        <v>30268</v>
      </c>
      <c r="I17934">
        <v>31.14</v>
      </c>
      <c r="J17934">
        <v>178.76</v>
      </c>
      <c r="K17934">
        <v>21.08</v>
      </c>
      <c r="L17934">
        <v>199.83999999999997</v>
      </c>
      <c r="M17934" t="s">
        <v>42</v>
      </c>
      <c r="N17934" t="s">
        <v>63402</v>
      </c>
      <c r="O17934" t="s">
        <v>63410</v>
      </c>
      <c r="P17934">
        <v>11</v>
      </c>
      <c r="Q17934" t="s">
        <v>63411</v>
      </c>
      <c r="R17934" t="s">
        <v>63412</v>
      </c>
    </row>
    <row r="17935" spans="1:18" x14ac:dyDescent="0.3">
      <c r="A17935" t="s">
        <v>19</v>
      </c>
      <c r="B17935" s="1">
        <v>45471</v>
      </c>
      <c r="C17935" s="2">
        <v>0.9661185532407407</v>
      </c>
      <c r="D17935" t="s">
        <v>14</v>
      </c>
      <c r="E17935" t="s">
        <v>12882</v>
      </c>
      <c r="F17935" t="s">
        <v>2825</v>
      </c>
      <c r="G17935">
        <v>39</v>
      </c>
      <c r="H17935" t="s">
        <v>30269</v>
      </c>
      <c r="I17935">
        <v>34.61</v>
      </c>
      <c r="J17935">
        <v>119.06</v>
      </c>
      <c r="K17935">
        <v>3.75</v>
      </c>
      <c r="L17935">
        <v>122.81</v>
      </c>
      <c r="M17935" t="s">
        <v>32</v>
      </c>
      <c r="N17935" t="s">
        <v>63402</v>
      </c>
      <c r="O17935" t="s">
        <v>63398</v>
      </c>
      <c r="P17935">
        <v>23</v>
      </c>
      <c r="Q17935" t="s">
        <v>63399</v>
      </c>
      <c r="R17935" t="s">
        <v>63400</v>
      </c>
    </row>
    <row r="17936" spans="1:18" x14ac:dyDescent="0.3">
      <c r="A17936" t="s">
        <v>19</v>
      </c>
      <c r="B17936" s="1">
        <v>45504</v>
      </c>
      <c r="C17936" s="2">
        <v>0.3725190162037037</v>
      </c>
      <c r="D17936" t="s">
        <v>14</v>
      </c>
      <c r="E17936" t="s">
        <v>30270</v>
      </c>
      <c r="F17936" t="s">
        <v>30271</v>
      </c>
      <c r="G17936">
        <v>117</v>
      </c>
      <c r="H17936" t="s">
        <v>30272</v>
      </c>
      <c r="I17936">
        <v>38.68</v>
      </c>
      <c r="J17936">
        <v>661.08</v>
      </c>
      <c r="K17936">
        <v>35.020000000000003</v>
      </c>
      <c r="L17936">
        <v>696.1</v>
      </c>
      <c r="M17936" t="s">
        <v>32</v>
      </c>
      <c r="N17936" t="s">
        <v>63394</v>
      </c>
      <c r="O17936" t="s">
        <v>63407</v>
      </c>
      <c r="P17936">
        <v>8</v>
      </c>
      <c r="Q17936" t="s">
        <v>63399</v>
      </c>
      <c r="R17936" t="s">
        <v>63400</v>
      </c>
    </row>
    <row r="17937" spans="1:18" x14ac:dyDescent="0.3">
      <c r="A17937" t="s">
        <v>19</v>
      </c>
      <c r="B17937" s="1">
        <v>45465</v>
      </c>
      <c r="C17937" s="2">
        <v>0.54198660879629634</v>
      </c>
      <c r="D17937" t="s">
        <v>14</v>
      </c>
      <c r="E17937" t="s">
        <v>14789</v>
      </c>
      <c r="F17937" t="s">
        <v>14926</v>
      </c>
      <c r="G17937">
        <v>57</v>
      </c>
      <c r="H17937" t="s">
        <v>30273</v>
      </c>
      <c r="I17937">
        <v>3.67</v>
      </c>
      <c r="J17937">
        <v>358.08</v>
      </c>
      <c r="K17937">
        <v>26.77</v>
      </c>
      <c r="L17937">
        <v>384.84999999999997</v>
      </c>
      <c r="M17937" t="s">
        <v>23</v>
      </c>
      <c r="N17937" t="s">
        <v>63402</v>
      </c>
      <c r="O17937" t="s">
        <v>63410</v>
      </c>
      <c r="P17937">
        <v>13</v>
      </c>
      <c r="Q17937" t="s">
        <v>63399</v>
      </c>
      <c r="R17937" t="s">
        <v>63400</v>
      </c>
    </row>
    <row r="17938" spans="1:18" x14ac:dyDescent="0.3">
      <c r="A17938" t="s">
        <v>13</v>
      </c>
      <c r="B17938" s="1">
        <v>45478</v>
      </c>
      <c r="C17938" s="2">
        <v>0.20549355324074073</v>
      </c>
      <c r="D17938" t="s">
        <v>14</v>
      </c>
      <c r="E17938" t="s">
        <v>26298</v>
      </c>
      <c r="F17938" t="s">
        <v>16238</v>
      </c>
      <c r="G17938">
        <v>28</v>
      </c>
      <c r="H17938" t="s">
        <v>30274</v>
      </c>
      <c r="I17938">
        <v>3.23</v>
      </c>
      <c r="J17938">
        <v>546.74</v>
      </c>
      <c r="K17938">
        <v>45.66</v>
      </c>
      <c r="L17938">
        <v>592.4</v>
      </c>
      <c r="M17938" t="s">
        <v>32</v>
      </c>
      <c r="N17938" t="s">
        <v>63394</v>
      </c>
      <c r="O17938" t="s">
        <v>63398</v>
      </c>
      <c r="P17938">
        <v>4</v>
      </c>
      <c r="Q17938" t="s">
        <v>63396</v>
      </c>
      <c r="R17938" t="s">
        <v>63397</v>
      </c>
    </row>
    <row r="17939" spans="1:18" x14ac:dyDescent="0.3">
      <c r="A17939" t="s">
        <v>66</v>
      </c>
      <c r="B17939" s="1">
        <v>45465</v>
      </c>
      <c r="C17939" s="2">
        <v>0.35832920138888891</v>
      </c>
      <c r="D17939" t="s">
        <v>14</v>
      </c>
      <c r="E17939" t="s">
        <v>7742</v>
      </c>
      <c r="F17939" t="s">
        <v>13463</v>
      </c>
      <c r="G17939">
        <v>64</v>
      </c>
      <c r="H17939" t="s">
        <v>30275</v>
      </c>
      <c r="I17939">
        <v>25.95</v>
      </c>
      <c r="J17939">
        <v>106.02</v>
      </c>
      <c r="K17939">
        <v>48.2</v>
      </c>
      <c r="L17939">
        <v>154.22</v>
      </c>
      <c r="M17939" t="s">
        <v>32</v>
      </c>
      <c r="N17939" t="s">
        <v>63402</v>
      </c>
      <c r="O17939" t="s">
        <v>63410</v>
      </c>
      <c r="P17939">
        <v>8</v>
      </c>
      <c r="Q17939" t="s">
        <v>63411</v>
      </c>
      <c r="R17939" t="s">
        <v>63412</v>
      </c>
    </row>
    <row r="17940" spans="1:18" x14ac:dyDescent="0.3">
      <c r="A17940" t="s">
        <v>66</v>
      </c>
      <c r="B17940" s="1">
        <v>45506</v>
      </c>
      <c r="C17940" s="2">
        <v>0.54293568287037042</v>
      </c>
      <c r="D17940" t="s">
        <v>24</v>
      </c>
      <c r="E17940" t="s">
        <v>3394</v>
      </c>
      <c r="F17940" t="s">
        <v>15887</v>
      </c>
      <c r="G17940">
        <v>88</v>
      </c>
      <c r="H17940" t="s">
        <v>30276</v>
      </c>
      <c r="I17940">
        <v>44.8</v>
      </c>
      <c r="J17940">
        <v>0</v>
      </c>
      <c r="K17940">
        <v>0</v>
      </c>
      <c r="L17940">
        <v>0</v>
      </c>
      <c r="M17940" t="s">
        <v>28</v>
      </c>
      <c r="N17940" t="s">
        <v>63406</v>
      </c>
      <c r="O17940" t="s">
        <v>63398</v>
      </c>
      <c r="P17940">
        <v>13</v>
      </c>
      <c r="Q17940" t="s">
        <v>63411</v>
      </c>
      <c r="R17940" t="s">
        <v>63412</v>
      </c>
    </row>
    <row r="17941" spans="1:18" x14ac:dyDescent="0.3">
      <c r="A17941" t="s">
        <v>43</v>
      </c>
      <c r="B17941" s="1">
        <v>45483</v>
      </c>
      <c r="C17941" s="2">
        <v>0.967102349537037</v>
      </c>
      <c r="D17941" t="s">
        <v>14</v>
      </c>
      <c r="E17941" t="s">
        <v>6942</v>
      </c>
      <c r="F17941" t="s">
        <v>3130</v>
      </c>
      <c r="G17941">
        <v>10</v>
      </c>
      <c r="H17941" t="s">
        <v>30277</v>
      </c>
      <c r="I17941">
        <v>9.66</v>
      </c>
      <c r="J17941">
        <v>379.2</v>
      </c>
      <c r="K17941">
        <v>43.74</v>
      </c>
      <c r="L17941">
        <v>422.94</v>
      </c>
      <c r="M17941" t="s">
        <v>18</v>
      </c>
      <c r="N17941" t="s">
        <v>63394</v>
      </c>
      <c r="O17941" t="s">
        <v>63407</v>
      </c>
      <c r="P17941">
        <v>23</v>
      </c>
      <c r="Q17941" t="s">
        <v>63404</v>
      </c>
      <c r="R17941" t="s">
        <v>63405</v>
      </c>
    </row>
    <row r="17942" spans="1:18" x14ac:dyDescent="0.3">
      <c r="A17942" t="s">
        <v>19</v>
      </c>
      <c r="B17942" s="1">
        <v>45477</v>
      </c>
      <c r="C17942" s="2">
        <v>0.53521577546296295</v>
      </c>
      <c r="D17942" t="s">
        <v>14</v>
      </c>
      <c r="E17942" t="s">
        <v>7080</v>
      </c>
      <c r="F17942" t="s">
        <v>622</v>
      </c>
      <c r="G17942">
        <v>106</v>
      </c>
      <c r="H17942" t="s">
        <v>30278</v>
      </c>
      <c r="I17942">
        <v>14.64</v>
      </c>
      <c r="J17942">
        <v>987.51</v>
      </c>
      <c r="K17942">
        <v>39.729999999999997</v>
      </c>
      <c r="L17942">
        <v>1027.24</v>
      </c>
      <c r="M17942" t="s">
        <v>32</v>
      </c>
      <c r="N17942" t="s">
        <v>63394</v>
      </c>
      <c r="O17942" t="s">
        <v>63403</v>
      </c>
      <c r="P17942">
        <v>12</v>
      </c>
      <c r="Q17942" t="s">
        <v>63399</v>
      </c>
      <c r="R17942" t="s">
        <v>63400</v>
      </c>
    </row>
    <row r="17943" spans="1:18" x14ac:dyDescent="0.3">
      <c r="A17943" t="s">
        <v>43</v>
      </c>
      <c r="B17943" s="1">
        <v>45492</v>
      </c>
      <c r="C17943" s="2">
        <v>0.38710234953703704</v>
      </c>
      <c r="D17943" t="s">
        <v>14</v>
      </c>
      <c r="E17943" t="s">
        <v>8988</v>
      </c>
      <c r="F17943" t="s">
        <v>2137</v>
      </c>
      <c r="G17943">
        <v>33</v>
      </c>
      <c r="H17943" t="s">
        <v>30279</v>
      </c>
      <c r="I17943">
        <v>28.44</v>
      </c>
      <c r="J17943">
        <v>925.55</v>
      </c>
      <c r="K17943">
        <v>23.73</v>
      </c>
      <c r="L17943">
        <v>949.28</v>
      </c>
      <c r="M17943" t="s">
        <v>42</v>
      </c>
      <c r="N17943" t="s">
        <v>63394</v>
      </c>
      <c r="O17943" t="s">
        <v>63398</v>
      </c>
      <c r="P17943">
        <v>9</v>
      </c>
      <c r="Q17943" t="s">
        <v>63404</v>
      </c>
      <c r="R17943" t="s">
        <v>63405</v>
      </c>
    </row>
    <row r="17944" spans="1:18" x14ac:dyDescent="0.3">
      <c r="A17944" t="s">
        <v>19</v>
      </c>
      <c r="B17944" s="1">
        <v>45488</v>
      </c>
      <c r="C17944" s="2">
        <v>0.82771577546296293</v>
      </c>
      <c r="D17944" t="s">
        <v>14</v>
      </c>
      <c r="E17944" t="s">
        <v>22270</v>
      </c>
      <c r="F17944" t="s">
        <v>10716</v>
      </c>
      <c r="G17944">
        <v>65</v>
      </c>
      <c r="H17944" t="s">
        <v>30280</v>
      </c>
      <c r="I17944">
        <v>47.97</v>
      </c>
      <c r="J17944">
        <v>662.28</v>
      </c>
      <c r="K17944">
        <v>31.53</v>
      </c>
      <c r="L17944">
        <v>693.81</v>
      </c>
      <c r="M17944" t="s">
        <v>18</v>
      </c>
      <c r="N17944" t="s">
        <v>63394</v>
      </c>
      <c r="O17944" t="s">
        <v>63395</v>
      </c>
      <c r="P17944">
        <v>19</v>
      </c>
      <c r="Q17944" t="s">
        <v>63399</v>
      </c>
      <c r="R17944" t="s">
        <v>63400</v>
      </c>
    </row>
    <row r="17945" spans="1:18" x14ac:dyDescent="0.3">
      <c r="A17945" t="s">
        <v>66</v>
      </c>
      <c r="B17945" s="1">
        <v>45483</v>
      </c>
      <c r="C17945" s="2">
        <v>0.4798454050925926</v>
      </c>
      <c r="D17945" t="s">
        <v>14</v>
      </c>
      <c r="E17945" t="s">
        <v>11472</v>
      </c>
      <c r="F17945" t="s">
        <v>16784</v>
      </c>
      <c r="G17945">
        <v>39</v>
      </c>
      <c r="H17945" t="s">
        <v>30281</v>
      </c>
      <c r="I17945">
        <v>17.07</v>
      </c>
      <c r="J17945">
        <v>249.1</v>
      </c>
      <c r="K17945">
        <v>34.25</v>
      </c>
      <c r="L17945">
        <v>283.35000000000002</v>
      </c>
      <c r="M17945" t="s">
        <v>32</v>
      </c>
      <c r="N17945" t="s">
        <v>63394</v>
      </c>
      <c r="O17945" t="s">
        <v>63407</v>
      </c>
      <c r="P17945">
        <v>11</v>
      </c>
      <c r="Q17945" t="s">
        <v>63411</v>
      </c>
      <c r="R17945" t="s">
        <v>63412</v>
      </c>
    </row>
    <row r="17946" spans="1:18" x14ac:dyDescent="0.3">
      <c r="A17946" t="s">
        <v>43</v>
      </c>
      <c r="B17946" s="1">
        <v>45512</v>
      </c>
      <c r="C17946" s="2">
        <v>0.67476438657407412</v>
      </c>
      <c r="D17946" t="s">
        <v>14</v>
      </c>
      <c r="E17946" t="s">
        <v>4297</v>
      </c>
      <c r="F17946" t="s">
        <v>6266</v>
      </c>
      <c r="G17946">
        <v>106</v>
      </c>
      <c r="H17946" t="s">
        <v>30282</v>
      </c>
      <c r="I17946">
        <v>42.56</v>
      </c>
      <c r="J17946">
        <v>812.77</v>
      </c>
      <c r="K17946">
        <v>19.829999999999998</v>
      </c>
      <c r="L17946">
        <v>832.6</v>
      </c>
      <c r="M17946" t="s">
        <v>18</v>
      </c>
      <c r="N17946" t="s">
        <v>63406</v>
      </c>
      <c r="O17946" t="s">
        <v>63403</v>
      </c>
      <c r="P17946">
        <v>16</v>
      </c>
      <c r="Q17946" t="s">
        <v>63404</v>
      </c>
      <c r="R17946" t="s">
        <v>63405</v>
      </c>
    </row>
    <row r="17947" spans="1:18" x14ac:dyDescent="0.3">
      <c r="A17947" t="s">
        <v>50</v>
      </c>
      <c r="B17947" s="1">
        <v>45496</v>
      </c>
      <c r="C17947" s="2">
        <v>0.63535466435185184</v>
      </c>
      <c r="D17947" t="s">
        <v>14</v>
      </c>
      <c r="E17947" t="s">
        <v>30283</v>
      </c>
      <c r="F17947" t="s">
        <v>30284</v>
      </c>
      <c r="G17947">
        <v>108</v>
      </c>
      <c r="H17947" t="s">
        <v>30285</v>
      </c>
      <c r="I17947">
        <v>41.98</v>
      </c>
      <c r="J17947">
        <v>355.09</v>
      </c>
      <c r="K17947">
        <v>36.4</v>
      </c>
      <c r="L17947">
        <v>391.48999999999995</v>
      </c>
      <c r="M17947" t="s">
        <v>23</v>
      </c>
      <c r="N17947" t="s">
        <v>63394</v>
      </c>
      <c r="O17947" t="s">
        <v>63401</v>
      </c>
      <c r="P17947">
        <v>15</v>
      </c>
      <c r="Q17947" t="s">
        <v>63408</v>
      </c>
      <c r="R17947" t="s">
        <v>63409</v>
      </c>
    </row>
    <row r="17948" spans="1:18" x14ac:dyDescent="0.3">
      <c r="A17948" t="s">
        <v>66</v>
      </c>
      <c r="B17948" s="1">
        <v>45476</v>
      </c>
      <c r="C17948" s="2">
        <v>0.33949818287037037</v>
      </c>
      <c r="D17948" t="s">
        <v>14</v>
      </c>
      <c r="E17948" t="s">
        <v>225</v>
      </c>
      <c r="F17948" t="s">
        <v>30286</v>
      </c>
      <c r="G17948">
        <v>115</v>
      </c>
      <c r="H17948" t="s">
        <v>30287</v>
      </c>
      <c r="I17948">
        <v>39.96</v>
      </c>
      <c r="J17948">
        <v>583.58000000000004</v>
      </c>
      <c r="K17948">
        <v>28.56</v>
      </c>
      <c r="L17948">
        <v>612.14</v>
      </c>
      <c r="M17948" t="s">
        <v>18</v>
      </c>
      <c r="N17948" t="s">
        <v>63394</v>
      </c>
      <c r="O17948" t="s">
        <v>63407</v>
      </c>
      <c r="P17948">
        <v>8</v>
      </c>
      <c r="Q17948" t="s">
        <v>63411</v>
      </c>
      <c r="R17948" t="s">
        <v>63412</v>
      </c>
    </row>
    <row r="17949" spans="1:18" x14ac:dyDescent="0.3">
      <c r="A17949" t="s">
        <v>13</v>
      </c>
      <c r="B17949" s="1">
        <v>45461</v>
      </c>
      <c r="C17949" s="2">
        <v>0.57857225694444447</v>
      </c>
      <c r="D17949" t="s">
        <v>14</v>
      </c>
      <c r="E17949" t="s">
        <v>19166</v>
      </c>
      <c r="F17949" t="s">
        <v>16551</v>
      </c>
      <c r="G17949">
        <v>66</v>
      </c>
      <c r="H17949" t="s">
        <v>30288</v>
      </c>
      <c r="I17949">
        <v>39.979999999999997</v>
      </c>
      <c r="J17949">
        <v>600.63</v>
      </c>
      <c r="K17949">
        <v>31</v>
      </c>
      <c r="L17949">
        <v>631.63</v>
      </c>
      <c r="M17949" t="s">
        <v>18</v>
      </c>
      <c r="N17949" t="s">
        <v>63402</v>
      </c>
      <c r="O17949" t="s">
        <v>63401</v>
      </c>
      <c r="P17949">
        <v>13</v>
      </c>
      <c r="Q17949" t="s">
        <v>63396</v>
      </c>
      <c r="R17949" t="s">
        <v>63397</v>
      </c>
    </row>
    <row r="17950" spans="1:18" x14ac:dyDescent="0.3">
      <c r="A17950" t="s">
        <v>43</v>
      </c>
      <c r="B17950" s="1">
        <v>45484</v>
      </c>
      <c r="C17950" s="2">
        <v>0.57329447916666665</v>
      </c>
      <c r="D17950" t="s">
        <v>14</v>
      </c>
      <c r="E17950" t="s">
        <v>23161</v>
      </c>
      <c r="F17950" t="s">
        <v>5681</v>
      </c>
      <c r="G17950">
        <v>66</v>
      </c>
      <c r="H17950" t="s">
        <v>30289</v>
      </c>
      <c r="I17950">
        <v>45.6</v>
      </c>
      <c r="J17950">
        <v>898.45</v>
      </c>
      <c r="K17950">
        <v>48.88</v>
      </c>
      <c r="L17950">
        <v>947.33</v>
      </c>
      <c r="M17950" t="s">
        <v>32</v>
      </c>
      <c r="N17950" t="s">
        <v>63394</v>
      </c>
      <c r="O17950" t="s">
        <v>63403</v>
      </c>
      <c r="P17950">
        <v>13</v>
      </c>
      <c r="Q17950" t="s">
        <v>63404</v>
      </c>
      <c r="R17950" t="s">
        <v>63405</v>
      </c>
    </row>
    <row r="17951" spans="1:18" x14ac:dyDescent="0.3">
      <c r="A17951" t="s">
        <v>50</v>
      </c>
      <c r="B17951" s="1">
        <v>45481</v>
      </c>
      <c r="C17951" s="2">
        <v>4.1234293981481485E-2</v>
      </c>
      <c r="D17951" t="s">
        <v>14</v>
      </c>
      <c r="E17951" t="s">
        <v>17902</v>
      </c>
      <c r="F17951" t="s">
        <v>30290</v>
      </c>
      <c r="G17951">
        <v>93</v>
      </c>
      <c r="H17951" t="s">
        <v>30291</v>
      </c>
      <c r="I17951">
        <v>35.74</v>
      </c>
      <c r="J17951">
        <v>324.08999999999997</v>
      </c>
      <c r="K17951">
        <v>22.98</v>
      </c>
      <c r="L17951">
        <v>347.07</v>
      </c>
      <c r="M17951" t="s">
        <v>18</v>
      </c>
      <c r="N17951" t="s">
        <v>63394</v>
      </c>
      <c r="O17951" t="s">
        <v>63395</v>
      </c>
      <c r="P17951">
        <v>0</v>
      </c>
      <c r="Q17951" t="s">
        <v>63408</v>
      </c>
      <c r="R17951" t="s">
        <v>63409</v>
      </c>
    </row>
    <row r="17952" spans="1:18" x14ac:dyDescent="0.3">
      <c r="A17952" t="s">
        <v>13</v>
      </c>
      <c r="B17952" s="1">
        <v>45466</v>
      </c>
      <c r="C17952" s="2">
        <v>0.52299355324074071</v>
      </c>
      <c r="D17952" t="s">
        <v>14</v>
      </c>
      <c r="E17952" t="s">
        <v>15997</v>
      </c>
      <c r="F17952" t="s">
        <v>1522</v>
      </c>
      <c r="G17952">
        <v>14</v>
      </c>
      <c r="H17952" t="s">
        <v>30292</v>
      </c>
      <c r="I17952">
        <v>3.53</v>
      </c>
      <c r="J17952">
        <v>943.56</v>
      </c>
      <c r="K17952">
        <v>30.98</v>
      </c>
      <c r="L17952">
        <v>974.54</v>
      </c>
      <c r="M17952" t="s">
        <v>42</v>
      </c>
      <c r="N17952" t="s">
        <v>63402</v>
      </c>
      <c r="O17952" t="s">
        <v>63413</v>
      </c>
      <c r="P17952">
        <v>12</v>
      </c>
      <c r="Q17952" t="s">
        <v>63396</v>
      </c>
      <c r="R17952" t="s">
        <v>63397</v>
      </c>
    </row>
    <row r="17953" spans="1:18" x14ac:dyDescent="0.3">
      <c r="A17953" t="s">
        <v>13</v>
      </c>
      <c r="B17953" s="1">
        <v>45494</v>
      </c>
      <c r="C17953" s="2">
        <v>0.52481068287037036</v>
      </c>
      <c r="D17953" t="s">
        <v>14</v>
      </c>
      <c r="E17953" t="s">
        <v>12506</v>
      </c>
      <c r="F17953" t="s">
        <v>10685</v>
      </c>
      <c r="G17953">
        <v>94</v>
      </c>
      <c r="H17953" t="s">
        <v>30293</v>
      </c>
      <c r="I17953">
        <v>31.61</v>
      </c>
      <c r="J17953">
        <v>146.88</v>
      </c>
      <c r="K17953">
        <v>0.72</v>
      </c>
      <c r="L17953">
        <v>147.6</v>
      </c>
      <c r="M17953" t="s">
        <v>18</v>
      </c>
      <c r="N17953" t="s">
        <v>63394</v>
      </c>
      <c r="O17953" t="s">
        <v>63413</v>
      </c>
      <c r="P17953">
        <v>12</v>
      </c>
      <c r="Q17953" t="s">
        <v>63396</v>
      </c>
      <c r="R17953" t="s">
        <v>63397</v>
      </c>
    </row>
    <row r="17954" spans="1:18" x14ac:dyDescent="0.3">
      <c r="A17954" t="s">
        <v>66</v>
      </c>
      <c r="B17954" s="1">
        <v>45494</v>
      </c>
      <c r="C17954" s="2">
        <v>0.1550653125</v>
      </c>
      <c r="D17954" t="s">
        <v>14</v>
      </c>
      <c r="E17954" t="s">
        <v>448</v>
      </c>
      <c r="F17954" t="s">
        <v>3299</v>
      </c>
      <c r="G17954">
        <v>119</v>
      </c>
      <c r="H17954" t="s">
        <v>30294</v>
      </c>
      <c r="I17954">
        <v>12.83</v>
      </c>
      <c r="J17954">
        <v>368.08</v>
      </c>
      <c r="K17954">
        <v>45.18</v>
      </c>
      <c r="L17954">
        <v>413.26</v>
      </c>
      <c r="M17954" t="s">
        <v>42</v>
      </c>
      <c r="N17954" t="s">
        <v>63394</v>
      </c>
      <c r="O17954" t="s">
        <v>63413</v>
      </c>
      <c r="P17954">
        <v>3</v>
      </c>
      <c r="Q17954" t="s">
        <v>63411</v>
      </c>
      <c r="R17954" t="s">
        <v>63412</v>
      </c>
    </row>
    <row r="17955" spans="1:18" x14ac:dyDescent="0.3">
      <c r="A17955" t="s">
        <v>19</v>
      </c>
      <c r="B17955" s="1">
        <v>45463</v>
      </c>
      <c r="C17955" s="2">
        <v>0.91220651620370374</v>
      </c>
      <c r="D17955" t="s">
        <v>14</v>
      </c>
      <c r="E17955" t="s">
        <v>30295</v>
      </c>
      <c r="F17955" t="s">
        <v>9280</v>
      </c>
      <c r="G17955">
        <v>106</v>
      </c>
      <c r="H17955" t="s">
        <v>30296</v>
      </c>
      <c r="I17955">
        <v>4.4400000000000004</v>
      </c>
      <c r="J17955">
        <v>707.56</v>
      </c>
      <c r="K17955">
        <v>34.479999999999997</v>
      </c>
      <c r="L17955">
        <v>742.04</v>
      </c>
      <c r="M17955" t="s">
        <v>42</v>
      </c>
      <c r="N17955" t="s">
        <v>63402</v>
      </c>
      <c r="O17955" t="s">
        <v>63403</v>
      </c>
      <c r="P17955">
        <v>21</v>
      </c>
      <c r="Q17955" t="s">
        <v>63399</v>
      </c>
      <c r="R17955" t="s">
        <v>63400</v>
      </c>
    </row>
    <row r="17956" spans="1:18" x14ac:dyDescent="0.3">
      <c r="A17956" t="s">
        <v>13</v>
      </c>
      <c r="B17956" s="1">
        <v>45476</v>
      </c>
      <c r="C17956" s="2">
        <v>0.25518105324074075</v>
      </c>
      <c r="D17956" t="s">
        <v>14</v>
      </c>
      <c r="E17956" t="s">
        <v>495</v>
      </c>
      <c r="F17956" t="s">
        <v>21350</v>
      </c>
      <c r="G17956">
        <v>20</v>
      </c>
      <c r="H17956" t="s">
        <v>30297</v>
      </c>
      <c r="I17956">
        <v>1.06</v>
      </c>
      <c r="J17956">
        <v>93.71</v>
      </c>
      <c r="K17956">
        <v>15.71</v>
      </c>
      <c r="L17956">
        <v>109.41999999999999</v>
      </c>
      <c r="M17956" t="s">
        <v>32</v>
      </c>
      <c r="N17956" t="s">
        <v>63394</v>
      </c>
      <c r="O17956" t="s">
        <v>63407</v>
      </c>
      <c r="P17956">
        <v>6</v>
      </c>
      <c r="Q17956" t="s">
        <v>63396</v>
      </c>
      <c r="R17956" t="s">
        <v>63397</v>
      </c>
    </row>
    <row r="17957" spans="1:18" x14ac:dyDescent="0.3">
      <c r="A17957" t="s">
        <v>13</v>
      </c>
      <c r="B17957" s="1">
        <v>45488</v>
      </c>
      <c r="C17957" s="2">
        <v>0.63930142361111109</v>
      </c>
      <c r="D17957" t="s">
        <v>14</v>
      </c>
      <c r="E17957" t="s">
        <v>16662</v>
      </c>
      <c r="F17957" t="s">
        <v>12551</v>
      </c>
      <c r="G17957">
        <v>64</v>
      </c>
      <c r="H17957" t="s">
        <v>30298</v>
      </c>
      <c r="I17957">
        <v>13.72</v>
      </c>
      <c r="J17957">
        <v>281.56</v>
      </c>
      <c r="K17957">
        <v>23.25</v>
      </c>
      <c r="L17957">
        <v>304.81</v>
      </c>
      <c r="M17957" t="s">
        <v>32</v>
      </c>
      <c r="N17957" t="s">
        <v>63394</v>
      </c>
      <c r="O17957" t="s">
        <v>63395</v>
      </c>
      <c r="P17957">
        <v>15</v>
      </c>
      <c r="Q17957" t="s">
        <v>63396</v>
      </c>
      <c r="R17957" t="s">
        <v>63397</v>
      </c>
    </row>
    <row r="17958" spans="1:18" x14ac:dyDescent="0.3">
      <c r="A17958" t="s">
        <v>43</v>
      </c>
      <c r="B17958" s="1">
        <v>45465</v>
      </c>
      <c r="C17958" s="2">
        <v>0.43065559027777778</v>
      </c>
      <c r="D17958" t="s">
        <v>14</v>
      </c>
      <c r="E17958" t="s">
        <v>23741</v>
      </c>
      <c r="F17958" t="s">
        <v>30299</v>
      </c>
      <c r="G17958">
        <v>27</v>
      </c>
      <c r="H17958" t="s">
        <v>30300</v>
      </c>
      <c r="I17958">
        <v>3.02</v>
      </c>
      <c r="J17958">
        <v>532.46</v>
      </c>
      <c r="K17958">
        <v>49.55</v>
      </c>
      <c r="L17958">
        <v>582.01</v>
      </c>
      <c r="M17958" t="s">
        <v>32</v>
      </c>
      <c r="N17958" t="s">
        <v>63402</v>
      </c>
      <c r="O17958" t="s">
        <v>63410</v>
      </c>
      <c r="P17958">
        <v>10</v>
      </c>
      <c r="Q17958" t="s">
        <v>63404</v>
      </c>
      <c r="R17958" t="s">
        <v>63405</v>
      </c>
    </row>
    <row r="17959" spans="1:18" x14ac:dyDescent="0.3">
      <c r="A17959" t="s">
        <v>19</v>
      </c>
      <c r="B17959" s="1">
        <v>45485</v>
      </c>
      <c r="C17959" s="2">
        <v>0.8175421643518519</v>
      </c>
      <c r="D17959" t="s">
        <v>14</v>
      </c>
      <c r="E17959" t="s">
        <v>8883</v>
      </c>
      <c r="F17959" t="s">
        <v>4297</v>
      </c>
      <c r="G17959">
        <v>108</v>
      </c>
      <c r="H17959" t="s">
        <v>30301</v>
      </c>
      <c r="I17959">
        <v>10.67</v>
      </c>
      <c r="J17959">
        <v>308.77</v>
      </c>
      <c r="K17959">
        <v>23.13</v>
      </c>
      <c r="L17959">
        <v>331.9</v>
      </c>
      <c r="M17959" t="s">
        <v>23</v>
      </c>
      <c r="N17959" t="s">
        <v>63394</v>
      </c>
      <c r="O17959" t="s">
        <v>63398</v>
      </c>
      <c r="P17959">
        <v>19</v>
      </c>
      <c r="Q17959" t="s">
        <v>63399</v>
      </c>
      <c r="R17959" t="s">
        <v>63400</v>
      </c>
    </row>
    <row r="17960" spans="1:18" x14ac:dyDescent="0.3">
      <c r="A17960" t="s">
        <v>43</v>
      </c>
      <c r="B17960" s="1">
        <v>45492</v>
      </c>
      <c r="C17960" s="2">
        <v>0.6750884606481482</v>
      </c>
      <c r="D17960" t="s">
        <v>14</v>
      </c>
      <c r="E17960" t="s">
        <v>30302</v>
      </c>
      <c r="F17960" t="s">
        <v>23161</v>
      </c>
      <c r="G17960">
        <v>107</v>
      </c>
      <c r="H17960" t="s">
        <v>30303</v>
      </c>
      <c r="I17960">
        <v>17</v>
      </c>
      <c r="J17960">
        <v>698.56</v>
      </c>
      <c r="K17960">
        <v>8.56</v>
      </c>
      <c r="L17960">
        <v>707.11999999999989</v>
      </c>
      <c r="M17960" t="s">
        <v>32</v>
      </c>
      <c r="N17960" t="s">
        <v>63394</v>
      </c>
      <c r="O17960" t="s">
        <v>63398</v>
      </c>
      <c r="P17960">
        <v>16</v>
      </c>
      <c r="Q17960" t="s">
        <v>63404</v>
      </c>
      <c r="R17960" t="s">
        <v>63405</v>
      </c>
    </row>
    <row r="17961" spans="1:18" x14ac:dyDescent="0.3">
      <c r="A17961" t="s">
        <v>19</v>
      </c>
      <c r="B17961" s="1">
        <v>45518</v>
      </c>
      <c r="C17961" s="2">
        <v>4.5470405092592592E-2</v>
      </c>
      <c r="D17961" t="s">
        <v>14</v>
      </c>
      <c r="E17961" t="s">
        <v>6489</v>
      </c>
      <c r="F17961" t="s">
        <v>17392</v>
      </c>
      <c r="G17961">
        <v>33</v>
      </c>
      <c r="H17961" t="s">
        <v>30304</v>
      </c>
      <c r="I17961">
        <v>38.58</v>
      </c>
      <c r="J17961">
        <v>928.21</v>
      </c>
      <c r="K17961">
        <v>29.55</v>
      </c>
      <c r="L17961">
        <v>957.76</v>
      </c>
      <c r="M17961" t="s">
        <v>18</v>
      </c>
      <c r="N17961" t="s">
        <v>63406</v>
      </c>
      <c r="O17961" t="s">
        <v>63407</v>
      </c>
      <c r="P17961">
        <v>1</v>
      </c>
      <c r="Q17961" t="s">
        <v>63399</v>
      </c>
      <c r="R17961" t="s">
        <v>63400</v>
      </c>
    </row>
    <row r="17962" spans="1:18" x14ac:dyDescent="0.3">
      <c r="A17962" t="s">
        <v>13</v>
      </c>
      <c r="B17962" s="1">
        <v>45463</v>
      </c>
      <c r="C17962" s="2">
        <v>0.57053984953703707</v>
      </c>
      <c r="D17962" t="s">
        <v>14</v>
      </c>
      <c r="E17962" t="s">
        <v>9687</v>
      </c>
      <c r="F17962" t="s">
        <v>15392</v>
      </c>
      <c r="G17962">
        <v>97</v>
      </c>
      <c r="H17962" t="s">
        <v>30305</v>
      </c>
      <c r="I17962">
        <v>28.8</v>
      </c>
      <c r="J17962">
        <v>259.99</v>
      </c>
      <c r="K17962">
        <v>44.52</v>
      </c>
      <c r="L17962">
        <v>304.51</v>
      </c>
      <c r="M17962" t="s">
        <v>23</v>
      </c>
      <c r="N17962" t="s">
        <v>63402</v>
      </c>
      <c r="O17962" t="s">
        <v>63403</v>
      </c>
      <c r="P17962">
        <v>13</v>
      </c>
      <c r="Q17962" t="s">
        <v>63396</v>
      </c>
      <c r="R17962" t="s">
        <v>63397</v>
      </c>
    </row>
    <row r="17963" spans="1:18" x14ac:dyDescent="0.3">
      <c r="A17963" t="s">
        <v>19</v>
      </c>
      <c r="B17963" s="1">
        <v>45473</v>
      </c>
      <c r="C17963" s="2">
        <v>0.94048197916666665</v>
      </c>
      <c r="D17963" t="s">
        <v>14</v>
      </c>
      <c r="E17963" t="s">
        <v>1825</v>
      </c>
      <c r="F17963" t="s">
        <v>4480</v>
      </c>
      <c r="G17963">
        <v>108</v>
      </c>
      <c r="H17963" t="s">
        <v>30306</v>
      </c>
      <c r="I17963">
        <v>20.170000000000002</v>
      </c>
      <c r="J17963">
        <v>925.59</v>
      </c>
      <c r="K17963">
        <v>30.1</v>
      </c>
      <c r="L17963">
        <v>955.69</v>
      </c>
      <c r="M17963" t="s">
        <v>32</v>
      </c>
      <c r="N17963" t="s">
        <v>63402</v>
      </c>
      <c r="O17963" t="s">
        <v>63413</v>
      </c>
      <c r="P17963">
        <v>22</v>
      </c>
      <c r="Q17963" t="s">
        <v>63399</v>
      </c>
      <c r="R17963" t="s">
        <v>63400</v>
      </c>
    </row>
    <row r="17964" spans="1:18" x14ac:dyDescent="0.3">
      <c r="A17964" t="s">
        <v>66</v>
      </c>
      <c r="B17964" s="1">
        <v>45511</v>
      </c>
      <c r="C17964" s="2">
        <v>0.49727596064814816</v>
      </c>
      <c r="D17964" t="s">
        <v>14</v>
      </c>
      <c r="E17964" t="s">
        <v>4741</v>
      </c>
      <c r="F17964" t="s">
        <v>5123</v>
      </c>
      <c r="G17964">
        <v>84</v>
      </c>
      <c r="H17964" t="s">
        <v>30307</v>
      </c>
      <c r="I17964">
        <v>6.84</v>
      </c>
      <c r="J17964">
        <v>772.98</v>
      </c>
      <c r="K17964">
        <v>5.2</v>
      </c>
      <c r="L17964">
        <v>778.18000000000006</v>
      </c>
      <c r="M17964" t="s">
        <v>23</v>
      </c>
      <c r="N17964" t="s">
        <v>63406</v>
      </c>
      <c r="O17964" t="s">
        <v>63407</v>
      </c>
      <c r="P17964">
        <v>11</v>
      </c>
      <c r="Q17964" t="s">
        <v>63411</v>
      </c>
      <c r="R17964" t="s">
        <v>63412</v>
      </c>
    </row>
    <row r="17965" spans="1:18" x14ac:dyDescent="0.3">
      <c r="A17965" t="s">
        <v>66</v>
      </c>
      <c r="B17965" s="1">
        <v>45520</v>
      </c>
      <c r="C17965" s="2">
        <v>0.31250744212962961</v>
      </c>
      <c r="D17965" t="s">
        <v>24</v>
      </c>
      <c r="E17965" t="s">
        <v>4207</v>
      </c>
      <c r="F17965" t="s">
        <v>13247</v>
      </c>
      <c r="G17965">
        <v>101</v>
      </c>
      <c r="H17965" t="s">
        <v>30308</v>
      </c>
      <c r="I17965">
        <v>2.34</v>
      </c>
      <c r="J17965">
        <v>0</v>
      </c>
      <c r="K17965">
        <v>0</v>
      </c>
      <c r="L17965">
        <v>0</v>
      </c>
      <c r="M17965" t="s">
        <v>28</v>
      </c>
      <c r="N17965" t="s">
        <v>63406</v>
      </c>
      <c r="O17965" t="s">
        <v>63398</v>
      </c>
      <c r="P17965">
        <v>7</v>
      </c>
      <c r="Q17965" t="s">
        <v>63411</v>
      </c>
      <c r="R17965" t="s">
        <v>63412</v>
      </c>
    </row>
    <row r="17966" spans="1:18" x14ac:dyDescent="0.3">
      <c r="A17966" t="s">
        <v>19</v>
      </c>
      <c r="B17966" s="1">
        <v>45490</v>
      </c>
      <c r="C17966" s="2">
        <v>0.27013475694444444</v>
      </c>
      <c r="D17966" t="s">
        <v>14</v>
      </c>
      <c r="E17966" t="s">
        <v>5940</v>
      </c>
      <c r="F17966" t="s">
        <v>8943</v>
      </c>
      <c r="G17966">
        <v>40</v>
      </c>
      <c r="H17966" t="s">
        <v>30309</v>
      </c>
      <c r="I17966">
        <v>39.93</v>
      </c>
      <c r="J17966">
        <v>580.69000000000005</v>
      </c>
      <c r="K17966">
        <v>17.29</v>
      </c>
      <c r="L17966">
        <v>597.98</v>
      </c>
      <c r="M17966" t="s">
        <v>18</v>
      </c>
      <c r="N17966" t="s">
        <v>63394</v>
      </c>
      <c r="O17966" t="s">
        <v>63407</v>
      </c>
      <c r="P17966">
        <v>6</v>
      </c>
      <c r="Q17966" t="s">
        <v>63399</v>
      </c>
      <c r="R17966" t="s">
        <v>63400</v>
      </c>
    </row>
    <row r="17967" spans="1:18" x14ac:dyDescent="0.3">
      <c r="A17967" t="s">
        <v>66</v>
      </c>
      <c r="B17967" s="1">
        <v>45507</v>
      </c>
      <c r="C17967" s="2">
        <v>6.5829201388888883E-2</v>
      </c>
      <c r="D17967" t="s">
        <v>14</v>
      </c>
      <c r="E17967" t="s">
        <v>13551</v>
      </c>
      <c r="F17967" t="s">
        <v>30310</v>
      </c>
      <c r="G17967">
        <v>58</v>
      </c>
      <c r="H17967" t="s">
        <v>30311</v>
      </c>
      <c r="I17967">
        <v>23.41</v>
      </c>
      <c r="J17967">
        <v>313.05</v>
      </c>
      <c r="K17967">
        <v>27.8</v>
      </c>
      <c r="L17967">
        <v>340.85</v>
      </c>
      <c r="M17967" t="s">
        <v>23</v>
      </c>
      <c r="N17967" t="s">
        <v>63406</v>
      </c>
      <c r="O17967" t="s">
        <v>63410</v>
      </c>
      <c r="P17967">
        <v>1</v>
      </c>
      <c r="Q17967" t="s">
        <v>63411</v>
      </c>
      <c r="R17967" t="s">
        <v>63412</v>
      </c>
    </row>
    <row r="17968" spans="1:18" x14ac:dyDescent="0.3">
      <c r="A17968" t="s">
        <v>66</v>
      </c>
      <c r="B17968" s="1">
        <v>45467</v>
      </c>
      <c r="C17968" s="2">
        <v>0.48330605324074072</v>
      </c>
      <c r="D17968" t="s">
        <v>14</v>
      </c>
      <c r="E17968" t="s">
        <v>6668</v>
      </c>
      <c r="F17968" t="s">
        <v>15583</v>
      </c>
      <c r="G17968">
        <v>19</v>
      </c>
      <c r="H17968" t="s">
        <v>30312</v>
      </c>
      <c r="I17968">
        <v>4.8</v>
      </c>
      <c r="J17968">
        <v>856.17</v>
      </c>
      <c r="K17968">
        <v>26.98</v>
      </c>
      <c r="L17968">
        <v>883.15</v>
      </c>
      <c r="M17968" t="s">
        <v>18</v>
      </c>
      <c r="N17968" t="s">
        <v>63402</v>
      </c>
      <c r="O17968" t="s">
        <v>63395</v>
      </c>
      <c r="P17968">
        <v>11</v>
      </c>
      <c r="Q17968" t="s">
        <v>63411</v>
      </c>
      <c r="R17968" t="s">
        <v>63412</v>
      </c>
    </row>
    <row r="17969" spans="1:18" x14ac:dyDescent="0.3">
      <c r="A17969" t="s">
        <v>66</v>
      </c>
      <c r="B17969" s="1">
        <v>45473</v>
      </c>
      <c r="C17969" s="2">
        <v>0.17775049768518519</v>
      </c>
      <c r="D17969" t="s">
        <v>14</v>
      </c>
      <c r="E17969" t="s">
        <v>6789</v>
      </c>
      <c r="F17969" t="s">
        <v>7025</v>
      </c>
      <c r="G17969">
        <v>89</v>
      </c>
      <c r="H17969" t="s">
        <v>30313</v>
      </c>
      <c r="I17969">
        <v>19.059999999999999</v>
      </c>
      <c r="J17969">
        <v>518.29</v>
      </c>
      <c r="K17969">
        <v>15.04</v>
      </c>
      <c r="L17969">
        <v>533.32999999999993</v>
      </c>
      <c r="M17969" t="s">
        <v>23</v>
      </c>
      <c r="N17969" t="s">
        <v>63402</v>
      </c>
      <c r="O17969" t="s">
        <v>63413</v>
      </c>
      <c r="P17969">
        <v>4</v>
      </c>
      <c r="Q17969" t="s">
        <v>63411</v>
      </c>
      <c r="R17969" t="s">
        <v>63412</v>
      </c>
    </row>
    <row r="17970" spans="1:18" x14ac:dyDescent="0.3">
      <c r="A17970" t="s">
        <v>66</v>
      </c>
      <c r="B17970" s="1">
        <v>45495</v>
      </c>
      <c r="C17970" s="2">
        <v>0.23505373842592592</v>
      </c>
      <c r="D17970" t="s">
        <v>14</v>
      </c>
      <c r="E17970" t="s">
        <v>18774</v>
      </c>
      <c r="F17970" t="s">
        <v>13736</v>
      </c>
      <c r="G17970">
        <v>24</v>
      </c>
      <c r="H17970" t="s">
        <v>30314</v>
      </c>
      <c r="I17970">
        <v>32.07</v>
      </c>
      <c r="J17970">
        <v>427.06</v>
      </c>
      <c r="K17970">
        <v>34.549999999999997</v>
      </c>
      <c r="L17970">
        <v>461.61</v>
      </c>
      <c r="M17970" t="s">
        <v>32</v>
      </c>
      <c r="N17970" t="s">
        <v>63394</v>
      </c>
      <c r="O17970" t="s">
        <v>63395</v>
      </c>
      <c r="P17970">
        <v>5</v>
      </c>
      <c r="Q17970" t="s">
        <v>63411</v>
      </c>
      <c r="R17970" t="s">
        <v>63412</v>
      </c>
    </row>
    <row r="17971" spans="1:18" x14ac:dyDescent="0.3">
      <c r="A17971" t="s">
        <v>19</v>
      </c>
      <c r="B17971" s="1">
        <v>45460</v>
      </c>
      <c r="C17971" s="2">
        <v>0.35357225694444444</v>
      </c>
      <c r="D17971" t="s">
        <v>14</v>
      </c>
      <c r="E17971" t="s">
        <v>6833</v>
      </c>
      <c r="F17971" t="s">
        <v>1542</v>
      </c>
      <c r="G17971">
        <v>55</v>
      </c>
      <c r="H17971" t="s">
        <v>30315</v>
      </c>
      <c r="I17971">
        <v>15.58</v>
      </c>
      <c r="J17971">
        <v>438.67</v>
      </c>
      <c r="K17971">
        <v>47.96</v>
      </c>
      <c r="L17971">
        <v>486.63</v>
      </c>
      <c r="M17971" t="s">
        <v>32</v>
      </c>
      <c r="N17971" t="s">
        <v>63402</v>
      </c>
      <c r="O17971" t="s">
        <v>63395</v>
      </c>
      <c r="P17971">
        <v>8</v>
      </c>
      <c r="Q17971" t="s">
        <v>63399</v>
      </c>
      <c r="R17971" t="s">
        <v>63400</v>
      </c>
    </row>
    <row r="17972" spans="1:18" x14ac:dyDescent="0.3">
      <c r="A17972" t="s">
        <v>19</v>
      </c>
      <c r="B17972" s="1">
        <v>45481</v>
      </c>
      <c r="C17972" s="2">
        <v>0.38072503472222224</v>
      </c>
      <c r="D17972" t="s">
        <v>14</v>
      </c>
      <c r="E17972" t="s">
        <v>3418</v>
      </c>
      <c r="F17972" t="s">
        <v>29541</v>
      </c>
      <c r="G17972">
        <v>88</v>
      </c>
      <c r="H17972" t="s">
        <v>30316</v>
      </c>
      <c r="I17972">
        <v>44.43</v>
      </c>
      <c r="J17972">
        <v>433.87</v>
      </c>
      <c r="K17972">
        <v>48.59</v>
      </c>
      <c r="L17972">
        <v>482.46000000000004</v>
      </c>
      <c r="M17972" t="s">
        <v>23</v>
      </c>
      <c r="N17972" t="s">
        <v>63394</v>
      </c>
      <c r="O17972" t="s">
        <v>63395</v>
      </c>
      <c r="P17972">
        <v>9</v>
      </c>
      <c r="Q17972" t="s">
        <v>63399</v>
      </c>
      <c r="R17972" t="s">
        <v>63400</v>
      </c>
    </row>
    <row r="17973" spans="1:18" x14ac:dyDescent="0.3">
      <c r="A17973" t="s">
        <v>50</v>
      </c>
      <c r="B17973" s="1">
        <v>45499</v>
      </c>
      <c r="C17973" s="2">
        <v>0.1044866087962963</v>
      </c>
      <c r="D17973" t="s">
        <v>14</v>
      </c>
      <c r="E17973" t="s">
        <v>15523</v>
      </c>
      <c r="F17973" t="s">
        <v>7335</v>
      </c>
      <c r="G17973">
        <v>74</v>
      </c>
      <c r="H17973" t="s">
        <v>30317</v>
      </c>
      <c r="I17973">
        <v>23.58</v>
      </c>
      <c r="J17973">
        <v>105.68</v>
      </c>
      <c r="K17973">
        <v>47.79</v>
      </c>
      <c r="L17973">
        <v>153.47</v>
      </c>
      <c r="M17973" t="s">
        <v>32</v>
      </c>
      <c r="N17973" t="s">
        <v>63394</v>
      </c>
      <c r="O17973" t="s">
        <v>63398</v>
      </c>
      <c r="P17973">
        <v>2</v>
      </c>
      <c r="Q17973" t="s">
        <v>63408</v>
      </c>
      <c r="R17973" t="s">
        <v>63409</v>
      </c>
    </row>
    <row r="17974" spans="1:18" x14ac:dyDescent="0.3">
      <c r="A17974" t="s">
        <v>13</v>
      </c>
      <c r="B17974" s="1">
        <v>45520</v>
      </c>
      <c r="C17974" s="2">
        <v>0.86026207175925928</v>
      </c>
      <c r="D17974" t="s">
        <v>14</v>
      </c>
      <c r="E17974" t="s">
        <v>3992</v>
      </c>
      <c r="F17974" t="s">
        <v>19680</v>
      </c>
      <c r="G17974">
        <v>37</v>
      </c>
      <c r="H17974" t="s">
        <v>30318</v>
      </c>
      <c r="I17974">
        <v>7.42</v>
      </c>
      <c r="J17974">
        <v>814</v>
      </c>
      <c r="K17974">
        <v>9.75</v>
      </c>
      <c r="L17974">
        <v>823.75</v>
      </c>
      <c r="M17974" t="s">
        <v>23</v>
      </c>
      <c r="N17974" t="s">
        <v>63406</v>
      </c>
      <c r="O17974" t="s">
        <v>63398</v>
      </c>
      <c r="P17974">
        <v>20</v>
      </c>
      <c r="Q17974" t="s">
        <v>63396</v>
      </c>
      <c r="R17974" t="s">
        <v>63397</v>
      </c>
    </row>
    <row r="17975" spans="1:18" x14ac:dyDescent="0.3">
      <c r="A17975" t="s">
        <v>43</v>
      </c>
      <c r="B17975" s="1">
        <v>45499</v>
      </c>
      <c r="C17975" s="2">
        <v>0.3788963310185185</v>
      </c>
      <c r="D17975" t="s">
        <v>14</v>
      </c>
      <c r="E17975" t="s">
        <v>2210</v>
      </c>
      <c r="F17975" t="s">
        <v>11824</v>
      </c>
      <c r="G17975">
        <v>112</v>
      </c>
      <c r="H17975" t="s">
        <v>30319</v>
      </c>
      <c r="I17975">
        <v>7.1</v>
      </c>
      <c r="J17975">
        <v>514.21</v>
      </c>
      <c r="K17975">
        <v>6.36</v>
      </c>
      <c r="L17975">
        <v>520.57000000000005</v>
      </c>
      <c r="M17975" t="s">
        <v>32</v>
      </c>
      <c r="N17975" t="s">
        <v>63394</v>
      </c>
      <c r="O17975" t="s">
        <v>63398</v>
      </c>
      <c r="P17975">
        <v>9</v>
      </c>
      <c r="Q17975" t="s">
        <v>63404</v>
      </c>
      <c r="R17975" t="s">
        <v>63405</v>
      </c>
    </row>
    <row r="17976" spans="1:18" x14ac:dyDescent="0.3">
      <c r="A17976" t="s">
        <v>66</v>
      </c>
      <c r="B17976" s="1">
        <v>45516</v>
      </c>
      <c r="C17976" s="2">
        <v>0.71228753472222217</v>
      </c>
      <c r="D17976" t="s">
        <v>14</v>
      </c>
      <c r="E17976" t="s">
        <v>17392</v>
      </c>
      <c r="F17976" t="s">
        <v>26341</v>
      </c>
      <c r="G17976">
        <v>27</v>
      </c>
      <c r="H17976" t="s">
        <v>30320</v>
      </c>
      <c r="I17976">
        <v>49.72</v>
      </c>
      <c r="J17976">
        <v>710.07</v>
      </c>
      <c r="K17976">
        <v>8.06</v>
      </c>
      <c r="L17976">
        <v>718.13</v>
      </c>
      <c r="M17976" t="s">
        <v>32</v>
      </c>
      <c r="N17976" t="s">
        <v>63406</v>
      </c>
      <c r="O17976" t="s">
        <v>63395</v>
      </c>
      <c r="P17976">
        <v>17</v>
      </c>
      <c r="Q17976" t="s">
        <v>63411</v>
      </c>
      <c r="R17976" t="s">
        <v>63412</v>
      </c>
    </row>
    <row r="17977" spans="1:18" x14ac:dyDescent="0.3">
      <c r="A17977" t="s">
        <v>66</v>
      </c>
      <c r="B17977" s="1">
        <v>45504</v>
      </c>
      <c r="C17977" s="2">
        <v>0.29939401620370371</v>
      </c>
      <c r="D17977" t="s">
        <v>14</v>
      </c>
      <c r="E17977" t="s">
        <v>1537</v>
      </c>
      <c r="F17977" t="s">
        <v>8023</v>
      </c>
      <c r="G17977">
        <v>81</v>
      </c>
      <c r="H17977" t="s">
        <v>30321</v>
      </c>
      <c r="I17977">
        <v>22.86</v>
      </c>
      <c r="J17977">
        <v>249.18</v>
      </c>
      <c r="K17977">
        <v>47.05</v>
      </c>
      <c r="L17977">
        <v>296.23</v>
      </c>
      <c r="M17977" t="s">
        <v>42</v>
      </c>
      <c r="N17977" t="s">
        <v>63394</v>
      </c>
      <c r="O17977" t="s">
        <v>63407</v>
      </c>
      <c r="P17977">
        <v>7</v>
      </c>
      <c r="Q17977" t="s">
        <v>63411</v>
      </c>
      <c r="R17977" t="s">
        <v>63412</v>
      </c>
    </row>
    <row r="17978" spans="1:18" x14ac:dyDescent="0.3">
      <c r="A17978" t="s">
        <v>43</v>
      </c>
      <c r="B17978" s="1">
        <v>45503</v>
      </c>
      <c r="C17978" s="2">
        <v>0.93241484953703702</v>
      </c>
      <c r="D17978" t="s">
        <v>14</v>
      </c>
      <c r="E17978" t="s">
        <v>7846</v>
      </c>
      <c r="F17978" t="s">
        <v>14444</v>
      </c>
      <c r="G17978">
        <v>22</v>
      </c>
      <c r="H17978" t="s">
        <v>30322</v>
      </c>
      <c r="I17978">
        <v>12.73</v>
      </c>
      <c r="J17978">
        <v>280.43</v>
      </c>
      <c r="K17978">
        <v>3.35</v>
      </c>
      <c r="L17978">
        <v>283.78000000000003</v>
      </c>
      <c r="M17978" t="s">
        <v>18</v>
      </c>
      <c r="N17978" t="s">
        <v>63394</v>
      </c>
      <c r="O17978" t="s">
        <v>63401</v>
      </c>
      <c r="P17978">
        <v>22</v>
      </c>
      <c r="Q17978" t="s">
        <v>63404</v>
      </c>
      <c r="R17978" t="s">
        <v>63405</v>
      </c>
    </row>
    <row r="17979" spans="1:18" x14ac:dyDescent="0.3">
      <c r="A17979" t="s">
        <v>13</v>
      </c>
      <c r="B17979" s="1">
        <v>45491</v>
      </c>
      <c r="C17979" s="2">
        <v>0.7219634606481482</v>
      </c>
      <c r="D17979" t="s">
        <v>24</v>
      </c>
      <c r="E17979" t="s">
        <v>30323</v>
      </c>
      <c r="F17979" t="s">
        <v>21626</v>
      </c>
      <c r="G17979">
        <v>28</v>
      </c>
      <c r="H17979" t="s">
        <v>30324</v>
      </c>
      <c r="I17979">
        <v>4.84</v>
      </c>
      <c r="J17979">
        <v>0</v>
      </c>
      <c r="K17979">
        <v>0</v>
      </c>
      <c r="L17979">
        <v>0</v>
      </c>
      <c r="M17979" t="s">
        <v>28</v>
      </c>
      <c r="N17979" t="s">
        <v>63394</v>
      </c>
      <c r="O17979" t="s">
        <v>63403</v>
      </c>
      <c r="P17979">
        <v>17</v>
      </c>
      <c r="Q17979" t="s">
        <v>63396</v>
      </c>
      <c r="R17979" t="s">
        <v>63397</v>
      </c>
    </row>
    <row r="17980" spans="1:18" x14ac:dyDescent="0.3">
      <c r="A17980" t="s">
        <v>66</v>
      </c>
      <c r="B17980" s="1">
        <v>45465</v>
      </c>
      <c r="C17980" s="2">
        <v>0.11494957175925925</v>
      </c>
      <c r="D17980" t="s">
        <v>14</v>
      </c>
      <c r="E17980" t="s">
        <v>30325</v>
      </c>
      <c r="F17980" t="s">
        <v>813</v>
      </c>
      <c r="G17980">
        <v>45</v>
      </c>
      <c r="H17980" t="s">
        <v>30326</v>
      </c>
      <c r="I17980">
        <v>36.24</v>
      </c>
      <c r="J17980">
        <v>759.87</v>
      </c>
      <c r="K17980">
        <v>18.14</v>
      </c>
      <c r="L17980">
        <v>778.01</v>
      </c>
      <c r="M17980" t="s">
        <v>18</v>
      </c>
      <c r="N17980" t="s">
        <v>63402</v>
      </c>
      <c r="O17980" t="s">
        <v>63410</v>
      </c>
      <c r="P17980">
        <v>2</v>
      </c>
      <c r="Q17980" t="s">
        <v>63411</v>
      </c>
      <c r="R17980" t="s">
        <v>63412</v>
      </c>
    </row>
    <row r="17981" spans="1:18" x14ac:dyDescent="0.3">
      <c r="A17981" t="s">
        <v>19</v>
      </c>
      <c r="B17981" s="1">
        <v>45467</v>
      </c>
      <c r="C17981" s="2">
        <v>0.93915096064814818</v>
      </c>
      <c r="D17981" t="s">
        <v>14</v>
      </c>
      <c r="E17981" t="s">
        <v>14521</v>
      </c>
      <c r="F17981" t="s">
        <v>16948</v>
      </c>
      <c r="G17981">
        <v>19</v>
      </c>
      <c r="H17981" t="s">
        <v>30327</v>
      </c>
      <c r="I17981">
        <v>46.94</v>
      </c>
      <c r="J17981">
        <v>578.59</v>
      </c>
      <c r="K17981">
        <v>9.61</v>
      </c>
      <c r="L17981">
        <v>588.20000000000005</v>
      </c>
      <c r="M17981" t="s">
        <v>23</v>
      </c>
      <c r="N17981" t="s">
        <v>63402</v>
      </c>
      <c r="O17981" t="s">
        <v>63395</v>
      </c>
      <c r="P17981">
        <v>22</v>
      </c>
      <c r="Q17981" t="s">
        <v>63399</v>
      </c>
      <c r="R17981" t="s">
        <v>63400</v>
      </c>
    </row>
    <row r="17982" spans="1:18" x14ac:dyDescent="0.3">
      <c r="A17982" t="s">
        <v>19</v>
      </c>
      <c r="B17982" s="1">
        <v>45467</v>
      </c>
      <c r="C17982" s="2">
        <v>0.96344494212962961</v>
      </c>
      <c r="D17982" t="s">
        <v>14</v>
      </c>
      <c r="E17982" t="s">
        <v>11999</v>
      </c>
      <c r="F17982" t="s">
        <v>27605</v>
      </c>
      <c r="G17982">
        <v>61</v>
      </c>
      <c r="H17982" t="s">
        <v>30328</v>
      </c>
      <c r="I17982">
        <v>20.97</v>
      </c>
      <c r="J17982">
        <v>607.61</v>
      </c>
      <c r="K17982">
        <v>33.72</v>
      </c>
      <c r="L17982">
        <v>641.33000000000004</v>
      </c>
      <c r="M17982" t="s">
        <v>18</v>
      </c>
      <c r="N17982" t="s">
        <v>63402</v>
      </c>
      <c r="O17982" t="s">
        <v>63395</v>
      </c>
      <c r="P17982">
        <v>23</v>
      </c>
      <c r="Q17982" t="s">
        <v>63399</v>
      </c>
      <c r="R17982" t="s">
        <v>63400</v>
      </c>
    </row>
    <row r="17983" spans="1:18" x14ac:dyDescent="0.3">
      <c r="A17983" t="s">
        <v>19</v>
      </c>
      <c r="B17983" s="1">
        <v>45467</v>
      </c>
      <c r="C17983" s="2">
        <v>0.63476438657407408</v>
      </c>
      <c r="D17983" t="s">
        <v>14</v>
      </c>
      <c r="E17983" t="s">
        <v>8835</v>
      </c>
      <c r="F17983" t="s">
        <v>30329</v>
      </c>
      <c r="G17983">
        <v>45</v>
      </c>
      <c r="H17983" t="s">
        <v>30330</v>
      </c>
      <c r="I17983">
        <v>35.19</v>
      </c>
      <c r="J17983">
        <v>128.5</v>
      </c>
      <c r="K17983">
        <v>36.979999999999997</v>
      </c>
      <c r="L17983">
        <v>165.48</v>
      </c>
      <c r="M17983" t="s">
        <v>32</v>
      </c>
      <c r="N17983" t="s">
        <v>63402</v>
      </c>
      <c r="O17983" t="s">
        <v>63395</v>
      </c>
      <c r="P17983">
        <v>15</v>
      </c>
      <c r="Q17983" t="s">
        <v>63399</v>
      </c>
      <c r="R17983" t="s">
        <v>63400</v>
      </c>
    </row>
    <row r="17984" spans="1:18" x14ac:dyDescent="0.3">
      <c r="A17984" t="s">
        <v>19</v>
      </c>
      <c r="B17984" s="1">
        <v>45469</v>
      </c>
      <c r="C17984" s="2">
        <v>0.40097966435185184</v>
      </c>
      <c r="D17984" t="s">
        <v>14</v>
      </c>
      <c r="E17984" t="s">
        <v>28553</v>
      </c>
      <c r="F17984" t="s">
        <v>10139</v>
      </c>
      <c r="G17984">
        <v>25</v>
      </c>
      <c r="H17984" t="s">
        <v>30331</v>
      </c>
      <c r="I17984">
        <v>28.24</v>
      </c>
      <c r="J17984">
        <v>698.43</v>
      </c>
      <c r="K17984">
        <v>28.2</v>
      </c>
      <c r="L17984">
        <v>726.63</v>
      </c>
      <c r="M17984" t="s">
        <v>18</v>
      </c>
      <c r="N17984" t="s">
        <v>63402</v>
      </c>
      <c r="O17984" t="s">
        <v>63407</v>
      </c>
      <c r="P17984">
        <v>9</v>
      </c>
      <c r="Q17984" t="s">
        <v>63399</v>
      </c>
      <c r="R17984" t="s">
        <v>63400</v>
      </c>
    </row>
    <row r="17985" spans="1:18" x14ac:dyDescent="0.3">
      <c r="A17985" t="s">
        <v>66</v>
      </c>
      <c r="B17985" s="1">
        <v>45463</v>
      </c>
      <c r="C17985" s="2">
        <v>0.98608383101851849</v>
      </c>
      <c r="D17985" t="s">
        <v>14</v>
      </c>
      <c r="E17985" t="s">
        <v>30332</v>
      </c>
      <c r="F17985" t="s">
        <v>10320</v>
      </c>
      <c r="G17985">
        <v>118</v>
      </c>
      <c r="H17985" t="s">
        <v>30333</v>
      </c>
      <c r="I17985">
        <v>46.47</v>
      </c>
      <c r="J17985">
        <v>116.45</v>
      </c>
      <c r="K17985">
        <v>15.09</v>
      </c>
      <c r="L17985">
        <v>131.54</v>
      </c>
      <c r="M17985" t="s">
        <v>42</v>
      </c>
      <c r="N17985" t="s">
        <v>63402</v>
      </c>
      <c r="O17985" t="s">
        <v>63403</v>
      </c>
      <c r="P17985">
        <v>23</v>
      </c>
      <c r="Q17985" t="s">
        <v>63411</v>
      </c>
      <c r="R17985" t="s">
        <v>63412</v>
      </c>
    </row>
    <row r="17986" spans="1:18" x14ac:dyDescent="0.3">
      <c r="A17986" t="s">
        <v>19</v>
      </c>
      <c r="B17986" s="1">
        <v>45505</v>
      </c>
      <c r="C17986" s="2">
        <v>0.4115930902777778</v>
      </c>
      <c r="D17986" t="s">
        <v>14</v>
      </c>
      <c r="E17986" t="s">
        <v>732</v>
      </c>
      <c r="F17986" t="s">
        <v>30334</v>
      </c>
      <c r="G17986">
        <v>20</v>
      </c>
      <c r="H17986" t="s">
        <v>30335</v>
      </c>
      <c r="I17986">
        <v>13.72</v>
      </c>
      <c r="J17986">
        <v>556.63</v>
      </c>
      <c r="K17986">
        <v>36.6</v>
      </c>
      <c r="L17986">
        <v>593.23</v>
      </c>
      <c r="M17986" t="s">
        <v>23</v>
      </c>
      <c r="N17986" t="s">
        <v>63406</v>
      </c>
      <c r="O17986" t="s">
        <v>63403</v>
      </c>
      <c r="P17986">
        <v>9</v>
      </c>
      <c r="Q17986" t="s">
        <v>63399</v>
      </c>
      <c r="R17986" t="s">
        <v>63400</v>
      </c>
    </row>
    <row r="17987" spans="1:18" x14ac:dyDescent="0.3">
      <c r="A17987" t="s">
        <v>13</v>
      </c>
      <c r="B17987" s="1">
        <v>45492</v>
      </c>
      <c r="C17987" s="2">
        <v>0.13927827546296295</v>
      </c>
      <c r="D17987" t="s">
        <v>14</v>
      </c>
      <c r="E17987" t="s">
        <v>51</v>
      </c>
      <c r="F17987" t="s">
        <v>1409</v>
      </c>
      <c r="G17987">
        <v>100</v>
      </c>
      <c r="H17987" t="s">
        <v>30336</v>
      </c>
      <c r="I17987">
        <v>13.18</v>
      </c>
      <c r="J17987">
        <v>171.31</v>
      </c>
      <c r="K17987">
        <v>45.31</v>
      </c>
      <c r="L17987">
        <v>216.62</v>
      </c>
      <c r="M17987" t="s">
        <v>32</v>
      </c>
      <c r="N17987" t="s">
        <v>63394</v>
      </c>
      <c r="O17987" t="s">
        <v>63398</v>
      </c>
      <c r="P17987">
        <v>3</v>
      </c>
      <c r="Q17987" t="s">
        <v>63396</v>
      </c>
      <c r="R17987" t="s">
        <v>63397</v>
      </c>
    </row>
    <row r="17988" spans="1:18" x14ac:dyDescent="0.3">
      <c r="A17988" t="s">
        <v>50</v>
      </c>
      <c r="B17988" s="1">
        <v>45480</v>
      </c>
      <c r="C17988" s="2">
        <v>0.75000744212962966</v>
      </c>
      <c r="D17988" t="s">
        <v>14</v>
      </c>
      <c r="E17988" t="s">
        <v>21882</v>
      </c>
      <c r="F17988" t="s">
        <v>8533</v>
      </c>
      <c r="G17988">
        <v>86</v>
      </c>
      <c r="H17988" t="s">
        <v>30337</v>
      </c>
      <c r="I17988">
        <v>33.11</v>
      </c>
      <c r="J17988">
        <v>258.57</v>
      </c>
      <c r="K17988">
        <v>10.24</v>
      </c>
      <c r="L17988">
        <v>268.81</v>
      </c>
      <c r="M17988" t="s">
        <v>18</v>
      </c>
      <c r="N17988" t="s">
        <v>63394</v>
      </c>
      <c r="O17988" t="s">
        <v>63413</v>
      </c>
      <c r="P17988">
        <v>18</v>
      </c>
      <c r="Q17988" t="s">
        <v>63408</v>
      </c>
      <c r="R17988" t="s">
        <v>63409</v>
      </c>
    </row>
    <row r="17989" spans="1:18" x14ac:dyDescent="0.3">
      <c r="A17989" t="s">
        <v>13</v>
      </c>
      <c r="B17989" s="1">
        <v>45493</v>
      </c>
      <c r="C17989" s="2">
        <v>0.39221809027777776</v>
      </c>
      <c r="D17989" t="s">
        <v>14</v>
      </c>
      <c r="E17989" t="s">
        <v>6137</v>
      </c>
      <c r="F17989" t="s">
        <v>22093</v>
      </c>
      <c r="G17989">
        <v>14</v>
      </c>
      <c r="H17989" t="s">
        <v>30338</v>
      </c>
      <c r="I17989">
        <v>6.1</v>
      </c>
      <c r="J17989">
        <v>461.9</v>
      </c>
      <c r="K17989">
        <v>39.35</v>
      </c>
      <c r="L17989">
        <v>501.25</v>
      </c>
      <c r="M17989" t="s">
        <v>42</v>
      </c>
      <c r="N17989" t="s">
        <v>63394</v>
      </c>
      <c r="O17989" t="s">
        <v>63410</v>
      </c>
      <c r="P17989">
        <v>9</v>
      </c>
      <c r="Q17989" t="s">
        <v>63396</v>
      </c>
      <c r="R17989" t="s">
        <v>63397</v>
      </c>
    </row>
    <row r="17990" spans="1:18" x14ac:dyDescent="0.3">
      <c r="A17990" t="s">
        <v>43</v>
      </c>
      <c r="B17990" s="1">
        <v>45492</v>
      </c>
      <c r="C17990" s="2">
        <v>0.70603753472222219</v>
      </c>
      <c r="D17990" t="s">
        <v>14</v>
      </c>
      <c r="E17990" t="s">
        <v>3677</v>
      </c>
      <c r="F17990" t="s">
        <v>10991</v>
      </c>
      <c r="G17990">
        <v>67</v>
      </c>
      <c r="H17990" t="s">
        <v>30339</v>
      </c>
      <c r="I17990">
        <v>22.98</v>
      </c>
      <c r="J17990">
        <v>556.95000000000005</v>
      </c>
      <c r="K17990">
        <v>40.549999999999997</v>
      </c>
      <c r="L17990">
        <v>597.5</v>
      </c>
      <c r="M17990" t="s">
        <v>32</v>
      </c>
      <c r="N17990" t="s">
        <v>63394</v>
      </c>
      <c r="O17990" t="s">
        <v>63398</v>
      </c>
      <c r="P17990">
        <v>16</v>
      </c>
      <c r="Q17990" t="s">
        <v>63404</v>
      </c>
      <c r="R17990" t="s">
        <v>63405</v>
      </c>
    </row>
    <row r="17991" spans="1:18" x14ac:dyDescent="0.3">
      <c r="A17991" t="s">
        <v>66</v>
      </c>
      <c r="B17991" s="1">
        <v>45461</v>
      </c>
      <c r="C17991" s="2">
        <v>0.25513475694444443</v>
      </c>
      <c r="D17991" t="s">
        <v>14</v>
      </c>
      <c r="E17991" t="s">
        <v>9504</v>
      </c>
      <c r="F17991" t="s">
        <v>3858</v>
      </c>
      <c r="G17991">
        <v>119</v>
      </c>
      <c r="H17991" t="s">
        <v>30340</v>
      </c>
      <c r="I17991">
        <v>3.45</v>
      </c>
      <c r="J17991">
        <v>162.04</v>
      </c>
      <c r="K17991">
        <v>37.479999999999997</v>
      </c>
      <c r="L17991">
        <v>199.51999999999998</v>
      </c>
      <c r="M17991" t="s">
        <v>18</v>
      </c>
      <c r="N17991" t="s">
        <v>63402</v>
      </c>
      <c r="O17991" t="s">
        <v>63401</v>
      </c>
      <c r="P17991">
        <v>6</v>
      </c>
      <c r="Q17991" t="s">
        <v>63411</v>
      </c>
      <c r="R17991" t="s">
        <v>63412</v>
      </c>
    </row>
    <row r="17992" spans="1:18" x14ac:dyDescent="0.3">
      <c r="A17992" t="s">
        <v>66</v>
      </c>
      <c r="B17992" s="1">
        <v>45466</v>
      </c>
      <c r="C17992" s="2">
        <v>0.42791253472222224</v>
      </c>
      <c r="D17992" t="s">
        <v>14</v>
      </c>
      <c r="E17992" t="s">
        <v>8393</v>
      </c>
      <c r="F17992" t="s">
        <v>2968</v>
      </c>
      <c r="G17992">
        <v>47</v>
      </c>
      <c r="H17992" t="s">
        <v>30341</v>
      </c>
      <c r="I17992">
        <v>14.19</v>
      </c>
      <c r="J17992">
        <v>683.8</v>
      </c>
      <c r="K17992">
        <v>8.51</v>
      </c>
      <c r="L17992">
        <v>692.31</v>
      </c>
      <c r="M17992" t="s">
        <v>23</v>
      </c>
      <c r="N17992" t="s">
        <v>63402</v>
      </c>
      <c r="O17992" t="s">
        <v>63413</v>
      </c>
      <c r="P17992">
        <v>10</v>
      </c>
      <c r="Q17992" t="s">
        <v>63411</v>
      </c>
      <c r="R17992" t="s">
        <v>63412</v>
      </c>
    </row>
    <row r="17993" spans="1:18" x14ac:dyDescent="0.3">
      <c r="A17993" t="s">
        <v>50</v>
      </c>
      <c r="B17993" s="1">
        <v>45498</v>
      </c>
      <c r="C17993" s="2">
        <v>0.23785466435185185</v>
      </c>
      <c r="D17993" t="s">
        <v>14</v>
      </c>
      <c r="E17993" t="s">
        <v>6172</v>
      </c>
      <c r="F17993" t="s">
        <v>427</v>
      </c>
      <c r="G17993">
        <v>29</v>
      </c>
      <c r="H17993" t="s">
        <v>30342</v>
      </c>
      <c r="I17993">
        <v>42.34</v>
      </c>
      <c r="J17993">
        <v>463.13</v>
      </c>
      <c r="K17993">
        <v>41.29</v>
      </c>
      <c r="L17993">
        <v>504.42</v>
      </c>
      <c r="M17993" t="s">
        <v>23</v>
      </c>
      <c r="N17993" t="s">
        <v>63394</v>
      </c>
      <c r="O17993" t="s">
        <v>63403</v>
      </c>
      <c r="P17993">
        <v>5</v>
      </c>
      <c r="Q17993" t="s">
        <v>63408</v>
      </c>
      <c r="R17993" t="s">
        <v>63409</v>
      </c>
    </row>
    <row r="17994" spans="1:18" x14ac:dyDescent="0.3">
      <c r="A17994" t="s">
        <v>19</v>
      </c>
      <c r="B17994" s="1">
        <v>45468</v>
      </c>
      <c r="C17994" s="2">
        <v>0.90613012731481479</v>
      </c>
      <c r="D17994" t="s">
        <v>14</v>
      </c>
      <c r="E17994" t="s">
        <v>27085</v>
      </c>
      <c r="F17994" t="s">
        <v>5893</v>
      </c>
      <c r="G17994">
        <v>49</v>
      </c>
      <c r="H17994" t="s">
        <v>30343</v>
      </c>
      <c r="I17994">
        <v>4.9800000000000004</v>
      </c>
      <c r="J17994">
        <v>700.15</v>
      </c>
      <c r="K17994">
        <v>37.19</v>
      </c>
      <c r="L17994">
        <v>737.33999999999992</v>
      </c>
      <c r="M17994" t="s">
        <v>23</v>
      </c>
      <c r="N17994" t="s">
        <v>63402</v>
      </c>
      <c r="O17994" t="s">
        <v>63401</v>
      </c>
      <c r="P17994">
        <v>21</v>
      </c>
      <c r="Q17994" t="s">
        <v>63399</v>
      </c>
      <c r="R17994" t="s">
        <v>63400</v>
      </c>
    </row>
    <row r="17995" spans="1:18" x14ac:dyDescent="0.3">
      <c r="A17995" t="s">
        <v>50</v>
      </c>
      <c r="B17995" s="1">
        <v>45493</v>
      </c>
      <c r="C17995" s="2">
        <v>0.10896577546296296</v>
      </c>
      <c r="D17995" t="s">
        <v>14</v>
      </c>
      <c r="E17995" t="s">
        <v>18205</v>
      </c>
      <c r="F17995" t="s">
        <v>19504</v>
      </c>
      <c r="G17995">
        <v>100</v>
      </c>
      <c r="H17995" t="s">
        <v>30344</v>
      </c>
      <c r="I17995">
        <v>34.020000000000003</v>
      </c>
      <c r="J17995">
        <v>90.16</v>
      </c>
      <c r="K17995">
        <v>43.05</v>
      </c>
      <c r="L17995">
        <v>133.20999999999998</v>
      </c>
      <c r="M17995" t="s">
        <v>23</v>
      </c>
      <c r="N17995" t="s">
        <v>63394</v>
      </c>
      <c r="O17995" t="s">
        <v>63410</v>
      </c>
      <c r="P17995">
        <v>2</v>
      </c>
      <c r="Q17995" t="s">
        <v>63408</v>
      </c>
      <c r="R17995" t="s">
        <v>63409</v>
      </c>
    </row>
    <row r="17996" spans="1:18" x14ac:dyDescent="0.3">
      <c r="A17996" t="s">
        <v>19</v>
      </c>
      <c r="B17996" s="1">
        <v>45464</v>
      </c>
      <c r="C17996" s="2">
        <v>0.21832920138888889</v>
      </c>
      <c r="D17996" t="s">
        <v>14</v>
      </c>
      <c r="E17996" t="s">
        <v>15221</v>
      </c>
      <c r="F17996" t="s">
        <v>19244</v>
      </c>
      <c r="G17996">
        <v>99</v>
      </c>
      <c r="H17996" t="s">
        <v>30345</v>
      </c>
      <c r="I17996">
        <v>15.34</v>
      </c>
      <c r="J17996">
        <v>893.91</v>
      </c>
      <c r="K17996">
        <v>41.04</v>
      </c>
      <c r="L17996">
        <v>934.94999999999993</v>
      </c>
      <c r="M17996" t="s">
        <v>32</v>
      </c>
      <c r="N17996" t="s">
        <v>63402</v>
      </c>
      <c r="O17996" t="s">
        <v>63398</v>
      </c>
      <c r="P17996">
        <v>5</v>
      </c>
      <c r="Q17996" t="s">
        <v>63399</v>
      </c>
      <c r="R17996" t="s">
        <v>63400</v>
      </c>
    </row>
    <row r="17997" spans="1:18" x14ac:dyDescent="0.3">
      <c r="A17997" t="s">
        <v>13</v>
      </c>
      <c r="B17997" s="1">
        <v>45460</v>
      </c>
      <c r="C17997" s="2">
        <v>0.90006531249999999</v>
      </c>
      <c r="D17997" t="s">
        <v>14</v>
      </c>
      <c r="E17997" t="s">
        <v>4827</v>
      </c>
      <c r="F17997" t="s">
        <v>9716</v>
      </c>
      <c r="G17997">
        <v>82</v>
      </c>
      <c r="H17997" t="s">
        <v>30346</v>
      </c>
      <c r="I17997">
        <v>38.19</v>
      </c>
      <c r="J17997">
        <v>703.03</v>
      </c>
      <c r="K17997">
        <v>46.85</v>
      </c>
      <c r="L17997">
        <v>749.88</v>
      </c>
      <c r="M17997" t="s">
        <v>42</v>
      </c>
      <c r="N17997" t="s">
        <v>63402</v>
      </c>
      <c r="O17997" t="s">
        <v>63395</v>
      </c>
      <c r="P17997">
        <v>21</v>
      </c>
      <c r="Q17997" t="s">
        <v>63396</v>
      </c>
      <c r="R17997" t="s">
        <v>63397</v>
      </c>
    </row>
    <row r="17998" spans="1:18" x14ac:dyDescent="0.3">
      <c r="A17998" t="s">
        <v>43</v>
      </c>
      <c r="B17998" s="1">
        <v>45489</v>
      </c>
      <c r="C17998" s="2">
        <v>0.92298197916666669</v>
      </c>
      <c r="D17998" t="s">
        <v>14</v>
      </c>
      <c r="E17998" t="s">
        <v>10135</v>
      </c>
      <c r="F17998" t="s">
        <v>365</v>
      </c>
      <c r="G17998">
        <v>81</v>
      </c>
      <c r="H17998" t="s">
        <v>30347</v>
      </c>
      <c r="I17998">
        <v>37.049999999999997</v>
      </c>
      <c r="J17998">
        <v>265.08999999999997</v>
      </c>
      <c r="K17998">
        <v>39.729999999999997</v>
      </c>
      <c r="L17998">
        <v>304.82</v>
      </c>
      <c r="M17998" t="s">
        <v>32</v>
      </c>
      <c r="N17998" t="s">
        <v>63394</v>
      </c>
      <c r="O17998" t="s">
        <v>63401</v>
      </c>
      <c r="P17998">
        <v>22</v>
      </c>
      <c r="Q17998" t="s">
        <v>63404</v>
      </c>
      <c r="R17998" t="s">
        <v>63405</v>
      </c>
    </row>
    <row r="17999" spans="1:18" x14ac:dyDescent="0.3">
      <c r="A17999" t="s">
        <v>13</v>
      </c>
      <c r="B17999" s="1">
        <v>45476</v>
      </c>
      <c r="C17999" s="2">
        <v>0.25844494212962965</v>
      </c>
      <c r="D17999" t="s">
        <v>14</v>
      </c>
      <c r="E17999" t="s">
        <v>2249</v>
      </c>
      <c r="F17999" t="s">
        <v>21768</v>
      </c>
      <c r="G17999">
        <v>16</v>
      </c>
      <c r="H17999" t="s">
        <v>30348</v>
      </c>
      <c r="I17999">
        <v>39.75</v>
      </c>
      <c r="J17999">
        <v>475.53</v>
      </c>
      <c r="K17999">
        <v>6.94</v>
      </c>
      <c r="L17999">
        <v>482.46999999999997</v>
      </c>
      <c r="M17999" t="s">
        <v>42</v>
      </c>
      <c r="N17999" t="s">
        <v>63394</v>
      </c>
      <c r="O17999" t="s">
        <v>63407</v>
      </c>
      <c r="P17999">
        <v>6</v>
      </c>
      <c r="Q17999" t="s">
        <v>63396</v>
      </c>
      <c r="R17999" t="s">
        <v>63397</v>
      </c>
    </row>
    <row r="18000" spans="1:18" x14ac:dyDescent="0.3">
      <c r="A18000" t="s">
        <v>50</v>
      </c>
      <c r="B18000" s="1">
        <v>45512</v>
      </c>
      <c r="C18000" s="2">
        <v>4.3155590277777781E-2</v>
      </c>
      <c r="D18000" t="s">
        <v>14</v>
      </c>
      <c r="E18000" t="s">
        <v>26402</v>
      </c>
      <c r="F18000" t="s">
        <v>27964</v>
      </c>
      <c r="G18000">
        <v>30</v>
      </c>
      <c r="H18000" t="s">
        <v>30349</v>
      </c>
      <c r="I18000">
        <v>32.5</v>
      </c>
      <c r="J18000">
        <v>421.3</v>
      </c>
      <c r="K18000">
        <v>36.74</v>
      </c>
      <c r="L18000">
        <v>458.04</v>
      </c>
      <c r="M18000" t="s">
        <v>23</v>
      </c>
      <c r="N18000" t="s">
        <v>63406</v>
      </c>
      <c r="O18000" t="s">
        <v>63403</v>
      </c>
      <c r="P18000">
        <v>1</v>
      </c>
      <c r="Q18000" t="s">
        <v>63408</v>
      </c>
      <c r="R18000" t="s">
        <v>63409</v>
      </c>
    </row>
    <row r="18001" spans="1:18" x14ac:dyDescent="0.3">
      <c r="A18001" t="s">
        <v>43</v>
      </c>
      <c r="B18001" s="1">
        <v>45505</v>
      </c>
      <c r="C18001" s="2">
        <v>0.45080605324074075</v>
      </c>
      <c r="D18001" t="s">
        <v>14</v>
      </c>
      <c r="E18001" t="s">
        <v>7273</v>
      </c>
      <c r="F18001" t="s">
        <v>4362</v>
      </c>
      <c r="G18001">
        <v>84</v>
      </c>
      <c r="H18001" t="s">
        <v>30350</v>
      </c>
      <c r="I18001">
        <v>46.01</v>
      </c>
      <c r="J18001">
        <v>865.03</v>
      </c>
      <c r="K18001">
        <v>11.56</v>
      </c>
      <c r="L18001">
        <v>876.58999999999992</v>
      </c>
      <c r="M18001" t="s">
        <v>18</v>
      </c>
      <c r="N18001" t="s">
        <v>63406</v>
      </c>
      <c r="O18001" t="s">
        <v>63403</v>
      </c>
      <c r="P18001">
        <v>10</v>
      </c>
      <c r="Q18001" t="s">
        <v>63404</v>
      </c>
      <c r="R18001" t="s">
        <v>63405</v>
      </c>
    </row>
    <row r="18002" spans="1:18" x14ac:dyDescent="0.3">
      <c r="A18002" t="s">
        <v>19</v>
      </c>
      <c r="B18002" s="1">
        <v>45491</v>
      </c>
      <c r="C18002" s="2">
        <v>0.38682457175925927</v>
      </c>
      <c r="D18002" t="s">
        <v>14</v>
      </c>
      <c r="E18002" t="s">
        <v>26490</v>
      </c>
      <c r="F18002" t="s">
        <v>5884</v>
      </c>
      <c r="G18002">
        <v>17</v>
      </c>
      <c r="H18002" t="s">
        <v>30351</v>
      </c>
      <c r="I18002">
        <v>43.76</v>
      </c>
      <c r="J18002">
        <v>717.67</v>
      </c>
      <c r="K18002">
        <v>22.19</v>
      </c>
      <c r="L18002">
        <v>739.86</v>
      </c>
      <c r="M18002" t="s">
        <v>18</v>
      </c>
      <c r="N18002" t="s">
        <v>63394</v>
      </c>
      <c r="O18002" t="s">
        <v>63403</v>
      </c>
      <c r="P18002">
        <v>9</v>
      </c>
      <c r="Q18002" t="s">
        <v>63399</v>
      </c>
      <c r="R18002" t="s">
        <v>63400</v>
      </c>
    </row>
    <row r="18003" spans="1:18" x14ac:dyDescent="0.3">
      <c r="A18003" t="s">
        <v>43</v>
      </c>
      <c r="B18003" s="1">
        <v>45502</v>
      </c>
      <c r="C18003" s="2">
        <v>0.21764633101851852</v>
      </c>
      <c r="D18003" t="s">
        <v>14</v>
      </c>
      <c r="E18003" t="s">
        <v>6949</v>
      </c>
      <c r="F18003" t="s">
        <v>27001</v>
      </c>
      <c r="G18003">
        <v>78</v>
      </c>
      <c r="H18003" t="s">
        <v>30352</v>
      </c>
      <c r="I18003">
        <v>27.17</v>
      </c>
      <c r="J18003">
        <v>569.76</v>
      </c>
      <c r="K18003">
        <v>10.41</v>
      </c>
      <c r="L18003">
        <v>580.16999999999996</v>
      </c>
      <c r="M18003" t="s">
        <v>32</v>
      </c>
      <c r="N18003" t="s">
        <v>63394</v>
      </c>
      <c r="O18003" t="s">
        <v>63395</v>
      </c>
      <c r="P18003">
        <v>5</v>
      </c>
      <c r="Q18003" t="s">
        <v>63404</v>
      </c>
      <c r="R18003" t="s">
        <v>63405</v>
      </c>
    </row>
    <row r="18004" spans="1:18" x14ac:dyDescent="0.3">
      <c r="A18004" t="s">
        <v>13</v>
      </c>
      <c r="B18004" s="1">
        <v>45502</v>
      </c>
      <c r="C18004" s="2">
        <v>0.9429009606481481</v>
      </c>
      <c r="D18004" t="s">
        <v>14</v>
      </c>
      <c r="E18004" t="s">
        <v>6359</v>
      </c>
      <c r="F18004" t="s">
        <v>6000</v>
      </c>
      <c r="G18004">
        <v>47</v>
      </c>
      <c r="H18004" t="s">
        <v>30353</v>
      </c>
      <c r="I18004">
        <v>27.84</v>
      </c>
      <c r="J18004">
        <v>416.63</v>
      </c>
      <c r="K18004">
        <v>8.52</v>
      </c>
      <c r="L18004">
        <v>425.15</v>
      </c>
      <c r="M18004" t="s">
        <v>32</v>
      </c>
      <c r="N18004" t="s">
        <v>63394</v>
      </c>
      <c r="O18004" t="s">
        <v>63395</v>
      </c>
      <c r="P18004">
        <v>22</v>
      </c>
      <c r="Q18004" t="s">
        <v>63396</v>
      </c>
      <c r="R18004" t="s">
        <v>63397</v>
      </c>
    </row>
    <row r="18005" spans="1:18" x14ac:dyDescent="0.3">
      <c r="A18005" t="s">
        <v>50</v>
      </c>
      <c r="B18005" s="1">
        <v>45496</v>
      </c>
      <c r="C18005" s="2">
        <v>0.5655514236111111</v>
      </c>
      <c r="D18005" t="s">
        <v>14</v>
      </c>
      <c r="E18005" t="s">
        <v>14571</v>
      </c>
      <c r="F18005" t="s">
        <v>18605</v>
      </c>
      <c r="G18005">
        <v>42</v>
      </c>
      <c r="H18005" t="s">
        <v>30354</v>
      </c>
      <c r="I18005">
        <v>4.33</v>
      </c>
      <c r="J18005">
        <v>592.99</v>
      </c>
      <c r="K18005">
        <v>29.6</v>
      </c>
      <c r="L18005">
        <v>622.59</v>
      </c>
      <c r="M18005" t="s">
        <v>42</v>
      </c>
      <c r="N18005" t="s">
        <v>63394</v>
      </c>
      <c r="O18005" t="s">
        <v>63401</v>
      </c>
      <c r="P18005">
        <v>13</v>
      </c>
      <c r="Q18005" t="s">
        <v>63408</v>
      </c>
      <c r="R18005" t="s">
        <v>63409</v>
      </c>
    </row>
    <row r="18006" spans="1:18" x14ac:dyDescent="0.3">
      <c r="A18006" t="s">
        <v>13</v>
      </c>
      <c r="B18006" s="1">
        <v>45460</v>
      </c>
      <c r="C18006" s="2">
        <v>0.57548197916666666</v>
      </c>
      <c r="D18006" t="s">
        <v>24</v>
      </c>
      <c r="E18006" t="s">
        <v>5639</v>
      </c>
      <c r="F18006" t="s">
        <v>10273</v>
      </c>
      <c r="G18006">
        <v>115</v>
      </c>
      <c r="H18006" t="s">
        <v>30355</v>
      </c>
      <c r="I18006">
        <v>7.49</v>
      </c>
      <c r="J18006">
        <v>0</v>
      </c>
      <c r="K18006">
        <v>0</v>
      </c>
      <c r="L18006">
        <v>0</v>
      </c>
      <c r="M18006" t="s">
        <v>28</v>
      </c>
      <c r="N18006" t="s">
        <v>63402</v>
      </c>
      <c r="O18006" t="s">
        <v>63395</v>
      </c>
      <c r="P18006">
        <v>13</v>
      </c>
      <c r="Q18006" t="s">
        <v>63396</v>
      </c>
      <c r="R18006" t="s">
        <v>63397</v>
      </c>
    </row>
    <row r="18007" spans="1:18" x14ac:dyDescent="0.3">
      <c r="A18007" t="s">
        <v>43</v>
      </c>
      <c r="B18007" s="1">
        <v>45498</v>
      </c>
      <c r="C18007" s="2">
        <v>0.92747271990740743</v>
      </c>
      <c r="D18007" t="s">
        <v>14</v>
      </c>
      <c r="E18007" t="s">
        <v>12964</v>
      </c>
      <c r="F18007" t="s">
        <v>14720</v>
      </c>
      <c r="G18007">
        <v>76</v>
      </c>
      <c r="H18007" t="s">
        <v>30356</v>
      </c>
      <c r="I18007">
        <v>34.83</v>
      </c>
      <c r="J18007">
        <v>762.09</v>
      </c>
      <c r="K18007">
        <v>45.12</v>
      </c>
      <c r="L18007">
        <v>807.21</v>
      </c>
      <c r="M18007" t="s">
        <v>23</v>
      </c>
      <c r="N18007" t="s">
        <v>63394</v>
      </c>
      <c r="O18007" t="s">
        <v>63403</v>
      </c>
      <c r="P18007">
        <v>22</v>
      </c>
      <c r="Q18007" t="s">
        <v>63404</v>
      </c>
      <c r="R18007" t="s">
        <v>63405</v>
      </c>
    </row>
    <row r="18008" spans="1:18" x14ac:dyDescent="0.3">
      <c r="A18008" t="s">
        <v>66</v>
      </c>
      <c r="B18008" s="1">
        <v>45460</v>
      </c>
      <c r="C18008" s="2">
        <v>0.28295883101851854</v>
      </c>
      <c r="D18008" t="s">
        <v>14</v>
      </c>
      <c r="E18008" t="s">
        <v>9818</v>
      </c>
      <c r="F18008" t="s">
        <v>17825</v>
      </c>
      <c r="G18008">
        <v>103</v>
      </c>
      <c r="H18008" t="s">
        <v>30357</v>
      </c>
      <c r="I18008">
        <v>39.840000000000003</v>
      </c>
      <c r="J18008">
        <v>724.14</v>
      </c>
      <c r="K18008">
        <v>36.79</v>
      </c>
      <c r="L18008">
        <v>760.93</v>
      </c>
      <c r="M18008" t="s">
        <v>32</v>
      </c>
      <c r="N18008" t="s">
        <v>63402</v>
      </c>
      <c r="O18008" t="s">
        <v>63395</v>
      </c>
      <c r="P18008">
        <v>6</v>
      </c>
      <c r="Q18008" t="s">
        <v>63411</v>
      </c>
      <c r="R18008" t="s">
        <v>63412</v>
      </c>
    </row>
    <row r="18009" spans="1:18" x14ac:dyDescent="0.3">
      <c r="A18009" t="s">
        <v>13</v>
      </c>
      <c r="B18009" s="1">
        <v>45469</v>
      </c>
      <c r="C18009" s="2">
        <v>0.8808639236111111</v>
      </c>
      <c r="D18009" t="s">
        <v>14</v>
      </c>
      <c r="E18009" t="s">
        <v>14858</v>
      </c>
      <c r="F18009" t="s">
        <v>1583</v>
      </c>
      <c r="G18009">
        <v>45</v>
      </c>
      <c r="H18009" t="s">
        <v>30358</v>
      </c>
      <c r="I18009">
        <v>6.42</v>
      </c>
      <c r="J18009">
        <v>121.45</v>
      </c>
      <c r="K18009">
        <v>49.48</v>
      </c>
      <c r="L18009">
        <v>170.93</v>
      </c>
      <c r="M18009" t="s">
        <v>32</v>
      </c>
      <c r="N18009" t="s">
        <v>63402</v>
      </c>
      <c r="O18009" t="s">
        <v>63407</v>
      </c>
      <c r="P18009">
        <v>21</v>
      </c>
      <c r="Q18009" t="s">
        <v>63396</v>
      </c>
      <c r="R18009" t="s">
        <v>63397</v>
      </c>
    </row>
    <row r="18010" spans="1:18" x14ac:dyDescent="0.3">
      <c r="A18010" t="s">
        <v>50</v>
      </c>
      <c r="B18010" s="1">
        <v>45497</v>
      </c>
      <c r="C18010" s="2">
        <v>0.85206762731481478</v>
      </c>
      <c r="D18010" t="s">
        <v>24</v>
      </c>
      <c r="E18010" t="s">
        <v>11184</v>
      </c>
      <c r="F18010" t="s">
        <v>6737</v>
      </c>
      <c r="G18010">
        <v>41</v>
      </c>
      <c r="H18010" t="s">
        <v>30359</v>
      </c>
      <c r="I18010">
        <v>38.479999999999997</v>
      </c>
      <c r="J18010">
        <v>0</v>
      </c>
      <c r="K18010">
        <v>0</v>
      </c>
      <c r="L18010">
        <v>0</v>
      </c>
      <c r="M18010" t="s">
        <v>28</v>
      </c>
      <c r="N18010" t="s">
        <v>63394</v>
      </c>
      <c r="O18010" t="s">
        <v>63407</v>
      </c>
      <c r="P18010">
        <v>20</v>
      </c>
      <c r="Q18010" t="s">
        <v>63408</v>
      </c>
      <c r="R18010" t="s">
        <v>63409</v>
      </c>
    </row>
    <row r="18011" spans="1:18" x14ac:dyDescent="0.3">
      <c r="A18011" t="s">
        <v>66</v>
      </c>
      <c r="B18011" s="1">
        <v>45495</v>
      </c>
      <c r="C18011" s="2">
        <v>0.20503059027777779</v>
      </c>
      <c r="D18011" t="s">
        <v>14</v>
      </c>
      <c r="E18011" t="s">
        <v>6504</v>
      </c>
      <c r="F18011" t="s">
        <v>994</v>
      </c>
      <c r="G18011">
        <v>20</v>
      </c>
      <c r="H18011" t="s">
        <v>30360</v>
      </c>
      <c r="I18011">
        <v>42.57</v>
      </c>
      <c r="J18011">
        <v>76.08</v>
      </c>
      <c r="K18011">
        <v>32.72</v>
      </c>
      <c r="L18011">
        <v>108.8</v>
      </c>
      <c r="M18011" t="s">
        <v>23</v>
      </c>
      <c r="N18011" t="s">
        <v>63394</v>
      </c>
      <c r="O18011" t="s">
        <v>63395</v>
      </c>
      <c r="P18011">
        <v>4</v>
      </c>
      <c r="Q18011" t="s">
        <v>63411</v>
      </c>
      <c r="R18011" t="s">
        <v>63412</v>
      </c>
    </row>
    <row r="18012" spans="1:18" x14ac:dyDescent="0.3">
      <c r="A18012" t="s">
        <v>19</v>
      </c>
      <c r="B18012" s="1">
        <v>45508</v>
      </c>
      <c r="C18012" s="2">
        <v>0.42777364583333333</v>
      </c>
      <c r="D18012" t="s">
        <v>24</v>
      </c>
      <c r="E18012" t="s">
        <v>13607</v>
      </c>
      <c r="F18012" t="s">
        <v>7937</v>
      </c>
      <c r="G18012">
        <v>26</v>
      </c>
      <c r="H18012" t="s">
        <v>30361</v>
      </c>
      <c r="I18012">
        <v>22.87</v>
      </c>
      <c r="J18012">
        <v>0</v>
      </c>
      <c r="K18012">
        <v>0</v>
      </c>
      <c r="L18012">
        <v>0</v>
      </c>
      <c r="M18012" t="s">
        <v>28</v>
      </c>
      <c r="N18012" t="s">
        <v>63406</v>
      </c>
      <c r="O18012" t="s">
        <v>63413</v>
      </c>
      <c r="P18012">
        <v>10</v>
      </c>
      <c r="Q18012" t="s">
        <v>63399</v>
      </c>
      <c r="R18012" t="s">
        <v>63400</v>
      </c>
    </row>
    <row r="18013" spans="1:18" x14ac:dyDescent="0.3">
      <c r="A18013" t="s">
        <v>13</v>
      </c>
      <c r="B18013" s="1">
        <v>45466</v>
      </c>
      <c r="C18013" s="2">
        <v>0.24992642361111111</v>
      </c>
      <c r="D18013" t="s">
        <v>14</v>
      </c>
      <c r="E18013" t="s">
        <v>3016</v>
      </c>
      <c r="F18013" t="s">
        <v>21486</v>
      </c>
      <c r="G18013">
        <v>87</v>
      </c>
      <c r="H18013" t="s">
        <v>30362</v>
      </c>
      <c r="I18013">
        <v>3.07</v>
      </c>
      <c r="J18013">
        <v>79.180000000000007</v>
      </c>
      <c r="K18013">
        <v>26.54</v>
      </c>
      <c r="L18013">
        <v>105.72</v>
      </c>
      <c r="M18013" t="s">
        <v>18</v>
      </c>
      <c r="N18013" t="s">
        <v>63402</v>
      </c>
      <c r="O18013" t="s">
        <v>63413</v>
      </c>
      <c r="P18013">
        <v>5</v>
      </c>
      <c r="Q18013" t="s">
        <v>63396</v>
      </c>
      <c r="R18013" t="s">
        <v>63397</v>
      </c>
    </row>
    <row r="18014" spans="1:18" x14ac:dyDescent="0.3">
      <c r="A18014" t="s">
        <v>50</v>
      </c>
      <c r="B18014" s="1">
        <v>45519</v>
      </c>
      <c r="C18014" s="2">
        <v>0.32168568287037036</v>
      </c>
      <c r="D18014" t="s">
        <v>14</v>
      </c>
      <c r="E18014" t="s">
        <v>8707</v>
      </c>
      <c r="F18014" t="s">
        <v>30363</v>
      </c>
      <c r="G18014">
        <v>38</v>
      </c>
      <c r="H18014" t="s">
        <v>30364</v>
      </c>
      <c r="I18014">
        <v>25.33</v>
      </c>
      <c r="J18014">
        <v>751</v>
      </c>
      <c r="K18014">
        <v>4.4000000000000004</v>
      </c>
      <c r="L18014">
        <v>755.4</v>
      </c>
      <c r="M18014" t="s">
        <v>18</v>
      </c>
      <c r="N18014" t="s">
        <v>63406</v>
      </c>
      <c r="O18014" t="s">
        <v>63403</v>
      </c>
      <c r="P18014">
        <v>7</v>
      </c>
      <c r="Q18014" t="s">
        <v>63408</v>
      </c>
      <c r="R18014" t="s">
        <v>63409</v>
      </c>
    </row>
    <row r="18015" spans="1:18" x14ac:dyDescent="0.3">
      <c r="A18015" t="s">
        <v>43</v>
      </c>
      <c r="B18015" s="1">
        <v>45509</v>
      </c>
      <c r="C18015" s="2">
        <v>2.0956516203703705E-2</v>
      </c>
      <c r="D18015" t="s">
        <v>14</v>
      </c>
      <c r="E18015" t="s">
        <v>2190</v>
      </c>
      <c r="F18015" t="s">
        <v>9691</v>
      </c>
      <c r="G18015">
        <v>48</v>
      </c>
      <c r="H18015" t="s">
        <v>30365</v>
      </c>
      <c r="I18015">
        <v>1.18</v>
      </c>
      <c r="J18015">
        <v>534.65</v>
      </c>
      <c r="K18015">
        <v>46.99</v>
      </c>
      <c r="L18015">
        <v>581.64</v>
      </c>
      <c r="M18015" t="s">
        <v>42</v>
      </c>
      <c r="N18015" t="s">
        <v>63406</v>
      </c>
      <c r="O18015" t="s">
        <v>63395</v>
      </c>
      <c r="P18015">
        <v>0</v>
      </c>
      <c r="Q18015" t="s">
        <v>63404</v>
      </c>
      <c r="R18015" t="s">
        <v>63405</v>
      </c>
    </row>
    <row r="18016" spans="1:18" x14ac:dyDescent="0.3">
      <c r="A18016" t="s">
        <v>19</v>
      </c>
      <c r="B18016" s="1">
        <v>45504</v>
      </c>
      <c r="C18016" s="2">
        <v>0.66647734953703708</v>
      </c>
      <c r="D18016" t="s">
        <v>14</v>
      </c>
      <c r="E18016" t="s">
        <v>5912</v>
      </c>
      <c r="F18016" t="s">
        <v>11863</v>
      </c>
      <c r="G18016">
        <v>42</v>
      </c>
      <c r="H18016" t="s">
        <v>30366</v>
      </c>
      <c r="I18016">
        <v>14.2</v>
      </c>
      <c r="J18016">
        <v>289.12</v>
      </c>
      <c r="K18016">
        <v>23.59</v>
      </c>
      <c r="L18016">
        <v>312.70999999999998</v>
      </c>
      <c r="M18016" t="s">
        <v>23</v>
      </c>
      <c r="N18016" t="s">
        <v>63394</v>
      </c>
      <c r="O18016" t="s">
        <v>63407</v>
      </c>
      <c r="P18016">
        <v>15</v>
      </c>
      <c r="Q18016" t="s">
        <v>63399</v>
      </c>
      <c r="R18016" t="s">
        <v>63400</v>
      </c>
    </row>
    <row r="18017" spans="1:18" x14ac:dyDescent="0.3">
      <c r="A18017" t="s">
        <v>13</v>
      </c>
      <c r="B18017" s="1">
        <v>45473</v>
      </c>
      <c r="C18017" s="2">
        <v>0.65600281250000003</v>
      </c>
      <c r="D18017" t="s">
        <v>14</v>
      </c>
      <c r="E18017" t="s">
        <v>11779</v>
      </c>
      <c r="F18017" t="s">
        <v>15303</v>
      </c>
      <c r="G18017">
        <v>88</v>
      </c>
      <c r="H18017" t="s">
        <v>30367</v>
      </c>
      <c r="I18017">
        <v>1.91</v>
      </c>
      <c r="J18017">
        <v>228.01</v>
      </c>
      <c r="K18017">
        <v>18.32</v>
      </c>
      <c r="L18017">
        <v>246.32999999999998</v>
      </c>
      <c r="M18017" t="s">
        <v>32</v>
      </c>
      <c r="N18017" t="s">
        <v>63402</v>
      </c>
      <c r="O18017" t="s">
        <v>63413</v>
      </c>
      <c r="P18017">
        <v>15</v>
      </c>
      <c r="Q18017" t="s">
        <v>63396</v>
      </c>
      <c r="R18017" t="s">
        <v>63397</v>
      </c>
    </row>
    <row r="18018" spans="1:18" x14ac:dyDescent="0.3">
      <c r="A18018" t="s">
        <v>66</v>
      </c>
      <c r="B18018" s="1">
        <v>45483</v>
      </c>
      <c r="C18018" s="2">
        <v>0.6937458680555556</v>
      </c>
      <c r="D18018" t="s">
        <v>14</v>
      </c>
      <c r="E18018" t="s">
        <v>25625</v>
      </c>
      <c r="F18018" t="s">
        <v>21439</v>
      </c>
      <c r="G18018">
        <v>93</v>
      </c>
      <c r="H18018" t="s">
        <v>30368</v>
      </c>
      <c r="I18018">
        <v>19.02</v>
      </c>
      <c r="J18018">
        <v>112.02</v>
      </c>
      <c r="K18018">
        <v>43.66</v>
      </c>
      <c r="L18018">
        <v>155.68</v>
      </c>
      <c r="M18018" t="s">
        <v>32</v>
      </c>
      <c r="N18018" t="s">
        <v>63394</v>
      </c>
      <c r="O18018" t="s">
        <v>63407</v>
      </c>
      <c r="P18018">
        <v>16</v>
      </c>
      <c r="Q18018" t="s">
        <v>63411</v>
      </c>
      <c r="R18018" t="s">
        <v>63412</v>
      </c>
    </row>
    <row r="18019" spans="1:18" x14ac:dyDescent="0.3">
      <c r="A18019" t="s">
        <v>13</v>
      </c>
      <c r="B18019" s="1">
        <v>45484</v>
      </c>
      <c r="C18019" s="2">
        <v>0.94102596064814814</v>
      </c>
      <c r="D18019" t="s">
        <v>14</v>
      </c>
      <c r="E18019" t="s">
        <v>6489</v>
      </c>
      <c r="F18019" t="s">
        <v>25827</v>
      </c>
      <c r="G18019">
        <v>87</v>
      </c>
      <c r="H18019" t="s">
        <v>30369</v>
      </c>
      <c r="I18019">
        <v>34.96</v>
      </c>
      <c r="J18019">
        <v>291.3</v>
      </c>
      <c r="K18019">
        <v>38.020000000000003</v>
      </c>
      <c r="L18019">
        <v>329.32</v>
      </c>
      <c r="M18019" t="s">
        <v>42</v>
      </c>
      <c r="N18019" t="s">
        <v>63394</v>
      </c>
      <c r="O18019" t="s">
        <v>63403</v>
      </c>
      <c r="P18019">
        <v>22</v>
      </c>
      <c r="Q18019" t="s">
        <v>63396</v>
      </c>
      <c r="R18019" t="s">
        <v>63397</v>
      </c>
    </row>
    <row r="18020" spans="1:18" x14ac:dyDescent="0.3">
      <c r="A18020" t="s">
        <v>43</v>
      </c>
      <c r="B18020" s="1">
        <v>45489</v>
      </c>
      <c r="C18020" s="2">
        <v>0.24124586805555556</v>
      </c>
      <c r="D18020" t="s">
        <v>14</v>
      </c>
      <c r="E18020" t="s">
        <v>12227</v>
      </c>
      <c r="F18020" t="s">
        <v>5094</v>
      </c>
      <c r="G18020">
        <v>25</v>
      </c>
      <c r="H18020" t="s">
        <v>30370</v>
      </c>
      <c r="I18020">
        <v>8.98</v>
      </c>
      <c r="J18020">
        <v>816.87</v>
      </c>
      <c r="K18020">
        <v>17.75</v>
      </c>
      <c r="L18020">
        <v>834.62</v>
      </c>
      <c r="M18020" t="s">
        <v>32</v>
      </c>
      <c r="N18020" t="s">
        <v>63394</v>
      </c>
      <c r="O18020" t="s">
        <v>63401</v>
      </c>
      <c r="P18020">
        <v>5</v>
      </c>
      <c r="Q18020" t="s">
        <v>63404</v>
      </c>
      <c r="R18020" t="s">
        <v>63405</v>
      </c>
    </row>
    <row r="18021" spans="1:18" x14ac:dyDescent="0.3">
      <c r="A18021" t="s">
        <v>19</v>
      </c>
      <c r="B18021" s="1">
        <v>45465</v>
      </c>
      <c r="C18021" s="2">
        <v>0.9633060532407407</v>
      </c>
      <c r="D18021" t="s">
        <v>24</v>
      </c>
      <c r="E18021" t="s">
        <v>2049</v>
      </c>
      <c r="F18021" t="s">
        <v>20782</v>
      </c>
      <c r="G18021">
        <v>78</v>
      </c>
      <c r="H18021" t="s">
        <v>30371</v>
      </c>
      <c r="I18021">
        <v>21.19</v>
      </c>
      <c r="J18021">
        <v>0</v>
      </c>
      <c r="K18021">
        <v>0</v>
      </c>
      <c r="L18021">
        <v>0</v>
      </c>
      <c r="M18021" t="s">
        <v>28</v>
      </c>
      <c r="N18021" t="s">
        <v>63402</v>
      </c>
      <c r="O18021" t="s">
        <v>63410</v>
      </c>
      <c r="P18021">
        <v>23</v>
      </c>
      <c r="Q18021" t="s">
        <v>63399</v>
      </c>
      <c r="R18021" t="s">
        <v>63400</v>
      </c>
    </row>
    <row r="18022" spans="1:18" x14ac:dyDescent="0.3">
      <c r="A18022" t="s">
        <v>19</v>
      </c>
      <c r="B18022" s="1">
        <v>45468</v>
      </c>
      <c r="C18022" s="2">
        <v>0.62129216435185186</v>
      </c>
      <c r="D18022" t="s">
        <v>14</v>
      </c>
      <c r="E18022" t="s">
        <v>11651</v>
      </c>
      <c r="F18022" t="s">
        <v>2281</v>
      </c>
      <c r="G18022">
        <v>117</v>
      </c>
      <c r="H18022" t="s">
        <v>30372</v>
      </c>
      <c r="I18022">
        <v>1.3</v>
      </c>
      <c r="J18022">
        <v>326.2</v>
      </c>
      <c r="K18022">
        <v>13.21</v>
      </c>
      <c r="L18022">
        <v>339.40999999999997</v>
      </c>
      <c r="M18022" t="s">
        <v>32</v>
      </c>
      <c r="N18022" t="s">
        <v>63402</v>
      </c>
      <c r="O18022" t="s">
        <v>63401</v>
      </c>
      <c r="P18022">
        <v>14</v>
      </c>
      <c r="Q18022" t="s">
        <v>63399</v>
      </c>
      <c r="R18022" t="s">
        <v>63400</v>
      </c>
    </row>
    <row r="18023" spans="1:18" x14ac:dyDescent="0.3">
      <c r="A18023" t="s">
        <v>66</v>
      </c>
      <c r="B18023" s="1">
        <v>45465</v>
      </c>
      <c r="C18023" s="2">
        <v>0.93485697916666666</v>
      </c>
      <c r="D18023" t="s">
        <v>14</v>
      </c>
      <c r="E18023" t="s">
        <v>14639</v>
      </c>
      <c r="F18023" t="s">
        <v>6101</v>
      </c>
      <c r="G18023">
        <v>72</v>
      </c>
      <c r="H18023" t="s">
        <v>30373</v>
      </c>
      <c r="I18023">
        <v>4.91</v>
      </c>
      <c r="J18023">
        <v>673.88</v>
      </c>
      <c r="K18023">
        <v>9.6199999999999992</v>
      </c>
      <c r="L18023">
        <v>683.5</v>
      </c>
      <c r="M18023" t="s">
        <v>42</v>
      </c>
      <c r="N18023" t="s">
        <v>63402</v>
      </c>
      <c r="O18023" t="s">
        <v>63410</v>
      </c>
      <c r="P18023">
        <v>22</v>
      </c>
      <c r="Q18023" t="s">
        <v>63411</v>
      </c>
      <c r="R18023" t="s">
        <v>63412</v>
      </c>
    </row>
    <row r="18024" spans="1:18" x14ac:dyDescent="0.3">
      <c r="A18024" t="s">
        <v>66</v>
      </c>
      <c r="B18024" s="1">
        <v>45469</v>
      </c>
      <c r="C18024" s="2">
        <v>0.94673197916666663</v>
      </c>
      <c r="D18024" t="s">
        <v>14</v>
      </c>
      <c r="E18024" t="s">
        <v>22524</v>
      </c>
      <c r="F18024" t="s">
        <v>5702</v>
      </c>
      <c r="G18024">
        <v>31</v>
      </c>
      <c r="H18024" t="s">
        <v>30374</v>
      </c>
      <c r="I18024">
        <v>47.12</v>
      </c>
      <c r="J18024">
        <v>582.6</v>
      </c>
      <c r="K18024">
        <v>33.11</v>
      </c>
      <c r="L18024">
        <v>615.71</v>
      </c>
      <c r="M18024" t="s">
        <v>42</v>
      </c>
      <c r="N18024" t="s">
        <v>63402</v>
      </c>
      <c r="O18024" t="s">
        <v>63407</v>
      </c>
      <c r="P18024">
        <v>22</v>
      </c>
      <c r="Q18024" t="s">
        <v>63411</v>
      </c>
      <c r="R18024" t="s">
        <v>63412</v>
      </c>
    </row>
    <row r="18025" spans="1:18" x14ac:dyDescent="0.3">
      <c r="A18025" t="s">
        <v>43</v>
      </c>
      <c r="B18025" s="1">
        <v>45463</v>
      </c>
      <c r="C18025" s="2">
        <v>0.45872271990740743</v>
      </c>
      <c r="D18025" t="s">
        <v>14</v>
      </c>
      <c r="E18025" t="s">
        <v>8343</v>
      </c>
      <c r="F18025" t="s">
        <v>216</v>
      </c>
      <c r="G18025">
        <v>111</v>
      </c>
      <c r="H18025" t="s">
        <v>30375</v>
      </c>
      <c r="I18025">
        <v>31.48</v>
      </c>
      <c r="J18025">
        <v>155.72999999999999</v>
      </c>
      <c r="K18025">
        <v>28.35</v>
      </c>
      <c r="L18025">
        <v>184.07999999999998</v>
      </c>
      <c r="M18025" t="s">
        <v>23</v>
      </c>
      <c r="N18025" t="s">
        <v>63402</v>
      </c>
      <c r="O18025" t="s">
        <v>63403</v>
      </c>
      <c r="P18025">
        <v>11</v>
      </c>
      <c r="Q18025" t="s">
        <v>63404</v>
      </c>
      <c r="R18025" t="s">
        <v>63405</v>
      </c>
    </row>
    <row r="18026" spans="1:18" x14ac:dyDescent="0.3">
      <c r="A18026" t="s">
        <v>43</v>
      </c>
      <c r="B18026" s="1">
        <v>45497</v>
      </c>
      <c r="C18026" s="2">
        <v>0.76365327546296291</v>
      </c>
      <c r="D18026" t="s">
        <v>24</v>
      </c>
      <c r="E18026" t="s">
        <v>2797</v>
      </c>
      <c r="F18026" t="s">
        <v>1078</v>
      </c>
      <c r="G18026">
        <v>11</v>
      </c>
      <c r="H18026" t="s">
        <v>30376</v>
      </c>
      <c r="I18026">
        <v>31.53</v>
      </c>
      <c r="J18026">
        <v>0</v>
      </c>
      <c r="K18026">
        <v>0</v>
      </c>
      <c r="L18026">
        <v>0</v>
      </c>
      <c r="M18026" t="s">
        <v>28</v>
      </c>
      <c r="N18026" t="s">
        <v>63394</v>
      </c>
      <c r="O18026" t="s">
        <v>63407</v>
      </c>
      <c r="P18026">
        <v>18</v>
      </c>
      <c r="Q18026" t="s">
        <v>63404</v>
      </c>
      <c r="R18026" t="s">
        <v>63405</v>
      </c>
    </row>
    <row r="18027" spans="1:18" x14ac:dyDescent="0.3">
      <c r="A18027" t="s">
        <v>19</v>
      </c>
      <c r="B18027" s="1">
        <v>45516</v>
      </c>
      <c r="C18027" s="2">
        <v>0.80027364583333338</v>
      </c>
      <c r="D18027" t="s">
        <v>14</v>
      </c>
      <c r="E18027" t="s">
        <v>2894</v>
      </c>
      <c r="F18027" t="s">
        <v>15617</v>
      </c>
      <c r="G18027">
        <v>43</v>
      </c>
      <c r="H18027" t="s">
        <v>30377</v>
      </c>
      <c r="I18027">
        <v>37.78</v>
      </c>
      <c r="J18027">
        <v>701.68</v>
      </c>
      <c r="K18027">
        <v>6.53</v>
      </c>
      <c r="L18027">
        <v>708.20999999999992</v>
      </c>
      <c r="M18027" t="s">
        <v>18</v>
      </c>
      <c r="N18027" t="s">
        <v>63406</v>
      </c>
      <c r="O18027" t="s">
        <v>63395</v>
      </c>
      <c r="P18027">
        <v>19</v>
      </c>
      <c r="Q18027" t="s">
        <v>63399</v>
      </c>
      <c r="R18027" t="s">
        <v>63400</v>
      </c>
    </row>
    <row r="18028" spans="1:18" x14ac:dyDescent="0.3">
      <c r="A18028" t="s">
        <v>50</v>
      </c>
      <c r="B18028" s="1">
        <v>45477</v>
      </c>
      <c r="C18028" s="2">
        <v>0.25613012731481483</v>
      </c>
      <c r="D18028" t="s">
        <v>14</v>
      </c>
      <c r="E18028" t="s">
        <v>22298</v>
      </c>
      <c r="F18028" t="s">
        <v>15905</v>
      </c>
      <c r="G18028">
        <v>52</v>
      </c>
      <c r="H18028" t="s">
        <v>30378</v>
      </c>
      <c r="I18028">
        <v>9.24</v>
      </c>
      <c r="J18028">
        <v>74.05</v>
      </c>
      <c r="K18028">
        <v>30.62</v>
      </c>
      <c r="L18028">
        <v>104.67</v>
      </c>
      <c r="M18028" t="s">
        <v>23</v>
      </c>
      <c r="N18028" t="s">
        <v>63394</v>
      </c>
      <c r="O18028" t="s">
        <v>63403</v>
      </c>
      <c r="P18028">
        <v>6</v>
      </c>
      <c r="Q18028" t="s">
        <v>63408</v>
      </c>
      <c r="R18028" t="s">
        <v>63409</v>
      </c>
    </row>
    <row r="18029" spans="1:18" x14ac:dyDescent="0.3">
      <c r="A18029" t="s">
        <v>66</v>
      </c>
      <c r="B18029" s="1">
        <v>45497</v>
      </c>
      <c r="C18029" s="2">
        <v>0.8188847569444444</v>
      </c>
      <c r="D18029" t="s">
        <v>24</v>
      </c>
      <c r="E18029" t="s">
        <v>10334</v>
      </c>
      <c r="F18029" t="s">
        <v>11412</v>
      </c>
      <c r="G18029">
        <v>47</v>
      </c>
      <c r="H18029" t="s">
        <v>30379</v>
      </c>
      <c r="I18029">
        <v>33.43</v>
      </c>
      <c r="J18029">
        <v>0</v>
      </c>
      <c r="K18029">
        <v>0</v>
      </c>
      <c r="L18029">
        <v>0</v>
      </c>
      <c r="M18029" t="s">
        <v>28</v>
      </c>
      <c r="N18029" t="s">
        <v>63394</v>
      </c>
      <c r="O18029" t="s">
        <v>63407</v>
      </c>
      <c r="P18029">
        <v>19</v>
      </c>
      <c r="Q18029" t="s">
        <v>63411</v>
      </c>
      <c r="R18029" t="s">
        <v>63412</v>
      </c>
    </row>
    <row r="18030" spans="1:18" x14ac:dyDescent="0.3">
      <c r="A18030" t="s">
        <v>19</v>
      </c>
      <c r="B18030" s="1">
        <v>45502</v>
      </c>
      <c r="C18030" s="2">
        <v>0.44235697916666666</v>
      </c>
      <c r="D18030" t="s">
        <v>14</v>
      </c>
      <c r="E18030" t="s">
        <v>16801</v>
      </c>
      <c r="F18030" t="s">
        <v>12699</v>
      </c>
      <c r="G18030">
        <v>91</v>
      </c>
      <c r="H18030" t="s">
        <v>30380</v>
      </c>
      <c r="I18030">
        <v>48.05</v>
      </c>
      <c r="J18030">
        <v>353.33</v>
      </c>
      <c r="K18030">
        <v>9.83</v>
      </c>
      <c r="L18030">
        <v>363.15999999999997</v>
      </c>
      <c r="M18030" t="s">
        <v>18</v>
      </c>
      <c r="N18030" t="s">
        <v>63394</v>
      </c>
      <c r="O18030" t="s">
        <v>63395</v>
      </c>
      <c r="P18030">
        <v>10</v>
      </c>
      <c r="Q18030" t="s">
        <v>63399</v>
      </c>
      <c r="R18030" t="s">
        <v>63400</v>
      </c>
    </row>
    <row r="18031" spans="1:18" x14ac:dyDescent="0.3">
      <c r="A18031" t="s">
        <v>66</v>
      </c>
      <c r="B18031" s="1">
        <v>45505</v>
      </c>
      <c r="C18031" s="2">
        <v>0.17257688657407408</v>
      </c>
      <c r="D18031" t="s">
        <v>14</v>
      </c>
      <c r="E18031" t="s">
        <v>5812</v>
      </c>
      <c r="F18031" t="s">
        <v>9070</v>
      </c>
      <c r="G18031">
        <v>33</v>
      </c>
      <c r="H18031" t="s">
        <v>30381</v>
      </c>
      <c r="I18031">
        <v>5.17</v>
      </c>
      <c r="J18031">
        <v>730.75</v>
      </c>
      <c r="K18031">
        <v>32.49</v>
      </c>
      <c r="L18031">
        <v>763.24</v>
      </c>
      <c r="M18031" t="s">
        <v>18</v>
      </c>
      <c r="N18031" t="s">
        <v>63406</v>
      </c>
      <c r="O18031" t="s">
        <v>63403</v>
      </c>
      <c r="P18031">
        <v>4</v>
      </c>
      <c r="Q18031" t="s">
        <v>63411</v>
      </c>
      <c r="R18031" t="s">
        <v>63412</v>
      </c>
    </row>
    <row r="18032" spans="1:18" x14ac:dyDescent="0.3">
      <c r="A18032" t="s">
        <v>43</v>
      </c>
      <c r="B18032" s="1">
        <v>45468</v>
      </c>
      <c r="C18032" s="2">
        <v>0.15909309027777777</v>
      </c>
      <c r="D18032" t="s">
        <v>14</v>
      </c>
      <c r="E18032" t="s">
        <v>17863</v>
      </c>
      <c r="F18032" t="s">
        <v>25329</v>
      </c>
      <c r="G18032">
        <v>54</v>
      </c>
      <c r="H18032" t="s">
        <v>30382</v>
      </c>
      <c r="I18032">
        <v>3.18</v>
      </c>
      <c r="J18032">
        <v>209.03</v>
      </c>
      <c r="K18032">
        <v>4.87</v>
      </c>
      <c r="L18032">
        <v>213.9</v>
      </c>
      <c r="M18032" t="s">
        <v>32</v>
      </c>
      <c r="N18032" t="s">
        <v>63402</v>
      </c>
      <c r="O18032" t="s">
        <v>63401</v>
      </c>
      <c r="P18032">
        <v>3</v>
      </c>
      <c r="Q18032" t="s">
        <v>63404</v>
      </c>
      <c r="R18032" t="s">
        <v>63405</v>
      </c>
    </row>
    <row r="18033" spans="1:18" x14ac:dyDescent="0.3">
      <c r="A18033" t="s">
        <v>13</v>
      </c>
      <c r="B18033" s="1">
        <v>45514</v>
      </c>
      <c r="C18033" s="2">
        <v>0.38415096064814813</v>
      </c>
      <c r="D18033" t="s">
        <v>14</v>
      </c>
      <c r="E18033" t="s">
        <v>4917</v>
      </c>
      <c r="F18033" t="s">
        <v>23830</v>
      </c>
      <c r="G18033">
        <v>48</v>
      </c>
      <c r="H18033" t="s">
        <v>30383</v>
      </c>
      <c r="I18033">
        <v>6.88</v>
      </c>
      <c r="J18033">
        <v>618.92999999999995</v>
      </c>
      <c r="K18033">
        <v>26</v>
      </c>
      <c r="L18033">
        <v>644.92999999999995</v>
      </c>
      <c r="M18033" t="s">
        <v>18</v>
      </c>
      <c r="N18033" t="s">
        <v>63406</v>
      </c>
      <c r="O18033" t="s">
        <v>63410</v>
      </c>
      <c r="P18033">
        <v>9</v>
      </c>
      <c r="Q18033" t="s">
        <v>63396</v>
      </c>
      <c r="R18033" t="s">
        <v>63397</v>
      </c>
    </row>
    <row r="18034" spans="1:18" x14ac:dyDescent="0.3">
      <c r="A18034" t="s">
        <v>13</v>
      </c>
      <c r="B18034" s="1">
        <v>45488</v>
      </c>
      <c r="C18034" s="2">
        <v>0.68794725694444447</v>
      </c>
      <c r="D18034" t="s">
        <v>14</v>
      </c>
      <c r="E18034" t="s">
        <v>3124</v>
      </c>
      <c r="F18034" t="s">
        <v>13321</v>
      </c>
      <c r="G18034">
        <v>42</v>
      </c>
      <c r="H18034" t="s">
        <v>30384</v>
      </c>
      <c r="I18034">
        <v>1.42</v>
      </c>
      <c r="J18034">
        <v>953.34</v>
      </c>
      <c r="K18034">
        <v>43.33</v>
      </c>
      <c r="L18034">
        <v>996.67000000000007</v>
      </c>
      <c r="M18034" t="s">
        <v>23</v>
      </c>
      <c r="N18034" t="s">
        <v>63394</v>
      </c>
      <c r="O18034" t="s">
        <v>63395</v>
      </c>
      <c r="P18034">
        <v>16</v>
      </c>
      <c r="Q18034" t="s">
        <v>63396</v>
      </c>
      <c r="R18034" t="s">
        <v>63397</v>
      </c>
    </row>
    <row r="18035" spans="1:18" x14ac:dyDescent="0.3">
      <c r="A18035" t="s">
        <v>19</v>
      </c>
      <c r="B18035" s="1">
        <v>45490</v>
      </c>
      <c r="C18035" s="2">
        <v>0.24845651620370371</v>
      </c>
      <c r="D18035" t="s">
        <v>14</v>
      </c>
      <c r="E18035" t="s">
        <v>12081</v>
      </c>
      <c r="F18035" t="s">
        <v>30385</v>
      </c>
      <c r="G18035">
        <v>99</v>
      </c>
      <c r="H18035" t="s">
        <v>30386</v>
      </c>
      <c r="I18035">
        <v>31.09</v>
      </c>
      <c r="J18035">
        <v>252.38</v>
      </c>
      <c r="K18035">
        <v>3.1</v>
      </c>
      <c r="L18035">
        <v>255.48</v>
      </c>
      <c r="M18035" t="s">
        <v>32</v>
      </c>
      <c r="N18035" t="s">
        <v>63394</v>
      </c>
      <c r="O18035" t="s">
        <v>63407</v>
      </c>
      <c r="P18035">
        <v>5</v>
      </c>
      <c r="Q18035" t="s">
        <v>63399</v>
      </c>
      <c r="R18035" t="s">
        <v>63400</v>
      </c>
    </row>
    <row r="18036" spans="1:18" x14ac:dyDescent="0.3">
      <c r="A18036" t="s">
        <v>50</v>
      </c>
      <c r="B18036" s="1">
        <v>45520</v>
      </c>
      <c r="C18036" s="2">
        <v>0.75286623842592593</v>
      </c>
      <c r="D18036" t="s">
        <v>14</v>
      </c>
      <c r="E18036" t="s">
        <v>6772</v>
      </c>
      <c r="F18036" t="s">
        <v>11024</v>
      </c>
      <c r="G18036">
        <v>113</v>
      </c>
      <c r="H18036" t="s">
        <v>30387</v>
      </c>
      <c r="I18036">
        <v>7.77</v>
      </c>
      <c r="J18036">
        <v>218.93</v>
      </c>
      <c r="K18036">
        <v>4.83</v>
      </c>
      <c r="L18036">
        <v>223.76000000000002</v>
      </c>
      <c r="M18036" t="s">
        <v>32</v>
      </c>
      <c r="N18036" t="s">
        <v>63406</v>
      </c>
      <c r="O18036" t="s">
        <v>63398</v>
      </c>
      <c r="P18036">
        <v>18</v>
      </c>
      <c r="Q18036" t="s">
        <v>63408</v>
      </c>
      <c r="R18036" t="s">
        <v>63409</v>
      </c>
    </row>
    <row r="18037" spans="1:18" x14ac:dyDescent="0.3">
      <c r="A18037" t="s">
        <v>13</v>
      </c>
      <c r="B18037" s="1">
        <v>45494</v>
      </c>
      <c r="C18037" s="2">
        <v>5.3778124999999998E-3</v>
      </c>
      <c r="D18037" t="s">
        <v>14</v>
      </c>
      <c r="E18037" t="s">
        <v>17276</v>
      </c>
      <c r="F18037" t="s">
        <v>18831</v>
      </c>
      <c r="G18037">
        <v>48</v>
      </c>
      <c r="H18037" t="s">
        <v>30388</v>
      </c>
      <c r="I18037">
        <v>21.32</v>
      </c>
      <c r="J18037">
        <v>520.26</v>
      </c>
      <c r="K18037">
        <v>41.67</v>
      </c>
      <c r="L18037">
        <v>561.92999999999995</v>
      </c>
      <c r="M18037" t="s">
        <v>32</v>
      </c>
      <c r="N18037" t="s">
        <v>63394</v>
      </c>
      <c r="O18037" t="s">
        <v>63413</v>
      </c>
      <c r="P18037">
        <v>0</v>
      </c>
      <c r="Q18037" t="s">
        <v>63396</v>
      </c>
      <c r="R18037" t="s">
        <v>63397</v>
      </c>
    </row>
    <row r="18038" spans="1:18" x14ac:dyDescent="0.3">
      <c r="A18038" t="s">
        <v>66</v>
      </c>
      <c r="B18038" s="1">
        <v>45499</v>
      </c>
      <c r="C18038" s="2">
        <v>0.41998429398148146</v>
      </c>
      <c r="D18038" t="s">
        <v>14</v>
      </c>
      <c r="E18038" t="s">
        <v>14122</v>
      </c>
      <c r="F18038" t="s">
        <v>3152</v>
      </c>
      <c r="G18038">
        <v>70</v>
      </c>
      <c r="H18038" t="s">
        <v>30389</v>
      </c>
      <c r="I18038">
        <v>20.440000000000001</v>
      </c>
      <c r="J18038">
        <v>667.48</v>
      </c>
      <c r="K18038">
        <v>44.61</v>
      </c>
      <c r="L18038">
        <v>712.09</v>
      </c>
      <c r="M18038" t="s">
        <v>32</v>
      </c>
      <c r="N18038" t="s">
        <v>63394</v>
      </c>
      <c r="O18038" t="s">
        <v>63398</v>
      </c>
      <c r="P18038">
        <v>10</v>
      </c>
      <c r="Q18038" t="s">
        <v>63411</v>
      </c>
      <c r="R18038" t="s">
        <v>63412</v>
      </c>
    </row>
    <row r="18039" spans="1:18" x14ac:dyDescent="0.3">
      <c r="A18039" t="s">
        <v>43</v>
      </c>
      <c r="B18039" s="1">
        <v>45466</v>
      </c>
      <c r="C18039" s="2">
        <v>0.56292410879629629</v>
      </c>
      <c r="D18039" t="s">
        <v>14</v>
      </c>
      <c r="E18039" t="s">
        <v>18428</v>
      </c>
      <c r="F18039" t="s">
        <v>4008</v>
      </c>
      <c r="G18039">
        <v>103</v>
      </c>
      <c r="H18039" t="s">
        <v>30390</v>
      </c>
      <c r="I18039">
        <v>31.36</v>
      </c>
      <c r="J18039">
        <v>991.94</v>
      </c>
      <c r="K18039">
        <v>22.4</v>
      </c>
      <c r="L18039">
        <v>1014.34</v>
      </c>
      <c r="M18039" t="s">
        <v>18</v>
      </c>
      <c r="N18039" t="s">
        <v>63402</v>
      </c>
      <c r="O18039" t="s">
        <v>63413</v>
      </c>
      <c r="P18039">
        <v>13</v>
      </c>
      <c r="Q18039" t="s">
        <v>63404</v>
      </c>
      <c r="R18039" t="s">
        <v>63405</v>
      </c>
    </row>
    <row r="18040" spans="1:18" x14ac:dyDescent="0.3">
      <c r="A18040" t="s">
        <v>50</v>
      </c>
      <c r="B18040" s="1">
        <v>45518</v>
      </c>
      <c r="C18040" s="2">
        <v>0.65419725694444442</v>
      </c>
      <c r="D18040" t="s">
        <v>14</v>
      </c>
      <c r="E18040" t="s">
        <v>16725</v>
      </c>
      <c r="F18040" t="s">
        <v>30391</v>
      </c>
      <c r="G18040">
        <v>66</v>
      </c>
      <c r="H18040" t="s">
        <v>30392</v>
      </c>
      <c r="I18040">
        <v>25.28</v>
      </c>
      <c r="J18040">
        <v>871.86</v>
      </c>
      <c r="K18040">
        <v>31.91</v>
      </c>
      <c r="L18040">
        <v>903.77</v>
      </c>
      <c r="M18040" t="s">
        <v>32</v>
      </c>
      <c r="N18040" t="s">
        <v>63406</v>
      </c>
      <c r="O18040" t="s">
        <v>63407</v>
      </c>
      <c r="P18040">
        <v>15</v>
      </c>
      <c r="Q18040" t="s">
        <v>63408</v>
      </c>
      <c r="R18040" t="s">
        <v>63409</v>
      </c>
    </row>
    <row r="18041" spans="1:18" x14ac:dyDescent="0.3">
      <c r="A18041" t="s">
        <v>19</v>
      </c>
      <c r="B18041" s="1">
        <v>45487</v>
      </c>
      <c r="C18041" s="2">
        <v>0.63932457175925927</v>
      </c>
      <c r="D18041" t="s">
        <v>14</v>
      </c>
      <c r="E18041" t="s">
        <v>13445</v>
      </c>
      <c r="F18041" t="s">
        <v>20543</v>
      </c>
      <c r="G18041">
        <v>43</v>
      </c>
      <c r="H18041" t="s">
        <v>30393</v>
      </c>
      <c r="I18041">
        <v>33.56</v>
      </c>
      <c r="J18041">
        <v>467.03</v>
      </c>
      <c r="K18041">
        <v>14.83</v>
      </c>
      <c r="L18041">
        <v>481.85999999999996</v>
      </c>
      <c r="M18041" t="s">
        <v>23</v>
      </c>
      <c r="N18041" t="s">
        <v>63394</v>
      </c>
      <c r="O18041" t="s">
        <v>63413</v>
      </c>
      <c r="P18041">
        <v>15</v>
      </c>
      <c r="Q18041" t="s">
        <v>63399</v>
      </c>
      <c r="R18041" t="s">
        <v>63400</v>
      </c>
    </row>
    <row r="18042" spans="1:18" x14ac:dyDescent="0.3">
      <c r="A18042" t="s">
        <v>66</v>
      </c>
      <c r="B18042" s="1">
        <v>45478</v>
      </c>
      <c r="C18042" s="2">
        <v>0.95417410879629627</v>
      </c>
      <c r="D18042" t="s">
        <v>14</v>
      </c>
      <c r="E18042" t="s">
        <v>4073</v>
      </c>
      <c r="F18042" t="s">
        <v>18444</v>
      </c>
      <c r="G18042">
        <v>112</v>
      </c>
      <c r="H18042" t="s">
        <v>30394</v>
      </c>
      <c r="I18042">
        <v>21.72</v>
      </c>
      <c r="J18042">
        <v>53.72</v>
      </c>
      <c r="K18042">
        <v>35.26</v>
      </c>
      <c r="L18042">
        <v>88.97999999999999</v>
      </c>
      <c r="M18042" t="s">
        <v>32</v>
      </c>
      <c r="N18042" t="s">
        <v>63394</v>
      </c>
      <c r="O18042" t="s">
        <v>63398</v>
      </c>
      <c r="P18042">
        <v>22</v>
      </c>
      <c r="Q18042" t="s">
        <v>63411</v>
      </c>
      <c r="R18042" t="s">
        <v>63412</v>
      </c>
    </row>
    <row r="18043" spans="1:18" x14ac:dyDescent="0.3">
      <c r="A18043" t="s">
        <v>43</v>
      </c>
      <c r="B18043" s="1">
        <v>45465</v>
      </c>
      <c r="C18043" s="2">
        <v>0.54145420138888889</v>
      </c>
      <c r="D18043" t="s">
        <v>14</v>
      </c>
      <c r="E18043" t="s">
        <v>6154</v>
      </c>
      <c r="F18043" t="s">
        <v>30395</v>
      </c>
      <c r="G18043">
        <v>105</v>
      </c>
      <c r="H18043" t="s">
        <v>30396</v>
      </c>
      <c r="I18043">
        <v>21.12</v>
      </c>
      <c r="J18043">
        <v>595.35</v>
      </c>
      <c r="K18043">
        <v>25.76</v>
      </c>
      <c r="L18043">
        <v>621.11</v>
      </c>
      <c r="M18043" t="s">
        <v>42</v>
      </c>
      <c r="N18043" t="s">
        <v>63402</v>
      </c>
      <c r="O18043" t="s">
        <v>63410</v>
      </c>
      <c r="P18043">
        <v>12</v>
      </c>
      <c r="Q18043" t="s">
        <v>63404</v>
      </c>
      <c r="R18043" t="s">
        <v>63405</v>
      </c>
    </row>
    <row r="18044" spans="1:18" x14ac:dyDescent="0.3">
      <c r="A18044" t="s">
        <v>13</v>
      </c>
      <c r="B18044" s="1">
        <v>45504</v>
      </c>
      <c r="C18044" s="2">
        <v>0.21035466435185185</v>
      </c>
      <c r="D18044" t="s">
        <v>14</v>
      </c>
      <c r="E18044" t="s">
        <v>11329</v>
      </c>
      <c r="F18044" t="s">
        <v>30397</v>
      </c>
      <c r="G18044">
        <v>51</v>
      </c>
      <c r="H18044" t="s">
        <v>30398</v>
      </c>
      <c r="I18044">
        <v>12.51</v>
      </c>
      <c r="J18044">
        <v>862.81</v>
      </c>
      <c r="K18044">
        <v>40.28</v>
      </c>
      <c r="L18044">
        <v>903.08999999999992</v>
      </c>
      <c r="M18044" t="s">
        <v>18</v>
      </c>
      <c r="N18044" t="s">
        <v>63394</v>
      </c>
      <c r="O18044" t="s">
        <v>63407</v>
      </c>
      <c r="P18044">
        <v>5</v>
      </c>
      <c r="Q18044" t="s">
        <v>63396</v>
      </c>
      <c r="R18044" t="s">
        <v>63397</v>
      </c>
    </row>
    <row r="18045" spans="1:18" x14ac:dyDescent="0.3">
      <c r="A18045" t="s">
        <v>13</v>
      </c>
      <c r="B18045" s="1">
        <v>45519</v>
      </c>
      <c r="C18045" s="2">
        <v>0.49746114583333334</v>
      </c>
      <c r="D18045" t="s">
        <v>14</v>
      </c>
      <c r="E18045" t="s">
        <v>1175</v>
      </c>
      <c r="F18045" t="s">
        <v>19965</v>
      </c>
      <c r="G18045">
        <v>74</v>
      </c>
      <c r="H18045" t="s">
        <v>30399</v>
      </c>
      <c r="I18045">
        <v>45.73</v>
      </c>
      <c r="J18045">
        <v>210.84</v>
      </c>
      <c r="K18045">
        <v>20.2</v>
      </c>
      <c r="L18045">
        <v>231.04</v>
      </c>
      <c r="M18045" t="s">
        <v>42</v>
      </c>
      <c r="N18045" t="s">
        <v>63406</v>
      </c>
      <c r="O18045" t="s">
        <v>63403</v>
      </c>
      <c r="P18045">
        <v>11</v>
      </c>
      <c r="Q18045" t="s">
        <v>63396</v>
      </c>
      <c r="R18045" t="s">
        <v>63397</v>
      </c>
    </row>
    <row r="18046" spans="1:18" x14ac:dyDescent="0.3">
      <c r="A18046" t="s">
        <v>66</v>
      </c>
      <c r="B18046" s="1">
        <v>45466</v>
      </c>
      <c r="C18046" s="2">
        <v>0.2326116087962963</v>
      </c>
      <c r="D18046" t="s">
        <v>14</v>
      </c>
      <c r="E18046" t="s">
        <v>1443</v>
      </c>
      <c r="F18046" t="s">
        <v>5051</v>
      </c>
      <c r="G18046">
        <v>25</v>
      </c>
      <c r="H18046" t="s">
        <v>30400</v>
      </c>
      <c r="I18046">
        <v>23.5</v>
      </c>
      <c r="J18046">
        <v>378.23</v>
      </c>
      <c r="K18046">
        <v>4.26</v>
      </c>
      <c r="L18046">
        <v>382.49</v>
      </c>
      <c r="M18046" t="s">
        <v>23</v>
      </c>
      <c r="N18046" t="s">
        <v>63402</v>
      </c>
      <c r="O18046" t="s">
        <v>63413</v>
      </c>
      <c r="P18046">
        <v>5</v>
      </c>
      <c r="Q18046" t="s">
        <v>63411</v>
      </c>
      <c r="R18046" t="s">
        <v>63412</v>
      </c>
    </row>
    <row r="18047" spans="1:18" x14ac:dyDescent="0.3">
      <c r="A18047" t="s">
        <v>50</v>
      </c>
      <c r="B18047" s="1">
        <v>45483</v>
      </c>
      <c r="C18047" s="2">
        <v>0.63912781249999995</v>
      </c>
      <c r="D18047" t="s">
        <v>14</v>
      </c>
      <c r="E18047" t="s">
        <v>16218</v>
      </c>
      <c r="F18047" t="s">
        <v>27172</v>
      </c>
      <c r="G18047">
        <v>115</v>
      </c>
      <c r="H18047" t="s">
        <v>30401</v>
      </c>
      <c r="I18047">
        <v>47.61</v>
      </c>
      <c r="J18047">
        <v>477.24</v>
      </c>
      <c r="K18047">
        <v>28.69</v>
      </c>
      <c r="L18047">
        <v>505.93</v>
      </c>
      <c r="M18047" t="s">
        <v>32</v>
      </c>
      <c r="N18047" t="s">
        <v>63394</v>
      </c>
      <c r="O18047" t="s">
        <v>63407</v>
      </c>
      <c r="P18047">
        <v>15</v>
      </c>
      <c r="Q18047" t="s">
        <v>63408</v>
      </c>
      <c r="R18047" t="s">
        <v>63409</v>
      </c>
    </row>
    <row r="18048" spans="1:18" x14ac:dyDescent="0.3">
      <c r="A18048" t="s">
        <v>66</v>
      </c>
      <c r="B18048" s="1">
        <v>45511</v>
      </c>
      <c r="C18048" s="2">
        <v>0.76924355324074078</v>
      </c>
      <c r="D18048" t="s">
        <v>14</v>
      </c>
      <c r="E18048" t="s">
        <v>4867</v>
      </c>
      <c r="F18048" t="s">
        <v>8275</v>
      </c>
      <c r="G18048">
        <v>32</v>
      </c>
      <c r="H18048" t="s">
        <v>30402</v>
      </c>
      <c r="I18048">
        <v>20.329999999999998</v>
      </c>
      <c r="J18048">
        <v>650.99</v>
      </c>
      <c r="K18048">
        <v>22.39</v>
      </c>
      <c r="L18048">
        <v>673.38</v>
      </c>
      <c r="M18048" t="s">
        <v>18</v>
      </c>
      <c r="N18048" t="s">
        <v>63406</v>
      </c>
      <c r="O18048" t="s">
        <v>63407</v>
      </c>
      <c r="P18048">
        <v>18</v>
      </c>
      <c r="Q18048" t="s">
        <v>63411</v>
      </c>
      <c r="R18048" t="s">
        <v>63412</v>
      </c>
    </row>
    <row r="18049" spans="1:18" x14ac:dyDescent="0.3">
      <c r="A18049" t="s">
        <v>66</v>
      </c>
      <c r="B18049" s="1">
        <v>45500</v>
      </c>
      <c r="C18049" s="2">
        <v>0.27470651620370368</v>
      </c>
      <c r="D18049" t="s">
        <v>14</v>
      </c>
      <c r="E18049" t="s">
        <v>15739</v>
      </c>
      <c r="F18049" t="s">
        <v>24616</v>
      </c>
      <c r="G18049">
        <v>56</v>
      </c>
      <c r="H18049" t="s">
        <v>30403</v>
      </c>
      <c r="I18049">
        <v>29.5</v>
      </c>
      <c r="J18049">
        <v>799.64</v>
      </c>
      <c r="K18049">
        <v>16.989999999999998</v>
      </c>
      <c r="L18049">
        <v>816.63</v>
      </c>
      <c r="M18049" t="s">
        <v>32</v>
      </c>
      <c r="N18049" t="s">
        <v>63394</v>
      </c>
      <c r="O18049" t="s">
        <v>63410</v>
      </c>
      <c r="P18049">
        <v>6</v>
      </c>
      <c r="Q18049" t="s">
        <v>63411</v>
      </c>
      <c r="R18049" t="s">
        <v>63412</v>
      </c>
    </row>
    <row r="18050" spans="1:18" x14ac:dyDescent="0.3">
      <c r="A18050" t="s">
        <v>66</v>
      </c>
      <c r="B18050" s="1">
        <v>45493</v>
      </c>
      <c r="C18050" s="2">
        <v>0.730840775462963</v>
      </c>
      <c r="D18050" t="s">
        <v>14</v>
      </c>
      <c r="E18050" t="s">
        <v>16498</v>
      </c>
      <c r="F18050" t="s">
        <v>30404</v>
      </c>
      <c r="G18050">
        <v>107</v>
      </c>
      <c r="H18050" t="s">
        <v>30405</v>
      </c>
      <c r="I18050">
        <v>39.61</v>
      </c>
      <c r="J18050">
        <v>427.07</v>
      </c>
      <c r="K18050">
        <v>31.87</v>
      </c>
      <c r="L18050">
        <v>458.94</v>
      </c>
      <c r="M18050" t="s">
        <v>18</v>
      </c>
      <c r="N18050" t="s">
        <v>63394</v>
      </c>
      <c r="O18050" t="s">
        <v>63410</v>
      </c>
      <c r="P18050">
        <v>17</v>
      </c>
      <c r="Q18050" t="s">
        <v>63411</v>
      </c>
      <c r="R18050" t="s">
        <v>63412</v>
      </c>
    </row>
    <row r="18051" spans="1:18" x14ac:dyDescent="0.3">
      <c r="A18051" t="s">
        <v>66</v>
      </c>
      <c r="B18051" s="1">
        <v>45475</v>
      </c>
      <c r="C18051" s="2">
        <v>0.62838707175925923</v>
      </c>
      <c r="D18051" t="s">
        <v>14</v>
      </c>
      <c r="E18051" t="s">
        <v>10660</v>
      </c>
      <c r="F18051" t="s">
        <v>30406</v>
      </c>
      <c r="G18051">
        <v>77</v>
      </c>
      <c r="H18051" t="s">
        <v>30407</v>
      </c>
      <c r="I18051">
        <v>22.09</v>
      </c>
      <c r="J18051">
        <v>237.41</v>
      </c>
      <c r="K18051">
        <v>23.59</v>
      </c>
      <c r="L18051">
        <v>261</v>
      </c>
      <c r="M18051" t="s">
        <v>18</v>
      </c>
      <c r="N18051" t="s">
        <v>63394</v>
      </c>
      <c r="O18051" t="s">
        <v>63401</v>
      </c>
      <c r="P18051">
        <v>15</v>
      </c>
      <c r="Q18051" t="s">
        <v>63411</v>
      </c>
      <c r="R18051" t="s">
        <v>63412</v>
      </c>
    </row>
    <row r="18052" spans="1:18" x14ac:dyDescent="0.3">
      <c r="A18052" t="s">
        <v>43</v>
      </c>
      <c r="B18052" s="1">
        <v>45490</v>
      </c>
      <c r="C18052" s="2">
        <v>0.65871114583333334</v>
      </c>
      <c r="D18052" t="s">
        <v>14</v>
      </c>
      <c r="E18052" t="s">
        <v>11427</v>
      </c>
      <c r="F18052" t="s">
        <v>7181</v>
      </c>
      <c r="G18052">
        <v>77</v>
      </c>
      <c r="H18052" t="s">
        <v>30408</v>
      </c>
      <c r="I18052">
        <v>27.14</v>
      </c>
      <c r="J18052">
        <v>901.25</v>
      </c>
      <c r="K18052">
        <v>38.979999999999997</v>
      </c>
      <c r="L18052">
        <v>940.23</v>
      </c>
      <c r="M18052" t="s">
        <v>18</v>
      </c>
      <c r="N18052" t="s">
        <v>63394</v>
      </c>
      <c r="O18052" t="s">
        <v>63407</v>
      </c>
      <c r="P18052">
        <v>15</v>
      </c>
      <c r="Q18052" t="s">
        <v>63404</v>
      </c>
      <c r="R18052" t="s">
        <v>63405</v>
      </c>
    </row>
    <row r="18053" spans="1:18" x14ac:dyDescent="0.3">
      <c r="A18053" t="s">
        <v>19</v>
      </c>
      <c r="B18053" s="1">
        <v>45497</v>
      </c>
      <c r="C18053" s="2">
        <v>0.57621114583333333</v>
      </c>
      <c r="D18053" t="s">
        <v>14</v>
      </c>
      <c r="E18053" t="s">
        <v>1860</v>
      </c>
      <c r="F18053" t="s">
        <v>12956</v>
      </c>
      <c r="G18053">
        <v>66</v>
      </c>
      <c r="H18053" t="s">
        <v>30409</v>
      </c>
      <c r="I18053">
        <v>20.58</v>
      </c>
      <c r="J18053">
        <v>160.32</v>
      </c>
      <c r="K18053">
        <v>17.73</v>
      </c>
      <c r="L18053">
        <v>178.04999999999998</v>
      </c>
      <c r="M18053" t="s">
        <v>32</v>
      </c>
      <c r="N18053" t="s">
        <v>63394</v>
      </c>
      <c r="O18053" t="s">
        <v>63407</v>
      </c>
      <c r="P18053">
        <v>13</v>
      </c>
      <c r="Q18053" t="s">
        <v>63399</v>
      </c>
      <c r="R18053" t="s">
        <v>63400</v>
      </c>
    </row>
    <row r="18054" spans="1:18" x14ac:dyDescent="0.3">
      <c r="A18054" t="s">
        <v>43</v>
      </c>
      <c r="B18054" s="1">
        <v>45473</v>
      </c>
      <c r="C18054" s="2">
        <v>0.63063244212962966</v>
      </c>
      <c r="D18054" t="s">
        <v>14</v>
      </c>
      <c r="E18054" t="s">
        <v>20557</v>
      </c>
      <c r="F18054" t="s">
        <v>15550</v>
      </c>
      <c r="G18054">
        <v>57</v>
      </c>
      <c r="H18054" t="s">
        <v>30410</v>
      </c>
      <c r="I18054">
        <v>2.21</v>
      </c>
      <c r="J18054">
        <v>604.67999999999995</v>
      </c>
      <c r="K18054">
        <v>16.5</v>
      </c>
      <c r="L18054">
        <v>621.17999999999995</v>
      </c>
      <c r="M18054" t="s">
        <v>23</v>
      </c>
      <c r="N18054" t="s">
        <v>63402</v>
      </c>
      <c r="O18054" t="s">
        <v>63413</v>
      </c>
      <c r="P18054">
        <v>15</v>
      </c>
      <c r="Q18054" t="s">
        <v>63404</v>
      </c>
      <c r="R18054" t="s">
        <v>63405</v>
      </c>
    </row>
    <row r="18055" spans="1:18" x14ac:dyDescent="0.3">
      <c r="A18055" t="s">
        <v>66</v>
      </c>
      <c r="B18055" s="1">
        <v>45485</v>
      </c>
      <c r="C18055" s="2">
        <v>0.25418568287037036</v>
      </c>
      <c r="D18055" t="s">
        <v>14</v>
      </c>
      <c r="E18055" t="s">
        <v>2444</v>
      </c>
      <c r="F18055" t="s">
        <v>11027</v>
      </c>
      <c r="G18055">
        <v>89</v>
      </c>
      <c r="H18055" t="s">
        <v>30411</v>
      </c>
      <c r="I18055">
        <v>25.56</v>
      </c>
      <c r="J18055">
        <v>881.14</v>
      </c>
      <c r="K18055">
        <v>35.39</v>
      </c>
      <c r="L18055">
        <v>916.53</v>
      </c>
      <c r="M18055" t="s">
        <v>32</v>
      </c>
      <c r="N18055" t="s">
        <v>63394</v>
      </c>
      <c r="O18055" t="s">
        <v>63398</v>
      </c>
      <c r="P18055">
        <v>6</v>
      </c>
      <c r="Q18055" t="s">
        <v>63411</v>
      </c>
      <c r="R18055" t="s">
        <v>63412</v>
      </c>
    </row>
    <row r="18056" spans="1:18" x14ac:dyDescent="0.3">
      <c r="A18056" t="s">
        <v>66</v>
      </c>
      <c r="B18056" s="1">
        <v>45511</v>
      </c>
      <c r="C18056" s="2">
        <v>0.24156994212962962</v>
      </c>
      <c r="D18056" t="s">
        <v>14</v>
      </c>
      <c r="E18056" t="s">
        <v>16981</v>
      </c>
      <c r="F18056" t="s">
        <v>14922</v>
      </c>
      <c r="G18056">
        <v>118</v>
      </c>
      <c r="H18056" t="s">
        <v>30412</v>
      </c>
      <c r="I18056">
        <v>12.85</v>
      </c>
      <c r="J18056">
        <v>472.19</v>
      </c>
      <c r="K18056">
        <v>6.13</v>
      </c>
      <c r="L18056">
        <v>478.32</v>
      </c>
      <c r="M18056" t="s">
        <v>32</v>
      </c>
      <c r="N18056" t="s">
        <v>63406</v>
      </c>
      <c r="O18056" t="s">
        <v>63407</v>
      </c>
      <c r="P18056">
        <v>5</v>
      </c>
      <c r="Q18056" t="s">
        <v>63411</v>
      </c>
      <c r="R18056" t="s">
        <v>63412</v>
      </c>
    </row>
    <row r="18057" spans="1:18" x14ac:dyDescent="0.3">
      <c r="A18057" t="s">
        <v>50</v>
      </c>
      <c r="B18057" s="1">
        <v>45488</v>
      </c>
      <c r="C18057" s="2">
        <v>0.73197503472222225</v>
      </c>
      <c r="D18057" t="s">
        <v>14</v>
      </c>
      <c r="E18057" t="s">
        <v>22267</v>
      </c>
      <c r="F18057" t="s">
        <v>12820</v>
      </c>
      <c r="G18057">
        <v>109</v>
      </c>
      <c r="H18057" t="s">
        <v>30413</v>
      </c>
      <c r="I18057">
        <v>23.4</v>
      </c>
      <c r="J18057">
        <v>662.98</v>
      </c>
      <c r="K18057">
        <v>49.87</v>
      </c>
      <c r="L18057">
        <v>712.85</v>
      </c>
      <c r="M18057" t="s">
        <v>18</v>
      </c>
      <c r="N18057" t="s">
        <v>63394</v>
      </c>
      <c r="O18057" t="s">
        <v>63395</v>
      </c>
      <c r="P18057">
        <v>17</v>
      </c>
      <c r="Q18057" t="s">
        <v>63408</v>
      </c>
      <c r="R18057" t="s">
        <v>63409</v>
      </c>
    </row>
    <row r="18058" spans="1:18" x14ac:dyDescent="0.3">
      <c r="A18058" t="s">
        <v>66</v>
      </c>
      <c r="B18058" s="1">
        <v>45494</v>
      </c>
      <c r="C18058" s="2">
        <v>0.13957920138888888</v>
      </c>
      <c r="D18058" t="s">
        <v>24</v>
      </c>
      <c r="E18058" t="s">
        <v>299</v>
      </c>
      <c r="F18058" t="s">
        <v>10857</v>
      </c>
      <c r="G18058">
        <v>109</v>
      </c>
      <c r="H18058" t="s">
        <v>30414</v>
      </c>
      <c r="I18058">
        <v>46.76</v>
      </c>
      <c r="J18058">
        <v>0</v>
      </c>
      <c r="K18058">
        <v>0</v>
      </c>
      <c r="L18058">
        <v>0</v>
      </c>
      <c r="M18058" t="s">
        <v>28</v>
      </c>
      <c r="N18058" t="s">
        <v>63394</v>
      </c>
      <c r="O18058" t="s">
        <v>63413</v>
      </c>
      <c r="P18058">
        <v>3</v>
      </c>
      <c r="Q18058" t="s">
        <v>63411</v>
      </c>
      <c r="R18058" t="s">
        <v>63412</v>
      </c>
    </row>
    <row r="18059" spans="1:18" x14ac:dyDescent="0.3">
      <c r="A18059" t="s">
        <v>13</v>
      </c>
      <c r="B18059" s="1">
        <v>45475</v>
      </c>
      <c r="C18059" s="2">
        <v>0.36845651620370368</v>
      </c>
      <c r="D18059" t="s">
        <v>14</v>
      </c>
      <c r="E18059" t="s">
        <v>10186</v>
      </c>
      <c r="F18059" t="s">
        <v>3532</v>
      </c>
      <c r="G18059">
        <v>28</v>
      </c>
      <c r="H18059" t="s">
        <v>30415</v>
      </c>
      <c r="I18059">
        <v>20.39</v>
      </c>
      <c r="J18059">
        <v>694.7</v>
      </c>
      <c r="K18059">
        <v>49.11</v>
      </c>
      <c r="L18059">
        <v>743.81000000000006</v>
      </c>
      <c r="M18059" t="s">
        <v>42</v>
      </c>
      <c r="N18059" t="s">
        <v>63394</v>
      </c>
      <c r="O18059" t="s">
        <v>63401</v>
      </c>
      <c r="P18059">
        <v>8</v>
      </c>
      <c r="Q18059" t="s">
        <v>63396</v>
      </c>
      <c r="R18059" t="s">
        <v>63397</v>
      </c>
    </row>
    <row r="18060" spans="1:18" x14ac:dyDescent="0.3">
      <c r="A18060" t="s">
        <v>66</v>
      </c>
      <c r="B18060" s="1">
        <v>45477</v>
      </c>
      <c r="C18060" s="2">
        <v>0.10932457175925926</v>
      </c>
      <c r="D18060" t="s">
        <v>24</v>
      </c>
      <c r="E18060" t="s">
        <v>27831</v>
      </c>
      <c r="F18060" t="s">
        <v>22457</v>
      </c>
      <c r="G18060">
        <v>60</v>
      </c>
      <c r="H18060" t="s">
        <v>30416</v>
      </c>
      <c r="I18060">
        <v>24.61</v>
      </c>
      <c r="J18060">
        <v>0</v>
      </c>
      <c r="K18060">
        <v>0</v>
      </c>
      <c r="L18060">
        <v>0</v>
      </c>
      <c r="M18060" t="s">
        <v>28</v>
      </c>
      <c r="N18060" t="s">
        <v>63394</v>
      </c>
      <c r="O18060" t="s">
        <v>63403</v>
      </c>
      <c r="P18060">
        <v>2</v>
      </c>
      <c r="Q18060" t="s">
        <v>63411</v>
      </c>
      <c r="R18060" t="s">
        <v>63412</v>
      </c>
    </row>
    <row r="18061" spans="1:18" x14ac:dyDescent="0.3">
      <c r="A18061" t="s">
        <v>19</v>
      </c>
      <c r="B18061" s="1">
        <v>45510</v>
      </c>
      <c r="C18061" s="2">
        <v>0.20621114583333333</v>
      </c>
      <c r="D18061" t="s">
        <v>14</v>
      </c>
      <c r="E18061" t="s">
        <v>16553</v>
      </c>
      <c r="F18061" t="s">
        <v>7586</v>
      </c>
      <c r="G18061">
        <v>87</v>
      </c>
      <c r="H18061" t="s">
        <v>30417</v>
      </c>
      <c r="I18061">
        <v>6.44</v>
      </c>
      <c r="J18061">
        <v>470.44</v>
      </c>
      <c r="K18061">
        <v>34.64</v>
      </c>
      <c r="L18061">
        <v>505.08</v>
      </c>
      <c r="M18061" t="s">
        <v>42</v>
      </c>
      <c r="N18061" t="s">
        <v>63406</v>
      </c>
      <c r="O18061" t="s">
        <v>63401</v>
      </c>
      <c r="P18061">
        <v>4</v>
      </c>
      <c r="Q18061" t="s">
        <v>63399</v>
      </c>
      <c r="R18061" t="s">
        <v>63400</v>
      </c>
    </row>
    <row r="18062" spans="1:18" x14ac:dyDescent="0.3">
      <c r="A18062" t="s">
        <v>13</v>
      </c>
      <c r="B18062" s="1">
        <v>45496</v>
      </c>
      <c r="C18062" s="2">
        <v>0.86426670138888884</v>
      </c>
      <c r="D18062" t="s">
        <v>14</v>
      </c>
      <c r="E18062" t="s">
        <v>29736</v>
      </c>
      <c r="F18062" t="s">
        <v>18656</v>
      </c>
      <c r="G18062">
        <v>83</v>
      </c>
      <c r="H18062" t="s">
        <v>30418</v>
      </c>
      <c r="I18062">
        <v>39.53</v>
      </c>
      <c r="J18062">
        <v>489.87</v>
      </c>
      <c r="K18062">
        <v>40.619999999999997</v>
      </c>
      <c r="L18062">
        <v>530.49</v>
      </c>
      <c r="M18062" t="s">
        <v>18</v>
      </c>
      <c r="N18062" t="s">
        <v>63394</v>
      </c>
      <c r="O18062" t="s">
        <v>63401</v>
      </c>
      <c r="P18062">
        <v>20</v>
      </c>
      <c r="Q18062" t="s">
        <v>63396</v>
      </c>
      <c r="R18062" t="s">
        <v>63397</v>
      </c>
    </row>
    <row r="18063" spans="1:18" x14ac:dyDescent="0.3">
      <c r="A18063" t="s">
        <v>13</v>
      </c>
      <c r="B18063" s="1">
        <v>45516</v>
      </c>
      <c r="C18063" s="2">
        <v>5.9912384259259259E-3</v>
      </c>
      <c r="D18063" t="s">
        <v>14</v>
      </c>
      <c r="E18063" t="s">
        <v>22279</v>
      </c>
      <c r="F18063" t="s">
        <v>12431</v>
      </c>
      <c r="G18063">
        <v>90</v>
      </c>
      <c r="H18063" t="s">
        <v>30419</v>
      </c>
      <c r="I18063">
        <v>1.92</v>
      </c>
      <c r="J18063">
        <v>995.93</v>
      </c>
      <c r="K18063">
        <v>33.46</v>
      </c>
      <c r="L18063">
        <v>1029.3899999999999</v>
      </c>
      <c r="M18063" t="s">
        <v>18</v>
      </c>
      <c r="N18063" t="s">
        <v>63406</v>
      </c>
      <c r="O18063" t="s">
        <v>63395</v>
      </c>
      <c r="P18063">
        <v>0</v>
      </c>
      <c r="Q18063" t="s">
        <v>63396</v>
      </c>
      <c r="R18063" t="s">
        <v>63397</v>
      </c>
    </row>
    <row r="18064" spans="1:18" x14ac:dyDescent="0.3">
      <c r="A18064" t="s">
        <v>19</v>
      </c>
      <c r="B18064" s="1">
        <v>45494</v>
      </c>
      <c r="C18064" s="2">
        <v>0.9746139236111111</v>
      </c>
      <c r="D18064" t="s">
        <v>14</v>
      </c>
      <c r="E18064" t="s">
        <v>24198</v>
      </c>
      <c r="F18064" t="s">
        <v>30420</v>
      </c>
      <c r="G18064">
        <v>88</v>
      </c>
      <c r="H18064" t="s">
        <v>30421</v>
      </c>
      <c r="I18064">
        <v>5.29</v>
      </c>
      <c r="J18064">
        <v>423.82</v>
      </c>
      <c r="K18064">
        <v>7.69</v>
      </c>
      <c r="L18064">
        <v>431.51</v>
      </c>
      <c r="M18064" t="s">
        <v>32</v>
      </c>
      <c r="N18064" t="s">
        <v>63394</v>
      </c>
      <c r="O18064" t="s">
        <v>63413</v>
      </c>
      <c r="P18064">
        <v>23</v>
      </c>
      <c r="Q18064" t="s">
        <v>63399</v>
      </c>
      <c r="R18064" t="s">
        <v>63400</v>
      </c>
    </row>
    <row r="18065" spans="1:18" x14ac:dyDescent="0.3">
      <c r="A18065" t="s">
        <v>13</v>
      </c>
      <c r="B18065" s="1">
        <v>45465</v>
      </c>
      <c r="C18065" s="2">
        <v>0.36228753472222225</v>
      </c>
      <c r="D18065" t="s">
        <v>14</v>
      </c>
      <c r="E18065" t="s">
        <v>14084</v>
      </c>
      <c r="F18065" t="s">
        <v>30422</v>
      </c>
      <c r="G18065">
        <v>91</v>
      </c>
      <c r="H18065" t="s">
        <v>30423</v>
      </c>
      <c r="I18065">
        <v>16.920000000000002</v>
      </c>
      <c r="J18065">
        <v>580.53</v>
      </c>
      <c r="K18065">
        <v>32.19</v>
      </c>
      <c r="L18065">
        <v>612.72</v>
      </c>
      <c r="M18065" t="s">
        <v>23</v>
      </c>
      <c r="N18065" t="s">
        <v>63402</v>
      </c>
      <c r="O18065" t="s">
        <v>63410</v>
      </c>
      <c r="P18065">
        <v>8</v>
      </c>
      <c r="Q18065" t="s">
        <v>63396</v>
      </c>
      <c r="R18065" t="s">
        <v>63397</v>
      </c>
    </row>
    <row r="18066" spans="1:18" x14ac:dyDescent="0.3">
      <c r="A18066" t="s">
        <v>19</v>
      </c>
      <c r="B18066" s="1">
        <v>45485</v>
      </c>
      <c r="C18066" s="2">
        <v>0.86670883101851848</v>
      </c>
      <c r="D18066" t="s">
        <v>14</v>
      </c>
      <c r="E18066" t="s">
        <v>2994</v>
      </c>
      <c r="F18066" t="s">
        <v>6828</v>
      </c>
      <c r="G18066">
        <v>50</v>
      </c>
      <c r="H18066" t="s">
        <v>30424</v>
      </c>
      <c r="I18066">
        <v>5.54</v>
      </c>
      <c r="J18066">
        <v>626.20000000000005</v>
      </c>
      <c r="K18066">
        <v>34.92</v>
      </c>
      <c r="L18066">
        <v>661.12</v>
      </c>
      <c r="M18066" t="s">
        <v>18</v>
      </c>
      <c r="N18066" t="s">
        <v>63394</v>
      </c>
      <c r="O18066" t="s">
        <v>63398</v>
      </c>
      <c r="P18066">
        <v>20</v>
      </c>
      <c r="Q18066" t="s">
        <v>63399</v>
      </c>
      <c r="R18066" t="s">
        <v>63400</v>
      </c>
    </row>
    <row r="18067" spans="1:18" x14ac:dyDescent="0.3">
      <c r="A18067" t="s">
        <v>66</v>
      </c>
      <c r="B18067" s="1">
        <v>45496</v>
      </c>
      <c r="C18067" s="2">
        <v>0.64890790509259255</v>
      </c>
      <c r="D18067" t="s">
        <v>14</v>
      </c>
      <c r="E18067" t="s">
        <v>26197</v>
      </c>
      <c r="F18067" t="s">
        <v>30425</v>
      </c>
      <c r="G18067">
        <v>17</v>
      </c>
      <c r="H18067" t="s">
        <v>30426</v>
      </c>
      <c r="I18067">
        <v>23.54</v>
      </c>
      <c r="J18067">
        <v>675.32</v>
      </c>
      <c r="K18067">
        <v>31.63</v>
      </c>
      <c r="L18067">
        <v>706.95</v>
      </c>
      <c r="M18067" t="s">
        <v>32</v>
      </c>
      <c r="N18067" t="s">
        <v>63394</v>
      </c>
      <c r="O18067" t="s">
        <v>63401</v>
      </c>
      <c r="P18067">
        <v>15</v>
      </c>
      <c r="Q18067" t="s">
        <v>63411</v>
      </c>
      <c r="R18067" t="s">
        <v>63412</v>
      </c>
    </row>
    <row r="18068" spans="1:18" x14ac:dyDescent="0.3">
      <c r="A18068" t="s">
        <v>19</v>
      </c>
      <c r="B18068" s="1">
        <v>45519</v>
      </c>
      <c r="C18068" s="2">
        <v>0.58219494212962963</v>
      </c>
      <c r="D18068" t="s">
        <v>14</v>
      </c>
      <c r="E18068" t="s">
        <v>12643</v>
      </c>
      <c r="F18068" t="s">
        <v>943</v>
      </c>
      <c r="G18068">
        <v>47</v>
      </c>
      <c r="H18068" t="s">
        <v>30427</v>
      </c>
      <c r="I18068">
        <v>5.71</v>
      </c>
      <c r="J18068">
        <v>901.47</v>
      </c>
      <c r="K18068">
        <v>31.14</v>
      </c>
      <c r="L18068">
        <v>932.61</v>
      </c>
      <c r="M18068" t="s">
        <v>18</v>
      </c>
      <c r="N18068" t="s">
        <v>63406</v>
      </c>
      <c r="O18068" t="s">
        <v>63403</v>
      </c>
      <c r="P18068">
        <v>13</v>
      </c>
      <c r="Q18068" t="s">
        <v>63399</v>
      </c>
      <c r="R18068" t="s">
        <v>63400</v>
      </c>
    </row>
    <row r="18069" spans="1:18" x14ac:dyDescent="0.3">
      <c r="A18069" t="s">
        <v>66</v>
      </c>
      <c r="B18069" s="1">
        <v>45488</v>
      </c>
      <c r="C18069" s="2">
        <v>8.6743553240740734E-2</v>
      </c>
      <c r="D18069" t="s">
        <v>14</v>
      </c>
      <c r="E18069" t="s">
        <v>5457</v>
      </c>
      <c r="F18069" t="s">
        <v>24398</v>
      </c>
      <c r="G18069">
        <v>119</v>
      </c>
      <c r="H18069" t="s">
        <v>30428</v>
      </c>
      <c r="I18069">
        <v>21.87</v>
      </c>
      <c r="J18069">
        <v>240.4</v>
      </c>
      <c r="K18069">
        <v>34.89</v>
      </c>
      <c r="L18069">
        <v>275.29000000000002</v>
      </c>
      <c r="M18069" t="s">
        <v>32</v>
      </c>
      <c r="N18069" t="s">
        <v>63394</v>
      </c>
      <c r="O18069" t="s">
        <v>63395</v>
      </c>
      <c r="P18069">
        <v>2</v>
      </c>
      <c r="Q18069" t="s">
        <v>63411</v>
      </c>
      <c r="R18069" t="s">
        <v>63412</v>
      </c>
    </row>
    <row r="18070" spans="1:18" x14ac:dyDescent="0.3">
      <c r="A18070" t="s">
        <v>13</v>
      </c>
      <c r="B18070" s="1">
        <v>45517</v>
      </c>
      <c r="C18070" s="2">
        <v>0.1273454050925926</v>
      </c>
      <c r="D18070" t="s">
        <v>14</v>
      </c>
      <c r="E18070" t="s">
        <v>21847</v>
      </c>
      <c r="F18070" t="s">
        <v>13877</v>
      </c>
      <c r="G18070">
        <v>37</v>
      </c>
      <c r="H18070" t="s">
        <v>30429</v>
      </c>
      <c r="I18070">
        <v>18.420000000000002</v>
      </c>
      <c r="J18070">
        <v>923.01</v>
      </c>
      <c r="K18070">
        <v>14.97</v>
      </c>
      <c r="L18070">
        <v>937.98</v>
      </c>
      <c r="M18070" t="s">
        <v>18</v>
      </c>
      <c r="N18070" t="s">
        <v>63406</v>
      </c>
      <c r="O18070" t="s">
        <v>63401</v>
      </c>
      <c r="P18070">
        <v>3</v>
      </c>
      <c r="Q18070" t="s">
        <v>63396</v>
      </c>
      <c r="R18070" t="s">
        <v>63397</v>
      </c>
    </row>
    <row r="18071" spans="1:18" x14ac:dyDescent="0.3">
      <c r="A18071" t="s">
        <v>13</v>
      </c>
      <c r="B18071" s="1">
        <v>45476</v>
      </c>
      <c r="C18071" s="2">
        <v>0.32963707175925927</v>
      </c>
      <c r="D18071" t="s">
        <v>14</v>
      </c>
      <c r="E18071" t="s">
        <v>6048</v>
      </c>
      <c r="F18071" t="s">
        <v>27987</v>
      </c>
      <c r="G18071">
        <v>12</v>
      </c>
      <c r="H18071" t="s">
        <v>30430</v>
      </c>
      <c r="I18071">
        <v>14.69</v>
      </c>
      <c r="J18071">
        <v>723.5</v>
      </c>
      <c r="K18071">
        <v>36.47</v>
      </c>
      <c r="L18071">
        <v>759.97</v>
      </c>
      <c r="M18071" t="s">
        <v>32</v>
      </c>
      <c r="N18071" t="s">
        <v>63394</v>
      </c>
      <c r="O18071" t="s">
        <v>63407</v>
      </c>
      <c r="P18071">
        <v>7</v>
      </c>
      <c r="Q18071" t="s">
        <v>63396</v>
      </c>
      <c r="R18071" t="s">
        <v>63397</v>
      </c>
    </row>
    <row r="18072" spans="1:18" x14ac:dyDescent="0.3">
      <c r="A18072" t="s">
        <v>66</v>
      </c>
      <c r="B18072" s="1">
        <v>45496</v>
      </c>
      <c r="C18072" s="2">
        <v>0.6907134606481482</v>
      </c>
      <c r="D18072" t="s">
        <v>14</v>
      </c>
      <c r="E18072" t="s">
        <v>6292</v>
      </c>
      <c r="F18072" t="s">
        <v>20587</v>
      </c>
      <c r="G18072">
        <v>111</v>
      </c>
      <c r="H18072" t="s">
        <v>30431</v>
      </c>
      <c r="I18072">
        <v>21.44</v>
      </c>
      <c r="J18072">
        <v>66.92</v>
      </c>
      <c r="K18072">
        <v>48.56</v>
      </c>
      <c r="L18072">
        <v>115.48</v>
      </c>
      <c r="M18072" t="s">
        <v>42</v>
      </c>
      <c r="N18072" t="s">
        <v>63394</v>
      </c>
      <c r="O18072" t="s">
        <v>63401</v>
      </c>
      <c r="P18072">
        <v>16</v>
      </c>
      <c r="Q18072" t="s">
        <v>63411</v>
      </c>
      <c r="R18072" t="s">
        <v>63412</v>
      </c>
    </row>
    <row r="18073" spans="1:18" x14ac:dyDescent="0.3">
      <c r="A18073" t="s">
        <v>66</v>
      </c>
      <c r="B18073" s="1">
        <v>45478</v>
      </c>
      <c r="C18073" s="2">
        <v>0.28125744212962961</v>
      </c>
      <c r="D18073" t="s">
        <v>14</v>
      </c>
      <c r="E18073" t="s">
        <v>14676</v>
      </c>
      <c r="F18073" t="s">
        <v>4229</v>
      </c>
      <c r="G18073">
        <v>17</v>
      </c>
      <c r="H18073" t="s">
        <v>30432</v>
      </c>
      <c r="I18073">
        <v>40.74</v>
      </c>
      <c r="J18073">
        <v>496.52</v>
      </c>
      <c r="K18073">
        <v>42.73</v>
      </c>
      <c r="L18073">
        <v>539.25</v>
      </c>
      <c r="M18073" t="s">
        <v>18</v>
      </c>
      <c r="N18073" t="s">
        <v>63394</v>
      </c>
      <c r="O18073" t="s">
        <v>63398</v>
      </c>
      <c r="P18073">
        <v>6</v>
      </c>
      <c r="Q18073" t="s">
        <v>63411</v>
      </c>
      <c r="R18073" t="s">
        <v>63412</v>
      </c>
    </row>
    <row r="18074" spans="1:18" x14ac:dyDescent="0.3">
      <c r="A18074" t="s">
        <v>13</v>
      </c>
      <c r="B18074" s="1">
        <v>45477</v>
      </c>
      <c r="C18074" s="2">
        <v>0.68714864583333335</v>
      </c>
      <c r="D18074" t="s">
        <v>14</v>
      </c>
      <c r="E18074" t="s">
        <v>3303</v>
      </c>
      <c r="F18074" t="s">
        <v>8049</v>
      </c>
      <c r="G18074">
        <v>24</v>
      </c>
      <c r="H18074" t="s">
        <v>30433</v>
      </c>
      <c r="I18074">
        <v>21.97</v>
      </c>
      <c r="J18074">
        <v>119.07</v>
      </c>
      <c r="K18074">
        <v>35.97</v>
      </c>
      <c r="L18074">
        <v>155.04</v>
      </c>
      <c r="M18074" t="s">
        <v>32</v>
      </c>
      <c r="N18074" t="s">
        <v>63394</v>
      </c>
      <c r="O18074" t="s">
        <v>63403</v>
      </c>
      <c r="P18074">
        <v>16</v>
      </c>
      <c r="Q18074" t="s">
        <v>63396</v>
      </c>
      <c r="R18074" t="s">
        <v>63397</v>
      </c>
    </row>
    <row r="18075" spans="1:18" x14ac:dyDescent="0.3">
      <c r="A18075" t="s">
        <v>13</v>
      </c>
      <c r="B18075" s="1">
        <v>45512</v>
      </c>
      <c r="C18075" s="2">
        <v>0.15885003472222223</v>
      </c>
      <c r="D18075" t="s">
        <v>14</v>
      </c>
      <c r="E18075" t="s">
        <v>13574</v>
      </c>
      <c r="F18075" t="s">
        <v>10153</v>
      </c>
      <c r="G18075">
        <v>43</v>
      </c>
      <c r="H18075" t="s">
        <v>30434</v>
      </c>
      <c r="I18075">
        <v>37.96</v>
      </c>
      <c r="J18075">
        <v>625</v>
      </c>
      <c r="K18075">
        <v>12.01</v>
      </c>
      <c r="L18075">
        <v>637.01</v>
      </c>
      <c r="M18075" t="s">
        <v>18</v>
      </c>
      <c r="N18075" t="s">
        <v>63406</v>
      </c>
      <c r="O18075" t="s">
        <v>63403</v>
      </c>
      <c r="P18075">
        <v>3</v>
      </c>
      <c r="Q18075" t="s">
        <v>63396</v>
      </c>
      <c r="R18075" t="s">
        <v>63397</v>
      </c>
    </row>
    <row r="18076" spans="1:18" x14ac:dyDescent="0.3">
      <c r="A18076" t="s">
        <v>50</v>
      </c>
      <c r="B18076" s="1">
        <v>45489</v>
      </c>
      <c r="C18076" s="2">
        <v>0.1429704050925926</v>
      </c>
      <c r="D18076" t="s">
        <v>14</v>
      </c>
      <c r="E18076" t="s">
        <v>2242</v>
      </c>
      <c r="F18076" t="s">
        <v>8338</v>
      </c>
      <c r="G18076">
        <v>44</v>
      </c>
      <c r="H18076" t="s">
        <v>30435</v>
      </c>
      <c r="I18076">
        <v>16.03</v>
      </c>
      <c r="J18076">
        <v>848.65</v>
      </c>
      <c r="K18076">
        <v>29.86</v>
      </c>
      <c r="L18076">
        <v>878.51</v>
      </c>
      <c r="M18076" t="s">
        <v>42</v>
      </c>
      <c r="N18076" t="s">
        <v>63394</v>
      </c>
      <c r="O18076" t="s">
        <v>63401</v>
      </c>
      <c r="P18076">
        <v>3</v>
      </c>
      <c r="Q18076" t="s">
        <v>63408</v>
      </c>
      <c r="R18076" t="s">
        <v>63409</v>
      </c>
    </row>
    <row r="18077" spans="1:18" x14ac:dyDescent="0.3">
      <c r="A18077" t="s">
        <v>13</v>
      </c>
      <c r="B18077" s="1">
        <v>45493</v>
      </c>
      <c r="C18077" s="2">
        <v>3.5667164351851854E-2</v>
      </c>
      <c r="D18077" t="s">
        <v>24</v>
      </c>
      <c r="E18077" t="s">
        <v>6935</v>
      </c>
      <c r="F18077" t="s">
        <v>17684</v>
      </c>
      <c r="G18077">
        <v>77</v>
      </c>
      <c r="H18077" t="s">
        <v>30436</v>
      </c>
      <c r="I18077">
        <v>13.03</v>
      </c>
      <c r="J18077">
        <v>0</v>
      </c>
      <c r="K18077">
        <v>0</v>
      </c>
      <c r="L18077">
        <v>0</v>
      </c>
      <c r="M18077" t="s">
        <v>28</v>
      </c>
      <c r="N18077" t="s">
        <v>63394</v>
      </c>
      <c r="O18077" t="s">
        <v>63410</v>
      </c>
      <c r="P18077">
        <v>0</v>
      </c>
      <c r="Q18077" t="s">
        <v>63396</v>
      </c>
      <c r="R18077" t="s">
        <v>63397</v>
      </c>
    </row>
    <row r="18078" spans="1:18" x14ac:dyDescent="0.3">
      <c r="A18078" t="s">
        <v>66</v>
      </c>
      <c r="B18078" s="1">
        <v>45463</v>
      </c>
      <c r="C18078" s="2">
        <v>0.80185929398148148</v>
      </c>
      <c r="D18078" t="s">
        <v>14</v>
      </c>
      <c r="E18078" t="s">
        <v>998</v>
      </c>
      <c r="F18078" t="s">
        <v>3355</v>
      </c>
      <c r="G18078">
        <v>79</v>
      </c>
      <c r="H18078" t="s">
        <v>30437</v>
      </c>
      <c r="I18078">
        <v>5.38</v>
      </c>
      <c r="J18078">
        <v>219.05</v>
      </c>
      <c r="K18078">
        <v>24.73</v>
      </c>
      <c r="L18078">
        <v>243.78</v>
      </c>
      <c r="M18078" t="s">
        <v>42</v>
      </c>
      <c r="N18078" t="s">
        <v>63402</v>
      </c>
      <c r="O18078" t="s">
        <v>63403</v>
      </c>
      <c r="P18078">
        <v>19</v>
      </c>
      <c r="Q18078" t="s">
        <v>63411</v>
      </c>
      <c r="R18078" t="s">
        <v>63412</v>
      </c>
    </row>
    <row r="18079" spans="1:18" x14ac:dyDescent="0.3">
      <c r="A18079" t="s">
        <v>19</v>
      </c>
      <c r="B18079" s="1">
        <v>45520</v>
      </c>
      <c r="C18079" s="2">
        <v>0.99799355324074079</v>
      </c>
      <c r="D18079" t="s">
        <v>24</v>
      </c>
      <c r="E18079" t="s">
        <v>3359</v>
      </c>
      <c r="F18079" t="s">
        <v>30438</v>
      </c>
      <c r="G18079">
        <v>90</v>
      </c>
      <c r="H18079" t="s">
        <v>30439</v>
      </c>
      <c r="I18079">
        <v>48.77</v>
      </c>
      <c r="J18079">
        <v>0</v>
      </c>
      <c r="K18079">
        <v>0</v>
      </c>
      <c r="L18079">
        <v>0</v>
      </c>
      <c r="M18079" t="s">
        <v>28</v>
      </c>
      <c r="N18079" t="s">
        <v>63406</v>
      </c>
      <c r="O18079" t="s">
        <v>63398</v>
      </c>
      <c r="P18079">
        <v>23</v>
      </c>
      <c r="Q18079" t="s">
        <v>63399</v>
      </c>
      <c r="R18079" t="s">
        <v>63400</v>
      </c>
    </row>
    <row r="18080" spans="1:18" x14ac:dyDescent="0.3">
      <c r="A18080" t="s">
        <v>43</v>
      </c>
      <c r="B18080" s="1">
        <v>45471</v>
      </c>
      <c r="C18080" s="2">
        <v>6.7160219907407406E-2</v>
      </c>
      <c r="D18080" t="s">
        <v>14</v>
      </c>
      <c r="E18080" t="s">
        <v>4071</v>
      </c>
      <c r="F18080" t="s">
        <v>27824</v>
      </c>
      <c r="G18080">
        <v>92</v>
      </c>
      <c r="H18080" t="s">
        <v>30440</v>
      </c>
      <c r="I18080">
        <v>31.66</v>
      </c>
      <c r="J18080">
        <v>86.01</v>
      </c>
      <c r="K18080">
        <v>49.59</v>
      </c>
      <c r="L18080">
        <v>135.60000000000002</v>
      </c>
      <c r="M18080" t="s">
        <v>42</v>
      </c>
      <c r="N18080" t="s">
        <v>63402</v>
      </c>
      <c r="O18080" t="s">
        <v>63398</v>
      </c>
      <c r="P18080">
        <v>1</v>
      </c>
      <c r="Q18080" t="s">
        <v>63404</v>
      </c>
      <c r="R18080" t="s">
        <v>63405</v>
      </c>
    </row>
    <row r="18081" spans="1:18" x14ac:dyDescent="0.3">
      <c r="A18081" t="s">
        <v>66</v>
      </c>
      <c r="B18081" s="1">
        <v>45469</v>
      </c>
      <c r="C18081" s="2">
        <v>0.46812086805555553</v>
      </c>
      <c r="D18081" t="s">
        <v>14</v>
      </c>
      <c r="E18081" t="s">
        <v>18579</v>
      </c>
      <c r="F18081" t="s">
        <v>16725</v>
      </c>
      <c r="G18081">
        <v>38</v>
      </c>
      <c r="H18081" t="s">
        <v>30441</v>
      </c>
      <c r="I18081">
        <v>44.44</v>
      </c>
      <c r="J18081">
        <v>836.97</v>
      </c>
      <c r="K18081">
        <v>7.7</v>
      </c>
      <c r="L18081">
        <v>844.67000000000007</v>
      </c>
      <c r="M18081" t="s">
        <v>18</v>
      </c>
      <c r="N18081" t="s">
        <v>63402</v>
      </c>
      <c r="O18081" t="s">
        <v>63407</v>
      </c>
      <c r="P18081">
        <v>11</v>
      </c>
      <c r="Q18081" t="s">
        <v>63411</v>
      </c>
      <c r="R18081" t="s">
        <v>63412</v>
      </c>
    </row>
    <row r="18082" spans="1:18" x14ac:dyDescent="0.3">
      <c r="A18082" t="s">
        <v>66</v>
      </c>
      <c r="B18082" s="1">
        <v>45504</v>
      </c>
      <c r="C18082" s="2">
        <v>3.4880127314814817E-2</v>
      </c>
      <c r="D18082" t="s">
        <v>24</v>
      </c>
      <c r="E18082" t="s">
        <v>22151</v>
      </c>
      <c r="F18082" t="s">
        <v>1420</v>
      </c>
      <c r="G18082">
        <v>76</v>
      </c>
      <c r="H18082" t="s">
        <v>30442</v>
      </c>
      <c r="I18082">
        <v>47.76</v>
      </c>
      <c r="J18082">
        <v>0</v>
      </c>
      <c r="K18082">
        <v>0</v>
      </c>
      <c r="L18082">
        <v>0</v>
      </c>
      <c r="M18082" t="s">
        <v>28</v>
      </c>
      <c r="N18082" t="s">
        <v>63394</v>
      </c>
      <c r="O18082" t="s">
        <v>63407</v>
      </c>
      <c r="P18082">
        <v>0</v>
      </c>
      <c r="Q18082" t="s">
        <v>63411</v>
      </c>
      <c r="R18082" t="s">
        <v>63412</v>
      </c>
    </row>
    <row r="18083" spans="1:18" x14ac:dyDescent="0.3">
      <c r="A18083" t="s">
        <v>66</v>
      </c>
      <c r="B18083" s="1">
        <v>45488</v>
      </c>
      <c r="C18083" s="2">
        <v>0.45168568287037036</v>
      </c>
      <c r="D18083" t="s">
        <v>14</v>
      </c>
      <c r="E18083" t="s">
        <v>921</v>
      </c>
      <c r="F18083" t="s">
        <v>20228</v>
      </c>
      <c r="G18083">
        <v>60</v>
      </c>
      <c r="H18083" t="s">
        <v>30443</v>
      </c>
      <c r="I18083">
        <v>41.16</v>
      </c>
      <c r="J18083">
        <v>345</v>
      </c>
      <c r="K18083">
        <v>16.66</v>
      </c>
      <c r="L18083">
        <v>361.66</v>
      </c>
      <c r="M18083" t="s">
        <v>18</v>
      </c>
      <c r="N18083" t="s">
        <v>63394</v>
      </c>
      <c r="O18083" t="s">
        <v>63395</v>
      </c>
      <c r="P18083">
        <v>10</v>
      </c>
      <c r="Q18083" t="s">
        <v>63411</v>
      </c>
      <c r="R18083" t="s">
        <v>63412</v>
      </c>
    </row>
    <row r="18084" spans="1:18" x14ac:dyDescent="0.3">
      <c r="A18084" t="s">
        <v>66</v>
      </c>
      <c r="B18084" s="1">
        <v>45486</v>
      </c>
      <c r="C18084" s="2">
        <v>0.51317873842592587</v>
      </c>
      <c r="D18084" t="s">
        <v>14</v>
      </c>
      <c r="E18084" t="s">
        <v>9400</v>
      </c>
      <c r="F18084" t="s">
        <v>14080</v>
      </c>
      <c r="G18084">
        <v>26</v>
      </c>
      <c r="H18084" t="s">
        <v>30444</v>
      </c>
      <c r="I18084">
        <v>46.77</v>
      </c>
      <c r="J18084">
        <v>739.96</v>
      </c>
      <c r="K18084">
        <v>27.77</v>
      </c>
      <c r="L18084">
        <v>767.73</v>
      </c>
      <c r="M18084" t="s">
        <v>23</v>
      </c>
      <c r="N18084" t="s">
        <v>63394</v>
      </c>
      <c r="O18084" t="s">
        <v>63410</v>
      </c>
      <c r="P18084">
        <v>12</v>
      </c>
      <c r="Q18084" t="s">
        <v>63411</v>
      </c>
      <c r="R18084" t="s">
        <v>63412</v>
      </c>
    </row>
    <row r="18085" spans="1:18" x14ac:dyDescent="0.3">
      <c r="A18085" t="s">
        <v>13</v>
      </c>
      <c r="B18085" s="1">
        <v>45484</v>
      </c>
      <c r="C18085" s="2">
        <v>0.6433754976851852</v>
      </c>
      <c r="D18085" t="s">
        <v>24</v>
      </c>
      <c r="E18085" t="s">
        <v>15813</v>
      </c>
      <c r="F18085" t="s">
        <v>6549</v>
      </c>
      <c r="G18085">
        <v>80</v>
      </c>
      <c r="H18085" t="s">
        <v>30445</v>
      </c>
      <c r="I18085">
        <v>24.84</v>
      </c>
      <c r="J18085">
        <v>0</v>
      </c>
      <c r="K18085">
        <v>0</v>
      </c>
      <c r="L18085">
        <v>0</v>
      </c>
      <c r="M18085" t="s">
        <v>28</v>
      </c>
      <c r="N18085" t="s">
        <v>63394</v>
      </c>
      <c r="O18085" t="s">
        <v>63403</v>
      </c>
      <c r="P18085">
        <v>15</v>
      </c>
      <c r="Q18085" t="s">
        <v>63396</v>
      </c>
      <c r="R18085" t="s">
        <v>63397</v>
      </c>
    </row>
    <row r="18086" spans="1:18" x14ac:dyDescent="0.3">
      <c r="A18086" t="s">
        <v>19</v>
      </c>
      <c r="B18086" s="1">
        <v>45466</v>
      </c>
      <c r="C18086" s="2">
        <v>0.40418568287037038</v>
      </c>
      <c r="D18086" t="s">
        <v>14</v>
      </c>
      <c r="E18086" t="s">
        <v>21</v>
      </c>
      <c r="F18086" t="s">
        <v>3683</v>
      </c>
      <c r="G18086">
        <v>41</v>
      </c>
      <c r="H18086" t="s">
        <v>30446</v>
      </c>
      <c r="I18086">
        <v>4.2699999999999996</v>
      </c>
      <c r="J18086">
        <v>969.37</v>
      </c>
      <c r="K18086">
        <v>49.22</v>
      </c>
      <c r="L18086">
        <v>1018.59</v>
      </c>
      <c r="M18086" t="s">
        <v>32</v>
      </c>
      <c r="N18086" t="s">
        <v>63402</v>
      </c>
      <c r="O18086" t="s">
        <v>63413</v>
      </c>
      <c r="P18086">
        <v>9</v>
      </c>
      <c r="Q18086" t="s">
        <v>63399</v>
      </c>
      <c r="R18086" t="s">
        <v>63400</v>
      </c>
    </row>
    <row r="18087" spans="1:18" x14ac:dyDescent="0.3">
      <c r="A18087" t="s">
        <v>13</v>
      </c>
      <c r="B18087" s="1">
        <v>45510</v>
      </c>
      <c r="C18087" s="2">
        <v>0.22630373842592594</v>
      </c>
      <c r="D18087" t="s">
        <v>24</v>
      </c>
      <c r="E18087" t="s">
        <v>16451</v>
      </c>
      <c r="F18087" t="s">
        <v>26325</v>
      </c>
      <c r="G18087">
        <v>23</v>
      </c>
      <c r="H18087" t="s">
        <v>30447</v>
      </c>
      <c r="I18087">
        <v>3.59</v>
      </c>
      <c r="J18087">
        <v>0</v>
      </c>
      <c r="K18087">
        <v>0</v>
      </c>
      <c r="L18087">
        <v>0</v>
      </c>
      <c r="M18087" t="s">
        <v>28</v>
      </c>
      <c r="N18087" t="s">
        <v>63406</v>
      </c>
      <c r="O18087" t="s">
        <v>63401</v>
      </c>
      <c r="P18087">
        <v>5</v>
      </c>
      <c r="Q18087" t="s">
        <v>63396</v>
      </c>
      <c r="R18087" t="s">
        <v>63397</v>
      </c>
    </row>
    <row r="18088" spans="1:18" x14ac:dyDescent="0.3">
      <c r="A18088" t="s">
        <v>66</v>
      </c>
      <c r="B18088" s="1">
        <v>45466</v>
      </c>
      <c r="C18088" s="2">
        <v>7.3907905092592596E-2</v>
      </c>
      <c r="D18088" t="s">
        <v>14</v>
      </c>
      <c r="E18088" t="s">
        <v>11629</v>
      </c>
      <c r="F18088" t="s">
        <v>29768</v>
      </c>
      <c r="G18088">
        <v>93</v>
      </c>
      <c r="H18088" t="s">
        <v>30448</v>
      </c>
      <c r="I18088">
        <v>47.35</v>
      </c>
      <c r="J18088">
        <v>897</v>
      </c>
      <c r="K18088">
        <v>17.809999999999999</v>
      </c>
      <c r="L18088">
        <v>914.81</v>
      </c>
      <c r="M18088" t="s">
        <v>32</v>
      </c>
      <c r="N18088" t="s">
        <v>63402</v>
      </c>
      <c r="O18088" t="s">
        <v>63413</v>
      </c>
      <c r="P18088">
        <v>1</v>
      </c>
      <c r="Q18088" t="s">
        <v>63411</v>
      </c>
      <c r="R18088" t="s">
        <v>63412</v>
      </c>
    </row>
    <row r="18089" spans="1:18" x14ac:dyDescent="0.3">
      <c r="A18089" t="s">
        <v>43</v>
      </c>
      <c r="B18089" s="1">
        <v>45519</v>
      </c>
      <c r="C18089" s="2">
        <v>0.94287781250000002</v>
      </c>
      <c r="D18089" t="s">
        <v>14</v>
      </c>
      <c r="E18089" t="s">
        <v>7195</v>
      </c>
      <c r="F18089" t="s">
        <v>16487</v>
      </c>
      <c r="G18089">
        <v>69</v>
      </c>
      <c r="H18089" t="s">
        <v>30449</v>
      </c>
      <c r="I18089">
        <v>34.53</v>
      </c>
      <c r="J18089">
        <v>392.8</v>
      </c>
      <c r="K18089">
        <v>27.6</v>
      </c>
      <c r="L18089">
        <v>420.40000000000003</v>
      </c>
      <c r="M18089" t="s">
        <v>23</v>
      </c>
      <c r="N18089" t="s">
        <v>63406</v>
      </c>
      <c r="O18089" t="s">
        <v>63403</v>
      </c>
      <c r="P18089">
        <v>22</v>
      </c>
      <c r="Q18089" t="s">
        <v>63404</v>
      </c>
      <c r="R18089" t="s">
        <v>63405</v>
      </c>
    </row>
    <row r="18090" spans="1:18" x14ac:dyDescent="0.3">
      <c r="A18090" t="s">
        <v>19</v>
      </c>
      <c r="B18090" s="1">
        <v>45486</v>
      </c>
      <c r="C18090" s="2">
        <v>0.59769262731481476</v>
      </c>
      <c r="D18090" t="s">
        <v>14</v>
      </c>
      <c r="E18090" t="s">
        <v>23484</v>
      </c>
      <c r="F18090" t="s">
        <v>7204</v>
      </c>
      <c r="G18090">
        <v>31</v>
      </c>
      <c r="H18090" t="s">
        <v>30450</v>
      </c>
      <c r="I18090">
        <v>30.53</v>
      </c>
      <c r="J18090">
        <v>266.92</v>
      </c>
      <c r="K18090">
        <v>20.03</v>
      </c>
      <c r="L18090">
        <v>286.95000000000005</v>
      </c>
      <c r="M18090" t="s">
        <v>42</v>
      </c>
      <c r="N18090" t="s">
        <v>63394</v>
      </c>
      <c r="O18090" t="s">
        <v>63410</v>
      </c>
      <c r="P18090">
        <v>14</v>
      </c>
      <c r="Q18090" t="s">
        <v>63399</v>
      </c>
      <c r="R18090" t="s">
        <v>63400</v>
      </c>
    </row>
    <row r="18091" spans="1:18" x14ac:dyDescent="0.3">
      <c r="A18091" t="s">
        <v>66</v>
      </c>
      <c r="B18091" s="1">
        <v>45479</v>
      </c>
      <c r="C18091" s="2">
        <v>0.21060929398148148</v>
      </c>
      <c r="D18091" t="s">
        <v>24</v>
      </c>
      <c r="E18091" t="s">
        <v>5830</v>
      </c>
      <c r="F18091" t="s">
        <v>11874</v>
      </c>
      <c r="G18091">
        <v>86</v>
      </c>
      <c r="H18091" t="s">
        <v>30451</v>
      </c>
      <c r="I18091">
        <v>23.16</v>
      </c>
      <c r="J18091">
        <v>0</v>
      </c>
      <c r="K18091">
        <v>0</v>
      </c>
      <c r="L18091">
        <v>0</v>
      </c>
      <c r="M18091" t="s">
        <v>28</v>
      </c>
      <c r="N18091" t="s">
        <v>63394</v>
      </c>
      <c r="O18091" t="s">
        <v>63410</v>
      </c>
      <c r="P18091">
        <v>5</v>
      </c>
      <c r="Q18091" t="s">
        <v>63411</v>
      </c>
      <c r="R18091" t="s">
        <v>63412</v>
      </c>
    </row>
    <row r="18092" spans="1:18" x14ac:dyDescent="0.3">
      <c r="A18092" t="s">
        <v>19</v>
      </c>
      <c r="B18092" s="1">
        <v>45493</v>
      </c>
      <c r="C18092" s="2">
        <v>0.30853753472222223</v>
      </c>
      <c r="D18092" t="s">
        <v>14</v>
      </c>
      <c r="E18092" t="s">
        <v>30452</v>
      </c>
      <c r="F18092" t="s">
        <v>11518</v>
      </c>
      <c r="G18092">
        <v>118</v>
      </c>
      <c r="H18092" t="s">
        <v>30453</v>
      </c>
      <c r="I18092">
        <v>39.61</v>
      </c>
      <c r="J18092">
        <v>738.11</v>
      </c>
      <c r="K18092">
        <v>7.82</v>
      </c>
      <c r="L18092">
        <v>745.93000000000006</v>
      </c>
      <c r="M18092" t="s">
        <v>18</v>
      </c>
      <c r="N18092" t="s">
        <v>63394</v>
      </c>
      <c r="O18092" t="s">
        <v>63410</v>
      </c>
      <c r="P18092">
        <v>7</v>
      </c>
      <c r="Q18092" t="s">
        <v>63399</v>
      </c>
      <c r="R18092" t="s">
        <v>63400</v>
      </c>
    </row>
    <row r="18093" spans="1:18" x14ac:dyDescent="0.3">
      <c r="A18093" t="s">
        <v>43</v>
      </c>
      <c r="B18093" s="1">
        <v>45514</v>
      </c>
      <c r="C18093" s="2">
        <v>0.74376901620370373</v>
      </c>
      <c r="D18093" t="s">
        <v>14</v>
      </c>
      <c r="E18093" t="s">
        <v>6031</v>
      </c>
      <c r="F18093" t="s">
        <v>3593</v>
      </c>
      <c r="G18093">
        <v>95</v>
      </c>
      <c r="H18093" t="s">
        <v>30454</v>
      </c>
      <c r="I18093">
        <v>2.61</v>
      </c>
      <c r="J18093">
        <v>548.55999999999995</v>
      </c>
      <c r="K18093">
        <v>34.99</v>
      </c>
      <c r="L18093">
        <v>583.54999999999995</v>
      </c>
      <c r="M18093" t="s">
        <v>32</v>
      </c>
      <c r="N18093" t="s">
        <v>63406</v>
      </c>
      <c r="O18093" t="s">
        <v>63410</v>
      </c>
      <c r="P18093">
        <v>17</v>
      </c>
      <c r="Q18093" t="s">
        <v>63404</v>
      </c>
      <c r="R18093" t="s">
        <v>63405</v>
      </c>
    </row>
    <row r="18094" spans="1:18" x14ac:dyDescent="0.3">
      <c r="A18094" t="s">
        <v>66</v>
      </c>
      <c r="B18094" s="1">
        <v>45511</v>
      </c>
      <c r="C18094" s="2">
        <v>0.8619055902777778</v>
      </c>
      <c r="D18094" t="s">
        <v>14</v>
      </c>
      <c r="E18094" t="s">
        <v>23544</v>
      </c>
      <c r="F18094" t="s">
        <v>3182</v>
      </c>
      <c r="G18094">
        <v>111</v>
      </c>
      <c r="H18094" t="s">
        <v>30455</v>
      </c>
      <c r="I18094">
        <v>44.53</v>
      </c>
      <c r="J18094">
        <v>382.68</v>
      </c>
      <c r="K18094">
        <v>36.630000000000003</v>
      </c>
      <c r="L18094">
        <v>419.31</v>
      </c>
      <c r="M18094" t="s">
        <v>18</v>
      </c>
      <c r="N18094" t="s">
        <v>63406</v>
      </c>
      <c r="O18094" t="s">
        <v>63407</v>
      </c>
      <c r="P18094">
        <v>20</v>
      </c>
      <c r="Q18094" t="s">
        <v>63411</v>
      </c>
      <c r="R18094" t="s">
        <v>63412</v>
      </c>
    </row>
    <row r="18095" spans="1:18" x14ac:dyDescent="0.3">
      <c r="A18095" t="s">
        <v>50</v>
      </c>
      <c r="B18095" s="1">
        <v>45476</v>
      </c>
      <c r="C18095" s="2">
        <v>0.13254216435185184</v>
      </c>
      <c r="D18095" t="s">
        <v>14</v>
      </c>
      <c r="E18095" t="s">
        <v>4290</v>
      </c>
      <c r="F18095" t="s">
        <v>6390</v>
      </c>
      <c r="G18095">
        <v>48</v>
      </c>
      <c r="H18095" t="s">
        <v>30456</v>
      </c>
      <c r="I18095">
        <v>37.46</v>
      </c>
      <c r="J18095">
        <v>725.33</v>
      </c>
      <c r="K18095">
        <v>12.31</v>
      </c>
      <c r="L18095">
        <v>737.64</v>
      </c>
      <c r="M18095" t="s">
        <v>23</v>
      </c>
      <c r="N18095" t="s">
        <v>63394</v>
      </c>
      <c r="O18095" t="s">
        <v>63407</v>
      </c>
      <c r="P18095">
        <v>3</v>
      </c>
      <c r="Q18095" t="s">
        <v>63408</v>
      </c>
      <c r="R18095" t="s">
        <v>63409</v>
      </c>
    </row>
    <row r="18096" spans="1:18" x14ac:dyDescent="0.3">
      <c r="A18096" t="s">
        <v>66</v>
      </c>
      <c r="B18096" s="1">
        <v>45493</v>
      </c>
      <c r="C18096" s="2">
        <v>0.7800653125</v>
      </c>
      <c r="D18096" t="s">
        <v>14</v>
      </c>
      <c r="E18096" t="s">
        <v>18070</v>
      </c>
      <c r="F18096" t="s">
        <v>18761</v>
      </c>
      <c r="G18096">
        <v>104</v>
      </c>
      <c r="H18096" t="s">
        <v>30457</v>
      </c>
      <c r="I18096">
        <v>10.119999999999999</v>
      </c>
      <c r="J18096">
        <v>581.02</v>
      </c>
      <c r="K18096">
        <v>23</v>
      </c>
      <c r="L18096">
        <v>604.02</v>
      </c>
      <c r="M18096" t="s">
        <v>42</v>
      </c>
      <c r="N18096" t="s">
        <v>63394</v>
      </c>
      <c r="O18096" t="s">
        <v>63410</v>
      </c>
      <c r="P18096">
        <v>18</v>
      </c>
      <c r="Q18096" t="s">
        <v>63411</v>
      </c>
      <c r="R18096" t="s">
        <v>63412</v>
      </c>
    </row>
    <row r="18097" spans="1:18" x14ac:dyDescent="0.3">
      <c r="A18097" t="s">
        <v>19</v>
      </c>
      <c r="B18097" s="1">
        <v>45512</v>
      </c>
      <c r="C18097" s="2">
        <v>0.73702133101851852</v>
      </c>
      <c r="D18097" t="s">
        <v>14</v>
      </c>
      <c r="E18097" t="s">
        <v>1068</v>
      </c>
      <c r="F18097" t="s">
        <v>1620</v>
      </c>
      <c r="G18097">
        <v>36</v>
      </c>
      <c r="H18097" t="s">
        <v>30458</v>
      </c>
      <c r="I18097">
        <v>44.98</v>
      </c>
      <c r="J18097">
        <v>494.28</v>
      </c>
      <c r="K18097">
        <v>35.15</v>
      </c>
      <c r="L18097">
        <v>529.42999999999995</v>
      </c>
      <c r="M18097" t="s">
        <v>23</v>
      </c>
      <c r="N18097" t="s">
        <v>63406</v>
      </c>
      <c r="O18097" t="s">
        <v>63403</v>
      </c>
      <c r="P18097">
        <v>17</v>
      </c>
      <c r="Q18097" t="s">
        <v>63399</v>
      </c>
      <c r="R18097" t="s">
        <v>63400</v>
      </c>
    </row>
    <row r="18098" spans="1:18" x14ac:dyDescent="0.3">
      <c r="A18098" t="s">
        <v>43</v>
      </c>
      <c r="B18098" s="1">
        <v>45499</v>
      </c>
      <c r="C18098" s="2">
        <v>0.44577133101851851</v>
      </c>
      <c r="D18098" t="s">
        <v>14</v>
      </c>
      <c r="E18098" t="s">
        <v>1626</v>
      </c>
      <c r="F18098" t="s">
        <v>17416</v>
      </c>
      <c r="G18098">
        <v>49</v>
      </c>
      <c r="H18098" t="s">
        <v>30459</v>
      </c>
      <c r="I18098">
        <v>18.010000000000002</v>
      </c>
      <c r="J18098">
        <v>740.53</v>
      </c>
      <c r="K18098">
        <v>24.48</v>
      </c>
      <c r="L18098">
        <v>765.01</v>
      </c>
      <c r="M18098" t="s">
        <v>42</v>
      </c>
      <c r="N18098" t="s">
        <v>63394</v>
      </c>
      <c r="O18098" t="s">
        <v>63398</v>
      </c>
      <c r="P18098">
        <v>10</v>
      </c>
      <c r="Q18098" t="s">
        <v>63404</v>
      </c>
      <c r="R18098" t="s">
        <v>63405</v>
      </c>
    </row>
    <row r="18099" spans="1:18" x14ac:dyDescent="0.3">
      <c r="A18099" t="s">
        <v>66</v>
      </c>
      <c r="B18099" s="1">
        <v>45493</v>
      </c>
      <c r="C18099" s="2">
        <v>0.23062086805555557</v>
      </c>
      <c r="D18099" t="s">
        <v>14</v>
      </c>
      <c r="E18099" t="s">
        <v>2343</v>
      </c>
      <c r="F18099" t="s">
        <v>30460</v>
      </c>
      <c r="G18099">
        <v>47</v>
      </c>
      <c r="H18099" t="s">
        <v>30461</v>
      </c>
      <c r="I18099">
        <v>47.45</v>
      </c>
      <c r="J18099">
        <v>180.58</v>
      </c>
      <c r="K18099">
        <v>14.01</v>
      </c>
      <c r="L18099">
        <v>194.59</v>
      </c>
      <c r="M18099" t="s">
        <v>32</v>
      </c>
      <c r="N18099" t="s">
        <v>63394</v>
      </c>
      <c r="O18099" t="s">
        <v>63410</v>
      </c>
      <c r="P18099">
        <v>5</v>
      </c>
      <c r="Q18099" t="s">
        <v>63411</v>
      </c>
      <c r="R18099" t="s">
        <v>63412</v>
      </c>
    </row>
    <row r="18100" spans="1:18" x14ac:dyDescent="0.3">
      <c r="A18100" t="s">
        <v>66</v>
      </c>
      <c r="B18100" s="1">
        <v>45486</v>
      </c>
      <c r="C18100" s="2">
        <v>0.54058614583333331</v>
      </c>
      <c r="D18100" t="s">
        <v>14</v>
      </c>
      <c r="E18100" t="s">
        <v>13937</v>
      </c>
      <c r="F18100" t="s">
        <v>23965</v>
      </c>
      <c r="G18100">
        <v>119</v>
      </c>
      <c r="H18100" t="s">
        <v>30462</v>
      </c>
      <c r="I18100">
        <v>4.01</v>
      </c>
      <c r="J18100">
        <v>389.33</v>
      </c>
      <c r="K18100">
        <v>26.04</v>
      </c>
      <c r="L18100">
        <v>415.37</v>
      </c>
      <c r="M18100" t="s">
        <v>23</v>
      </c>
      <c r="N18100" t="s">
        <v>63394</v>
      </c>
      <c r="O18100" t="s">
        <v>63410</v>
      </c>
      <c r="P18100">
        <v>12</v>
      </c>
      <c r="Q18100" t="s">
        <v>63411</v>
      </c>
      <c r="R18100" t="s">
        <v>63412</v>
      </c>
    </row>
    <row r="18101" spans="1:18" x14ac:dyDescent="0.3">
      <c r="A18101" t="s">
        <v>66</v>
      </c>
      <c r="B18101" s="1">
        <v>45493</v>
      </c>
      <c r="C18101" s="2">
        <v>0.37205605324074076</v>
      </c>
      <c r="D18101" t="s">
        <v>14</v>
      </c>
      <c r="E18101" t="s">
        <v>1457</v>
      </c>
      <c r="F18101" t="s">
        <v>12357</v>
      </c>
      <c r="G18101">
        <v>19</v>
      </c>
      <c r="H18101" t="s">
        <v>30463</v>
      </c>
      <c r="I18101">
        <v>49.77</v>
      </c>
      <c r="J18101">
        <v>450.69</v>
      </c>
      <c r="K18101">
        <v>32.92</v>
      </c>
      <c r="L18101">
        <v>483.61</v>
      </c>
      <c r="M18101" t="s">
        <v>32</v>
      </c>
      <c r="N18101" t="s">
        <v>63394</v>
      </c>
      <c r="O18101" t="s">
        <v>63410</v>
      </c>
      <c r="P18101">
        <v>8</v>
      </c>
      <c r="Q18101" t="s">
        <v>63411</v>
      </c>
      <c r="R18101" t="s">
        <v>63412</v>
      </c>
    </row>
    <row r="18102" spans="1:18" x14ac:dyDescent="0.3">
      <c r="A18102" t="s">
        <v>50</v>
      </c>
      <c r="B18102" s="1">
        <v>45479</v>
      </c>
      <c r="C18102" s="2">
        <v>0.11960234953703704</v>
      </c>
      <c r="D18102" t="s">
        <v>14</v>
      </c>
      <c r="E18102" t="s">
        <v>23181</v>
      </c>
      <c r="F18102" t="s">
        <v>1323</v>
      </c>
      <c r="G18102">
        <v>56</v>
      </c>
      <c r="H18102" t="s">
        <v>30464</v>
      </c>
      <c r="I18102">
        <v>21.65</v>
      </c>
      <c r="J18102">
        <v>569.5</v>
      </c>
      <c r="K18102">
        <v>28.33</v>
      </c>
      <c r="L18102">
        <v>597.83000000000004</v>
      </c>
      <c r="M18102" t="s">
        <v>42</v>
      </c>
      <c r="N18102" t="s">
        <v>63394</v>
      </c>
      <c r="O18102" t="s">
        <v>63410</v>
      </c>
      <c r="P18102">
        <v>2</v>
      </c>
      <c r="Q18102" t="s">
        <v>63408</v>
      </c>
      <c r="R18102" t="s">
        <v>63409</v>
      </c>
    </row>
    <row r="18103" spans="1:18" x14ac:dyDescent="0.3">
      <c r="A18103" t="s">
        <v>66</v>
      </c>
      <c r="B18103" s="1">
        <v>45478</v>
      </c>
      <c r="C18103" s="2">
        <v>0.91998429398148152</v>
      </c>
      <c r="D18103" t="s">
        <v>14</v>
      </c>
      <c r="E18103" t="s">
        <v>17365</v>
      </c>
      <c r="F18103" t="s">
        <v>16143</v>
      </c>
      <c r="G18103">
        <v>71</v>
      </c>
      <c r="H18103" t="s">
        <v>30465</v>
      </c>
      <c r="I18103">
        <v>36.39</v>
      </c>
      <c r="J18103">
        <v>516.6</v>
      </c>
      <c r="K18103">
        <v>17.809999999999999</v>
      </c>
      <c r="L18103">
        <v>534.41</v>
      </c>
      <c r="M18103" t="s">
        <v>23</v>
      </c>
      <c r="N18103" t="s">
        <v>63394</v>
      </c>
      <c r="O18103" t="s">
        <v>63398</v>
      </c>
      <c r="P18103">
        <v>22</v>
      </c>
      <c r="Q18103" t="s">
        <v>63411</v>
      </c>
      <c r="R18103" t="s">
        <v>63412</v>
      </c>
    </row>
    <row r="18104" spans="1:18" x14ac:dyDescent="0.3">
      <c r="A18104" t="s">
        <v>13</v>
      </c>
      <c r="B18104" s="1">
        <v>45497</v>
      </c>
      <c r="C18104" s="2">
        <v>0.99791253472222219</v>
      </c>
      <c r="D18104" t="s">
        <v>24</v>
      </c>
      <c r="E18104" t="s">
        <v>16224</v>
      </c>
      <c r="F18104" t="s">
        <v>17338</v>
      </c>
      <c r="G18104">
        <v>33</v>
      </c>
      <c r="H18104" t="s">
        <v>30466</v>
      </c>
      <c r="I18104">
        <v>24.6</v>
      </c>
      <c r="J18104">
        <v>0</v>
      </c>
      <c r="K18104">
        <v>0</v>
      </c>
      <c r="L18104">
        <v>0</v>
      </c>
      <c r="M18104" t="s">
        <v>28</v>
      </c>
      <c r="N18104" t="s">
        <v>63394</v>
      </c>
      <c r="O18104" t="s">
        <v>63407</v>
      </c>
      <c r="P18104">
        <v>23</v>
      </c>
      <c r="Q18104" t="s">
        <v>63396</v>
      </c>
      <c r="R18104" t="s">
        <v>63397</v>
      </c>
    </row>
    <row r="18105" spans="1:18" x14ac:dyDescent="0.3">
      <c r="A18105" t="s">
        <v>66</v>
      </c>
      <c r="B18105" s="1">
        <v>45460</v>
      </c>
      <c r="C18105" s="2">
        <v>0.16183614583333333</v>
      </c>
      <c r="D18105" t="s">
        <v>14</v>
      </c>
      <c r="E18105" t="s">
        <v>644</v>
      </c>
      <c r="F18105" t="s">
        <v>25305</v>
      </c>
      <c r="G18105">
        <v>67</v>
      </c>
      <c r="H18105" t="s">
        <v>30467</v>
      </c>
      <c r="I18105">
        <v>4.79</v>
      </c>
      <c r="J18105">
        <v>605.30999999999995</v>
      </c>
      <c r="K18105">
        <v>38.46</v>
      </c>
      <c r="L18105">
        <v>643.77</v>
      </c>
      <c r="M18105" t="s">
        <v>42</v>
      </c>
      <c r="N18105" t="s">
        <v>63402</v>
      </c>
      <c r="O18105" t="s">
        <v>63395</v>
      </c>
      <c r="P18105">
        <v>3</v>
      </c>
      <c r="Q18105" t="s">
        <v>63411</v>
      </c>
      <c r="R18105" t="s">
        <v>63412</v>
      </c>
    </row>
    <row r="18106" spans="1:18" x14ac:dyDescent="0.3">
      <c r="A18106" t="s">
        <v>19</v>
      </c>
      <c r="B18106" s="1">
        <v>45505</v>
      </c>
      <c r="C18106" s="2">
        <v>0.47993799768518519</v>
      </c>
      <c r="D18106" t="s">
        <v>14</v>
      </c>
      <c r="E18106" t="s">
        <v>30468</v>
      </c>
      <c r="F18106" t="s">
        <v>17970</v>
      </c>
      <c r="G18106">
        <v>49</v>
      </c>
      <c r="H18106" t="s">
        <v>30469</v>
      </c>
      <c r="I18106">
        <v>12.3</v>
      </c>
      <c r="J18106">
        <v>489.78</v>
      </c>
      <c r="K18106">
        <v>26.16</v>
      </c>
      <c r="L18106">
        <v>515.93999999999994</v>
      </c>
      <c r="M18106" t="s">
        <v>42</v>
      </c>
      <c r="N18106" t="s">
        <v>63406</v>
      </c>
      <c r="O18106" t="s">
        <v>63403</v>
      </c>
      <c r="P18106">
        <v>11</v>
      </c>
      <c r="Q18106" t="s">
        <v>63399</v>
      </c>
      <c r="R18106" t="s">
        <v>63400</v>
      </c>
    </row>
    <row r="18107" spans="1:18" x14ac:dyDescent="0.3">
      <c r="A18107" t="s">
        <v>19</v>
      </c>
      <c r="B18107" s="1">
        <v>45514</v>
      </c>
      <c r="C18107" s="2">
        <v>8.4336145833333334E-2</v>
      </c>
      <c r="D18107" t="s">
        <v>14</v>
      </c>
      <c r="E18107" t="s">
        <v>1214</v>
      </c>
      <c r="F18107" t="s">
        <v>11996</v>
      </c>
      <c r="G18107">
        <v>18</v>
      </c>
      <c r="H18107" t="s">
        <v>30470</v>
      </c>
      <c r="I18107">
        <v>43.46</v>
      </c>
      <c r="J18107">
        <v>630.79999999999995</v>
      </c>
      <c r="K18107">
        <v>25.01</v>
      </c>
      <c r="L18107">
        <v>655.81</v>
      </c>
      <c r="M18107" t="s">
        <v>42</v>
      </c>
      <c r="N18107" t="s">
        <v>63406</v>
      </c>
      <c r="O18107" t="s">
        <v>63410</v>
      </c>
      <c r="P18107">
        <v>2</v>
      </c>
      <c r="Q18107" t="s">
        <v>63399</v>
      </c>
      <c r="R18107" t="s">
        <v>63400</v>
      </c>
    </row>
    <row r="18108" spans="1:18" x14ac:dyDescent="0.3">
      <c r="A18108" t="s">
        <v>43</v>
      </c>
      <c r="B18108" s="1">
        <v>45506</v>
      </c>
      <c r="C18108" s="2">
        <v>0.99489170138888894</v>
      </c>
      <c r="D18108" t="s">
        <v>14</v>
      </c>
      <c r="E18108" t="s">
        <v>6117</v>
      </c>
      <c r="F18108" t="s">
        <v>30471</v>
      </c>
      <c r="G18108">
        <v>78</v>
      </c>
      <c r="H18108" t="s">
        <v>30472</v>
      </c>
      <c r="I18108">
        <v>35.729999999999997</v>
      </c>
      <c r="J18108">
        <v>276.27999999999997</v>
      </c>
      <c r="K18108">
        <v>29.29</v>
      </c>
      <c r="L18108">
        <v>305.57</v>
      </c>
      <c r="M18108" t="s">
        <v>18</v>
      </c>
      <c r="N18108" t="s">
        <v>63406</v>
      </c>
      <c r="O18108" t="s">
        <v>63398</v>
      </c>
      <c r="P18108">
        <v>23</v>
      </c>
      <c r="Q18108" t="s">
        <v>63404</v>
      </c>
      <c r="R18108" t="s">
        <v>63405</v>
      </c>
    </row>
    <row r="18109" spans="1:18" x14ac:dyDescent="0.3">
      <c r="A18109" t="s">
        <v>19</v>
      </c>
      <c r="B18109" s="1">
        <v>45466</v>
      </c>
      <c r="C18109" s="2">
        <v>0.68310929398148146</v>
      </c>
      <c r="D18109" t="s">
        <v>14</v>
      </c>
      <c r="E18109" t="s">
        <v>815</v>
      </c>
      <c r="F18109" t="s">
        <v>2335</v>
      </c>
      <c r="G18109">
        <v>73</v>
      </c>
      <c r="H18109" t="s">
        <v>30473</v>
      </c>
      <c r="I18109">
        <v>7.01</v>
      </c>
      <c r="J18109">
        <v>566.64</v>
      </c>
      <c r="K18109">
        <v>46.88</v>
      </c>
      <c r="L18109">
        <v>613.52</v>
      </c>
      <c r="M18109" t="s">
        <v>18</v>
      </c>
      <c r="N18109" t="s">
        <v>63402</v>
      </c>
      <c r="O18109" t="s">
        <v>63413</v>
      </c>
      <c r="P18109">
        <v>16</v>
      </c>
      <c r="Q18109" t="s">
        <v>63399</v>
      </c>
      <c r="R18109" t="s">
        <v>63400</v>
      </c>
    </row>
    <row r="18110" spans="1:18" x14ac:dyDescent="0.3">
      <c r="A18110" t="s">
        <v>66</v>
      </c>
      <c r="B18110" s="1">
        <v>45514</v>
      </c>
      <c r="C18110" s="2">
        <v>0.67369957175925921</v>
      </c>
      <c r="D18110" t="s">
        <v>14</v>
      </c>
      <c r="E18110" t="s">
        <v>17773</v>
      </c>
      <c r="F18110" t="s">
        <v>8380</v>
      </c>
      <c r="G18110">
        <v>80</v>
      </c>
      <c r="H18110" t="s">
        <v>30474</v>
      </c>
      <c r="I18110">
        <v>28.91</v>
      </c>
      <c r="J18110">
        <v>599.02</v>
      </c>
      <c r="K18110">
        <v>10.48</v>
      </c>
      <c r="L18110">
        <v>609.5</v>
      </c>
      <c r="M18110" t="s">
        <v>23</v>
      </c>
      <c r="N18110" t="s">
        <v>63406</v>
      </c>
      <c r="O18110" t="s">
        <v>63410</v>
      </c>
      <c r="P18110">
        <v>16</v>
      </c>
      <c r="Q18110" t="s">
        <v>63411</v>
      </c>
      <c r="R18110" t="s">
        <v>63412</v>
      </c>
    </row>
    <row r="18111" spans="1:18" x14ac:dyDescent="0.3">
      <c r="A18111" t="s">
        <v>13</v>
      </c>
      <c r="B18111" s="1">
        <v>45490</v>
      </c>
      <c r="C18111" s="2">
        <v>0.81244957175925925</v>
      </c>
      <c r="D18111" t="s">
        <v>14</v>
      </c>
      <c r="E18111" t="s">
        <v>22890</v>
      </c>
      <c r="F18111" t="s">
        <v>29376</v>
      </c>
      <c r="G18111">
        <v>66</v>
      </c>
      <c r="H18111" t="s">
        <v>30475</v>
      </c>
      <c r="I18111">
        <v>31.41</v>
      </c>
      <c r="J18111">
        <v>270.92</v>
      </c>
      <c r="K18111">
        <v>5.53</v>
      </c>
      <c r="L18111">
        <v>276.45</v>
      </c>
      <c r="M18111" t="s">
        <v>18</v>
      </c>
      <c r="N18111" t="s">
        <v>63394</v>
      </c>
      <c r="O18111" t="s">
        <v>63407</v>
      </c>
      <c r="P18111">
        <v>19</v>
      </c>
      <c r="Q18111" t="s">
        <v>63396</v>
      </c>
      <c r="R18111" t="s">
        <v>63397</v>
      </c>
    </row>
    <row r="18112" spans="1:18" x14ac:dyDescent="0.3">
      <c r="A18112" t="s">
        <v>50</v>
      </c>
      <c r="B18112" s="1">
        <v>45509</v>
      </c>
      <c r="C18112" s="2">
        <v>0.53268105324074078</v>
      </c>
      <c r="D18112" t="s">
        <v>14</v>
      </c>
      <c r="E18112" t="s">
        <v>5317</v>
      </c>
      <c r="F18112" t="s">
        <v>15261</v>
      </c>
      <c r="G18112">
        <v>73</v>
      </c>
      <c r="H18112" t="s">
        <v>30476</v>
      </c>
      <c r="I18112">
        <v>25.28</v>
      </c>
      <c r="J18112">
        <v>962.71</v>
      </c>
      <c r="K18112">
        <v>2.77</v>
      </c>
      <c r="L18112">
        <v>965.48</v>
      </c>
      <c r="M18112" t="s">
        <v>18</v>
      </c>
      <c r="N18112" t="s">
        <v>63406</v>
      </c>
      <c r="O18112" t="s">
        <v>63395</v>
      </c>
      <c r="P18112">
        <v>12</v>
      </c>
      <c r="Q18112" t="s">
        <v>63408</v>
      </c>
      <c r="R18112" t="s">
        <v>63409</v>
      </c>
    </row>
    <row r="18113" spans="1:18" x14ac:dyDescent="0.3">
      <c r="A18113" t="s">
        <v>66</v>
      </c>
      <c r="B18113" s="1">
        <v>45482</v>
      </c>
      <c r="C18113" s="2">
        <v>0.42464864583333334</v>
      </c>
      <c r="D18113" t="s">
        <v>14</v>
      </c>
      <c r="E18113" t="s">
        <v>20750</v>
      </c>
      <c r="F18113" t="s">
        <v>16370</v>
      </c>
      <c r="G18113">
        <v>77</v>
      </c>
      <c r="H18113" t="s">
        <v>30477</v>
      </c>
      <c r="I18113">
        <v>24.69</v>
      </c>
      <c r="J18113">
        <v>233.48</v>
      </c>
      <c r="K18113">
        <v>22.54</v>
      </c>
      <c r="L18113">
        <v>256.02</v>
      </c>
      <c r="M18113" t="s">
        <v>32</v>
      </c>
      <c r="N18113" t="s">
        <v>63394</v>
      </c>
      <c r="O18113" t="s">
        <v>63401</v>
      </c>
      <c r="P18113">
        <v>10</v>
      </c>
      <c r="Q18113" t="s">
        <v>63411</v>
      </c>
      <c r="R18113" t="s">
        <v>63412</v>
      </c>
    </row>
    <row r="18114" spans="1:18" x14ac:dyDescent="0.3">
      <c r="A18114" t="s">
        <v>66</v>
      </c>
      <c r="B18114" s="1">
        <v>45480</v>
      </c>
      <c r="C18114" s="2">
        <v>0.14869957175925927</v>
      </c>
      <c r="D18114" t="s">
        <v>14</v>
      </c>
      <c r="E18114" t="s">
        <v>1242</v>
      </c>
      <c r="F18114" t="s">
        <v>11089</v>
      </c>
      <c r="G18114">
        <v>111</v>
      </c>
      <c r="H18114" t="s">
        <v>30478</v>
      </c>
      <c r="I18114">
        <v>37.950000000000003</v>
      </c>
      <c r="J18114">
        <v>929.8</v>
      </c>
      <c r="K18114">
        <v>1.56</v>
      </c>
      <c r="L18114">
        <v>931.3599999999999</v>
      </c>
      <c r="M18114" t="s">
        <v>18</v>
      </c>
      <c r="N18114" t="s">
        <v>63394</v>
      </c>
      <c r="O18114" t="s">
        <v>63413</v>
      </c>
      <c r="P18114">
        <v>3</v>
      </c>
      <c r="Q18114" t="s">
        <v>63411</v>
      </c>
      <c r="R18114" t="s">
        <v>63412</v>
      </c>
    </row>
    <row r="18115" spans="1:18" x14ac:dyDescent="0.3">
      <c r="A18115" t="s">
        <v>66</v>
      </c>
      <c r="B18115" s="1">
        <v>45460</v>
      </c>
      <c r="C18115" s="2">
        <v>3.6616238425925929E-2</v>
      </c>
      <c r="D18115" t="s">
        <v>14</v>
      </c>
      <c r="E18115" t="s">
        <v>7968</v>
      </c>
      <c r="F18115" t="s">
        <v>1018</v>
      </c>
      <c r="G18115">
        <v>40</v>
      </c>
      <c r="H18115" t="s">
        <v>30479</v>
      </c>
      <c r="I18115">
        <v>19.559999999999999</v>
      </c>
      <c r="J18115">
        <v>886.67</v>
      </c>
      <c r="K18115">
        <v>2.52</v>
      </c>
      <c r="L18115">
        <v>889.18999999999994</v>
      </c>
      <c r="M18115" t="s">
        <v>23</v>
      </c>
      <c r="N18115" t="s">
        <v>63402</v>
      </c>
      <c r="O18115" t="s">
        <v>63395</v>
      </c>
      <c r="P18115">
        <v>0</v>
      </c>
      <c r="Q18115" t="s">
        <v>63411</v>
      </c>
      <c r="R18115" t="s">
        <v>63412</v>
      </c>
    </row>
    <row r="18116" spans="1:18" x14ac:dyDescent="0.3">
      <c r="A18116" t="s">
        <v>50</v>
      </c>
      <c r="B18116" s="1">
        <v>45468</v>
      </c>
      <c r="C18116" s="2">
        <v>0.42758846064814815</v>
      </c>
      <c r="D18116" t="s">
        <v>14</v>
      </c>
      <c r="E18116" t="s">
        <v>30480</v>
      </c>
      <c r="F18116" t="s">
        <v>17319</v>
      </c>
      <c r="G18116">
        <v>14</v>
      </c>
      <c r="H18116" t="s">
        <v>30481</v>
      </c>
      <c r="I18116">
        <v>3.5</v>
      </c>
      <c r="J18116">
        <v>667.66</v>
      </c>
      <c r="K18116">
        <v>24.25</v>
      </c>
      <c r="L18116">
        <v>691.91</v>
      </c>
      <c r="M18116" t="s">
        <v>23</v>
      </c>
      <c r="N18116" t="s">
        <v>63402</v>
      </c>
      <c r="O18116" t="s">
        <v>63401</v>
      </c>
      <c r="P18116">
        <v>10</v>
      </c>
      <c r="Q18116" t="s">
        <v>63408</v>
      </c>
      <c r="R18116" t="s">
        <v>63409</v>
      </c>
    </row>
    <row r="18117" spans="1:18" x14ac:dyDescent="0.3">
      <c r="A18117" t="s">
        <v>66</v>
      </c>
      <c r="B18117" s="1">
        <v>45487</v>
      </c>
      <c r="C18117" s="2">
        <v>0.75182457175925921</v>
      </c>
      <c r="D18117" t="s">
        <v>14</v>
      </c>
      <c r="E18117" t="s">
        <v>16304</v>
      </c>
      <c r="F18117" t="s">
        <v>13145</v>
      </c>
      <c r="G18117">
        <v>74</v>
      </c>
      <c r="H18117" t="s">
        <v>30482</v>
      </c>
      <c r="I18117">
        <v>24.95</v>
      </c>
      <c r="J18117">
        <v>433.38</v>
      </c>
      <c r="K18117">
        <v>34.5</v>
      </c>
      <c r="L18117">
        <v>467.88</v>
      </c>
      <c r="M18117" t="s">
        <v>23</v>
      </c>
      <c r="N18117" t="s">
        <v>63394</v>
      </c>
      <c r="O18117" t="s">
        <v>63413</v>
      </c>
      <c r="P18117">
        <v>18</v>
      </c>
      <c r="Q18117" t="s">
        <v>63411</v>
      </c>
      <c r="R18117" t="s">
        <v>63412</v>
      </c>
    </row>
    <row r="18118" spans="1:18" x14ac:dyDescent="0.3">
      <c r="A18118" t="s">
        <v>19</v>
      </c>
      <c r="B18118" s="1">
        <v>45497</v>
      </c>
      <c r="C18118" s="2">
        <v>0.29195188657407406</v>
      </c>
      <c r="D18118" t="s">
        <v>14</v>
      </c>
      <c r="E18118" t="s">
        <v>11867</v>
      </c>
      <c r="F18118" t="s">
        <v>30483</v>
      </c>
      <c r="G18118">
        <v>107</v>
      </c>
      <c r="H18118" t="s">
        <v>30484</v>
      </c>
      <c r="I18118">
        <v>34.32</v>
      </c>
      <c r="J18118">
        <v>950.13</v>
      </c>
      <c r="K18118">
        <v>20.29</v>
      </c>
      <c r="L18118">
        <v>970.42</v>
      </c>
      <c r="M18118" t="s">
        <v>18</v>
      </c>
      <c r="N18118" t="s">
        <v>63394</v>
      </c>
      <c r="O18118" t="s">
        <v>63407</v>
      </c>
      <c r="P18118">
        <v>7</v>
      </c>
      <c r="Q18118" t="s">
        <v>63399</v>
      </c>
      <c r="R18118" t="s">
        <v>63400</v>
      </c>
    </row>
    <row r="18119" spans="1:18" x14ac:dyDescent="0.3">
      <c r="A18119" t="s">
        <v>13</v>
      </c>
      <c r="B18119" s="1">
        <v>45487</v>
      </c>
      <c r="C18119" s="2">
        <v>0.10174355324074075</v>
      </c>
      <c r="D18119" t="s">
        <v>14</v>
      </c>
      <c r="E18119" t="s">
        <v>20420</v>
      </c>
      <c r="F18119" t="s">
        <v>1072</v>
      </c>
      <c r="G18119">
        <v>83</v>
      </c>
      <c r="H18119" t="s">
        <v>30485</v>
      </c>
      <c r="I18119">
        <v>35.909999999999997</v>
      </c>
      <c r="J18119">
        <v>650.65</v>
      </c>
      <c r="K18119">
        <v>43.5</v>
      </c>
      <c r="L18119">
        <v>694.15</v>
      </c>
      <c r="M18119" t="s">
        <v>32</v>
      </c>
      <c r="N18119" t="s">
        <v>63394</v>
      </c>
      <c r="O18119" t="s">
        <v>63413</v>
      </c>
      <c r="P18119">
        <v>2</v>
      </c>
      <c r="Q18119" t="s">
        <v>63396</v>
      </c>
      <c r="R18119" t="s">
        <v>63397</v>
      </c>
    </row>
    <row r="18120" spans="1:18" x14ac:dyDescent="0.3">
      <c r="A18120" t="s">
        <v>19</v>
      </c>
      <c r="B18120" s="1">
        <v>45507</v>
      </c>
      <c r="C18120" s="2">
        <v>0.3551579050925926</v>
      </c>
      <c r="D18120" t="s">
        <v>14</v>
      </c>
      <c r="E18120" t="s">
        <v>6909</v>
      </c>
      <c r="F18120" t="s">
        <v>663</v>
      </c>
      <c r="G18120">
        <v>57</v>
      </c>
      <c r="H18120" t="s">
        <v>30486</v>
      </c>
      <c r="I18120">
        <v>16.7</v>
      </c>
      <c r="J18120">
        <v>922.51</v>
      </c>
      <c r="K18120">
        <v>1.92</v>
      </c>
      <c r="L18120">
        <v>924.43</v>
      </c>
      <c r="M18120" t="s">
        <v>23</v>
      </c>
      <c r="N18120" t="s">
        <v>63406</v>
      </c>
      <c r="O18120" t="s">
        <v>63410</v>
      </c>
      <c r="P18120">
        <v>8</v>
      </c>
      <c r="Q18120" t="s">
        <v>63399</v>
      </c>
      <c r="R18120" t="s">
        <v>63400</v>
      </c>
    </row>
    <row r="18121" spans="1:18" x14ac:dyDescent="0.3">
      <c r="A18121" t="s">
        <v>66</v>
      </c>
      <c r="B18121" s="1">
        <v>45504</v>
      </c>
      <c r="C18121" s="2">
        <v>0.35596809027777776</v>
      </c>
      <c r="D18121" t="s">
        <v>24</v>
      </c>
      <c r="E18121" t="s">
        <v>14605</v>
      </c>
      <c r="F18121" t="s">
        <v>1153</v>
      </c>
      <c r="G18121">
        <v>69</v>
      </c>
      <c r="H18121" t="s">
        <v>30487</v>
      </c>
      <c r="I18121">
        <v>25.35</v>
      </c>
      <c r="J18121">
        <v>0</v>
      </c>
      <c r="K18121">
        <v>0</v>
      </c>
      <c r="L18121">
        <v>0</v>
      </c>
      <c r="M18121" t="s">
        <v>28</v>
      </c>
      <c r="N18121" t="s">
        <v>63394</v>
      </c>
      <c r="O18121" t="s">
        <v>63407</v>
      </c>
      <c r="P18121">
        <v>8</v>
      </c>
      <c r="Q18121" t="s">
        <v>63411</v>
      </c>
      <c r="R18121" t="s">
        <v>63412</v>
      </c>
    </row>
    <row r="18122" spans="1:18" x14ac:dyDescent="0.3">
      <c r="A18122" t="s">
        <v>13</v>
      </c>
      <c r="B18122" s="1">
        <v>45467</v>
      </c>
      <c r="C18122" s="2">
        <v>0.6154009606481482</v>
      </c>
      <c r="D18122" t="s">
        <v>14</v>
      </c>
      <c r="E18122" t="s">
        <v>5036</v>
      </c>
      <c r="F18122" t="s">
        <v>6281</v>
      </c>
      <c r="G18122">
        <v>96</v>
      </c>
      <c r="H18122" t="s">
        <v>30488</v>
      </c>
      <c r="I18122">
        <v>49.59</v>
      </c>
      <c r="J18122">
        <v>818.65</v>
      </c>
      <c r="K18122">
        <v>39.369999999999997</v>
      </c>
      <c r="L18122">
        <v>858.02</v>
      </c>
      <c r="M18122" t="s">
        <v>42</v>
      </c>
      <c r="N18122" t="s">
        <v>63402</v>
      </c>
      <c r="O18122" t="s">
        <v>63395</v>
      </c>
      <c r="P18122">
        <v>14</v>
      </c>
      <c r="Q18122" t="s">
        <v>63396</v>
      </c>
      <c r="R18122" t="s">
        <v>63397</v>
      </c>
    </row>
    <row r="18123" spans="1:18" x14ac:dyDescent="0.3">
      <c r="A18123" t="s">
        <v>66</v>
      </c>
      <c r="B18123" s="1">
        <v>45517</v>
      </c>
      <c r="C18123" s="2">
        <v>0.91792410879629627</v>
      </c>
      <c r="D18123" t="s">
        <v>14</v>
      </c>
      <c r="E18123" t="s">
        <v>3163</v>
      </c>
      <c r="F18123" t="s">
        <v>13255</v>
      </c>
      <c r="G18123">
        <v>70</v>
      </c>
      <c r="H18123" t="s">
        <v>30489</v>
      </c>
      <c r="I18123">
        <v>23.77</v>
      </c>
      <c r="J18123">
        <v>784.18</v>
      </c>
      <c r="K18123">
        <v>45.61</v>
      </c>
      <c r="L18123">
        <v>829.79</v>
      </c>
      <c r="M18123" t="s">
        <v>42</v>
      </c>
      <c r="N18123" t="s">
        <v>63406</v>
      </c>
      <c r="O18123" t="s">
        <v>63401</v>
      </c>
      <c r="P18123">
        <v>22</v>
      </c>
      <c r="Q18123" t="s">
        <v>63411</v>
      </c>
      <c r="R18123" t="s">
        <v>63412</v>
      </c>
    </row>
    <row r="18124" spans="1:18" x14ac:dyDescent="0.3">
      <c r="A18124" t="s">
        <v>50</v>
      </c>
      <c r="B18124" s="1">
        <v>45469</v>
      </c>
      <c r="C18124" s="2">
        <v>7.5771331018518517E-2</v>
      </c>
      <c r="D18124" t="s">
        <v>14</v>
      </c>
      <c r="E18124" t="s">
        <v>8692</v>
      </c>
      <c r="F18124" t="s">
        <v>12875</v>
      </c>
      <c r="G18124">
        <v>26</v>
      </c>
      <c r="H18124" t="s">
        <v>30490</v>
      </c>
      <c r="I18124">
        <v>47.26</v>
      </c>
      <c r="J18124">
        <v>237.66</v>
      </c>
      <c r="K18124">
        <v>0.37</v>
      </c>
      <c r="L18124">
        <v>238.03</v>
      </c>
      <c r="M18124" t="s">
        <v>23</v>
      </c>
      <c r="N18124" t="s">
        <v>63402</v>
      </c>
      <c r="O18124" t="s">
        <v>63407</v>
      </c>
      <c r="P18124">
        <v>1</v>
      </c>
      <c r="Q18124" t="s">
        <v>63408</v>
      </c>
      <c r="R18124" t="s">
        <v>63409</v>
      </c>
    </row>
    <row r="18125" spans="1:18" x14ac:dyDescent="0.3">
      <c r="A18125" t="s">
        <v>66</v>
      </c>
      <c r="B18125" s="1">
        <v>45484</v>
      </c>
      <c r="C18125" s="2">
        <v>0.91337549768518522</v>
      </c>
      <c r="D18125" t="s">
        <v>14</v>
      </c>
      <c r="E18125" t="s">
        <v>8398</v>
      </c>
      <c r="F18125" t="s">
        <v>30491</v>
      </c>
      <c r="G18125">
        <v>53</v>
      </c>
      <c r="H18125" t="s">
        <v>30492</v>
      </c>
      <c r="I18125">
        <v>33.22</v>
      </c>
      <c r="J18125">
        <v>600.54999999999995</v>
      </c>
      <c r="K18125">
        <v>30.03</v>
      </c>
      <c r="L18125">
        <v>630.57999999999993</v>
      </c>
      <c r="M18125" t="s">
        <v>42</v>
      </c>
      <c r="N18125" t="s">
        <v>63394</v>
      </c>
      <c r="O18125" t="s">
        <v>63403</v>
      </c>
      <c r="P18125">
        <v>21</v>
      </c>
      <c r="Q18125" t="s">
        <v>63411</v>
      </c>
      <c r="R18125" t="s">
        <v>63412</v>
      </c>
    </row>
    <row r="18126" spans="1:18" x14ac:dyDescent="0.3">
      <c r="A18126" t="s">
        <v>19</v>
      </c>
      <c r="B18126" s="1">
        <v>45520</v>
      </c>
      <c r="C18126" s="2">
        <v>0.61883846064814818</v>
      </c>
      <c r="D18126" t="s">
        <v>14</v>
      </c>
      <c r="E18126" t="s">
        <v>19633</v>
      </c>
      <c r="F18126" t="s">
        <v>15872</v>
      </c>
      <c r="G18126">
        <v>91</v>
      </c>
      <c r="H18126" t="s">
        <v>30493</v>
      </c>
      <c r="I18126">
        <v>23.98</v>
      </c>
      <c r="J18126">
        <v>397.13</v>
      </c>
      <c r="K18126">
        <v>27.5</v>
      </c>
      <c r="L18126">
        <v>424.63</v>
      </c>
      <c r="M18126" t="s">
        <v>32</v>
      </c>
      <c r="N18126" t="s">
        <v>63406</v>
      </c>
      <c r="O18126" t="s">
        <v>63398</v>
      </c>
      <c r="P18126">
        <v>14</v>
      </c>
      <c r="Q18126" t="s">
        <v>63399</v>
      </c>
      <c r="R18126" t="s">
        <v>63400</v>
      </c>
    </row>
    <row r="18127" spans="1:18" x14ac:dyDescent="0.3">
      <c r="A18127" t="s">
        <v>19</v>
      </c>
      <c r="B18127" s="1">
        <v>45467</v>
      </c>
      <c r="C18127" s="2">
        <v>0.94780836805555557</v>
      </c>
      <c r="D18127" t="s">
        <v>14</v>
      </c>
      <c r="E18127" t="s">
        <v>3787</v>
      </c>
      <c r="F18127" t="s">
        <v>2788</v>
      </c>
      <c r="G18127">
        <v>51</v>
      </c>
      <c r="H18127" t="s">
        <v>30494</v>
      </c>
      <c r="I18127">
        <v>2.98</v>
      </c>
      <c r="J18127">
        <v>260.69</v>
      </c>
      <c r="K18127">
        <v>27.05</v>
      </c>
      <c r="L18127">
        <v>287.74</v>
      </c>
      <c r="M18127" t="s">
        <v>18</v>
      </c>
      <c r="N18127" t="s">
        <v>63402</v>
      </c>
      <c r="O18127" t="s">
        <v>63395</v>
      </c>
      <c r="P18127">
        <v>22</v>
      </c>
      <c r="Q18127" t="s">
        <v>63399</v>
      </c>
      <c r="R18127" t="s">
        <v>63400</v>
      </c>
    </row>
    <row r="18128" spans="1:18" x14ac:dyDescent="0.3">
      <c r="A18128" t="s">
        <v>43</v>
      </c>
      <c r="B18128" s="1">
        <v>45487</v>
      </c>
      <c r="C18128" s="2">
        <v>0.50494957175925925</v>
      </c>
      <c r="D18128" t="s">
        <v>14</v>
      </c>
      <c r="E18128" t="s">
        <v>11077</v>
      </c>
      <c r="F18128" t="s">
        <v>6845</v>
      </c>
      <c r="G18128">
        <v>49</v>
      </c>
      <c r="H18128" t="s">
        <v>30495</v>
      </c>
      <c r="I18128">
        <v>17.399999999999999</v>
      </c>
      <c r="J18128">
        <v>302.01</v>
      </c>
      <c r="K18128">
        <v>38.21</v>
      </c>
      <c r="L18128">
        <v>340.21999999999997</v>
      </c>
      <c r="M18128" t="s">
        <v>42</v>
      </c>
      <c r="N18128" t="s">
        <v>63394</v>
      </c>
      <c r="O18128" t="s">
        <v>63413</v>
      </c>
      <c r="P18128">
        <v>12</v>
      </c>
      <c r="Q18128" t="s">
        <v>63404</v>
      </c>
      <c r="R18128" t="s">
        <v>63405</v>
      </c>
    </row>
    <row r="18129" spans="1:18" x14ac:dyDescent="0.3">
      <c r="A18129" t="s">
        <v>66</v>
      </c>
      <c r="B18129" s="1">
        <v>45464</v>
      </c>
      <c r="C18129" s="2">
        <v>0.32395420138888886</v>
      </c>
      <c r="D18129" t="s">
        <v>14</v>
      </c>
      <c r="E18129" t="s">
        <v>21130</v>
      </c>
      <c r="F18129" t="s">
        <v>22169</v>
      </c>
      <c r="G18129">
        <v>85</v>
      </c>
      <c r="H18129" t="s">
        <v>30496</v>
      </c>
      <c r="I18129">
        <v>23.11</v>
      </c>
      <c r="J18129">
        <v>303.12</v>
      </c>
      <c r="K18129">
        <v>44.58</v>
      </c>
      <c r="L18129">
        <v>347.7</v>
      </c>
      <c r="M18129" t="s">
        <v>42</v>
      </c>
      <c r="N18129" t="s">
        <v>63402</v>
      </c>
      <c r="O18129" t="s">
        <v>63398</v>
      </c>
      <c r="P18129">
        <v>7</v>
      </c>
      <c r="Q18129" t="s">
        <v>63411</v>
      </c>
      <c r="R18129" t="s">
        <v>63412</v>
      </c>
    </row>
    <row r="18130" spans="1:18" x14ac:dyDescent="0.3">
      <c r="A18130" t="s">
        <v>19</v>
      </c>
      <c r="B18130" s="1">
        <v>45515</v>
      </c>
      <c r="C18130" s="2">
        <v>0.13035466435185186</v>
      </c>
      <c r="D18130" t="s">
        <v>14</v>
      </c>
      <c r="E18130" t="s">
        <v>6097</v>
      </c>
      <c r="F18130" t="s">
        <v>30497</v>
      </c>
      <c r="G18130">
        <v>114</v>
      </c>
      <c r="H18130" t="s">
        <v>30498</v>
      </c>
      <c r="I18130">
        <v>6.99</v>
      </c>
      <c r="J18130">
        <v>965.52</v>
      </c>
      <c r="K18130">
        <v>25.27</v>
      </c>
      <c r="L18130">
        <v>990.79</v>
      </c>
      <c r="M18130" t="s">
        <v>18</v>
      </c>
      <c r="N18130" t="s">
        <v>63406</v>
      </c>
      <c r="O18130" t="s">
        <v>63413</v>
      </c>
      <c r="P18130">
        <v>3</v>
      </c>
      <c r="Q18130" t="s">
        <v>63399</v>
      </c>
      <c r="R18130" t="s">
        <v>63400</v>
      </c>
    </row>
    <row r="18131" spans="1:18" x14ac:dyDescent="0.3">
      <c r="A18131" t="s">
        <v>13</v>
      </c>
      <c r="B18131" s="1">
        <v>45463</v>
      </c>
      <c r="C18131" s="2">
        <v>3.1072256944444446E-2</v>
      </c>
      <c r="D18131" t="s">
        <v>14</v>
      </c>
      <c r="E18131" t="s">
        <v>10362</v>
      </c>
      <c r="F18131" t="s">
        <v>1264</v>
      </c>
      <c r="G18131">
        <v>33</v>
      </c>
      <c r="H18131" t="s">
        <v>30499</v>
      </c>
      <c r="I18131">
        <v>22.64</v>
      </c>
      <c r="J18131">
        <v>812.82</v>
      </c>
      <c r="K18131">
        <v>36.659999999999997</v>
      </c>
      <c r="L18131">
        <v>849.48</v>
      </c>
      <c r="M18131" t="s">
        <v>32</v>
      </c>
      <c r="N18131" t="s">
        <v>63402</v>
      </c>
      <c r="O18131" t="s">
        <v>63403</v>
      </c>
      <c r="P18131">
        <v>0</v>
      </c>
      <c r="Q18131" t="s">
        <v>63396</v>
      </c>
      <c r="R18131" t="s">
        <v>63397</v>
      </c>
    </row>
    <row r="18132" spans="1:18" x14ac:dyDescent="0.3">
      <c r="A18132" t="s">
        <v>66</v>
      </c>
      <c r="B18132" s="1">
        <v>45510</v>
      </c>
      <c r="C18132" s="2">
        <v>0.11680142361111111</v>
      </c>
      <c r="D18132" t="s">
        <v>14</v>
      </c>
      <c r="E18132" t="s">
        <v>8476</v>
      </c>
      <c r="F18132" t="s">
        <v>30500</v>
      </c>
      <c r="G18132">
        <v>85</v>
      </c>
      <c r="H18132" t="s">
        <v>30501</v>
      </c>
      <c r="I18132">
        <v>21.62</v>
      </c>
      <c r="J18132">
        <v>170.36</v>
      </c>
      <c r="K18132">
        <v>20.22</v>
      </c>
      <c r="L18132">
        <v>190.58</v>
      </c>
      <c r="M18132" t="s">
        <v>32</v>
      </c>
      <c r="N18132" t="s">
        <v>63406</v>
      </c>
      <c r="O18132" t="s">
        <v>63401</v>
      </c>
      <c r="P18132">
        <v>2</v>
      </c>
      <c r="Q18132" t="s">
        <v>63411</v>
      </c>
      <c r="R18132" t="s">
        <v>63412</v>
      </c>
    </row>
    <row r="18133" spans="1:18" x14ac:dyDescent="0.3">
      <c r="A18133" t="s">
        <v>66</v>
      </c>
      <c r="B18133" s="1">
        <v>45494</v>
      </c>
      <c r="C18133" s="2">
        <v>0.28298197916666668</v>
      </c>
      <c r="D18133" t="s">
        <v>14</v>
      </c>
      <c r="E18133" t="s">
        <v>12619</v>
      </c>
      <c r="F18133" t="s">
        <v>16440</v>
      </c>
      <c r="G18133">
        <v>17</v>
      </c>
      <c r="H18133" t="s">
        <v>30502</v>
      </c>
      <c r="I18133">
        <v>25.31</v>
      </c>
      <c r="J18133">
        <v>823.01</v>
      </c>
      <c r="K18133">
        <v>13.32</v>
      </c>
      <c r="L18133">
        <v>836.33</v>
      </c>
      <c r="M18133" t="s">
        <v>18</v>
      </c>
      <c r="N18133" t="s">
        <v>63394</v>
      </c>
      <c r="O18133" t="s">
        <v>63413</v>
      </c>
      <c r="P18133">
        <v>6</v>
      </c>
      <c r="Q18133" t="s">
        <v>63411</v>
      </c>
      <c r="R18133" t="s">
        <v>63412</v>
      </c>
    </row>
    <row r="18134" spans="1:18" x14ac:dyDescent="0.3">
      <c r="A18134" t="s">
        <v>50</v>
      </c>
      <c r="B18134" s="1">
        <v>45482</v>
      </c>
      <c r="C18134" s="2">
        <v>0.39821346064814817</v>
      </c>
      <c r="D18134" t="s">
        <v>14</v>
      </c>
      <c r="E18134" t="s">
        <v>5340</v>
      </c>
      <c r="F18134" t="s">
        <v>25549</v>
      </c>
      <c r="G18134">
        <v>96</v>
      </c>
      <c r="H18134" t="s">
        <v>30503</v>
      </c>
      <c r="I18134">
        <v>49.79</v>
      </c>
      <c r="J18134">
        <v>189.57</v>
      </c>
      <c r="K18134">
        <v>30.52</v>
      </c>
      <c r="L18134">
        <v>220.09</v>
      </c>
      <c r="M18134" t="s">
        <v>18</v>
      </c>
      <c r="N18134" t="s">
        <v>63394</v>
      </c>
      <c r="O18134" t="s">
        <v>63401</v>
      </c>
      <c r="P18134">
        <v>9</v>
      </c>
      <c r="Q18134" t="s">
        <v>63408</v>
      </c>
      <c r="R18134" t="s">
        <v>63409</v>
      </c>
    </row>
    <row r="18135" spans="1:18" x14ac:dyDescent="0.3">
      <c r="A18135" t="s">
        <v>66</v>
      </c>
      <c r="B18135" s="1">
        <v>45463</v>
      </c>
      <c r="C18135" s="2">
        <v>0.24104910879629629</v>
      </c>
      <c r="D18135" t="s">
        <v>14</v>
      </c>
      <c r="E18135" t="s">
        <v>13216</v>
      </c>
      <c r="F18135" t="s">
        <v>14157</v>
      </c>
      <c r="G18135">
        <v>89</v>
      </c>
      <c r="H18135" t="s">
        <v>30504</v>
      </c>
      <c r="I18135">
        <v>4.13</v>
      </c>
      <c r="J18135">
        <v>448.48</v>
      </c>
      <c r="K18135">
        <v>25.81</v>
      </c>
      <c r="L18135">
        <v>474.29</v>
      </c>
      <c r="M18135" t="s">
        <v>42</v>
      </c>
      <c r="N18135" t="s">
        <v>63402</v>
      </c>
      <c r="O18135" t="s">
        <v>63403</v>
      </c>
      <c r="P18135">
        <v>5</v>
      </c>
      <c r="Q18135" t="s">
        <v>63411</v>
      </c>
      <c r="R18135" t="s">
        <v>63412</v>
      </c>
    </row>
    <row r="18136" spans="1:18" x14ac:dyDescent="0.3">
      <c r="A18136" t="s">
        <v>19</v>
      </c>
      <c r="B18136" s="1">
        <v>45496</v>
      </c>
      <c r="C18136" s="2">
        <v>0.8380051273148148</v>
      </c>
      <c r="D18136" t="s">
        <v>24</v>
      </c>
      <c r="E18136" t="s">
        <v>16374</v>
      </c>
      <c r="F18136" t="s">
        <v>3407</v>
      </c>
      <c r="G18136">
        <v>15</v>
      </c>
      <c r="H18136" t="s">
        <v>30505</v>
      </c>
      <c r="I18136">
        <v>31.89</v>
      </c>
      <c r="J18136">
        <v>0</v>
      </c>
      <c r="K18136">
        <v>0</v>
      </c>
      <c r="L18136">
        <v>0</v>
      </c>
      <c r="M18136" t="s">
        <v>28</v>
      </c>
      <c r="N18136" t="s">
        <v>63394</v>
      </c>
      <c r="O18136" t="s">
        <v>63401</v>
      </c>
      <c r="P18136">
        <v>20</v>
      </c>
      <c r="Q18136" t="s">
        <v>63399</v>
      </c>
      <c r="R18136" t="s">
        <v>63400</v>
      </c>
    </row>
    <row r="18137" spans="1:18" x14ac:dyDescent="0.3">
      <c r="A18137" t="s">
        <v>19</v>
      </c>
      <c r="B18137" s="1">
        <v>45492</v>
      </c>
      <c r="C18137" s="2">
        <v>0.20435929398148148</v>
      </c>
      <c r="D18137" t="s">
        <v>14</v>
      </c>
      <c r="E18137" t="s">
        <v>10534</v>
      </c>
      <c r="F18137" t="s">
        <v>14652</v>
      </c>
      <c r="G18137">
        <v>29</v>
      </c>
      <c r="H18137" t="s">
        <v>30506</v>
      </c>
      <c r="I18137">
        <v>44.24</v>
      </c>
      <c r="J18137">
        <v>659.35</v>
      </c>
      <c r="K18137">
        <v>35.53</v>
      </c>
      <c r="L18137">
        <v>694.88</v>
      </c>
      <c r="M18137" t="s">
        <v>23</v>
      </c>
      <c r="N18137" t="s">
        <v>63394</v>
      </c>
      <c r="O18137" t="s">
        <v>63398</v>
      </c>
      <c r="P18137">
        <v>4</v>
      </c>
      <c r="Q18137" t="s">
        <v>63399</v>
      </c>
      <c r="R18137" t="s">
        <v>63400</v>
      </c>
    </row>
    <row r="18138" spans="1:18" x14ac:dyDescent="0.3">
      <c r="A18138" t="s">
        <v>19</v>
      </c>
      <c r="B18138" s="1">
        <v>45483</v>
      </c>
      <c r="C18138" s="2">
        <v>0.72549355324074072</v>
      </c>
      <c r="D18138" t="s">
        <v>24</v>
      </c>
      <c r="E18138" t="s">
        <v>2081</v>
      </c>
      <c r="F18138" t="s">
        <v>19646</v>
      </c>
      <c r="G18138">
        <v>79</v>
      </c>
      <c r="H18138" t="s">
        <v>30507</v>
      </c>
      <c r="I18138">
        <v>48.84</v>
      </c>
      <c r="J18138">
        <v>0</v>
      </c>
      <c r="K18138">
        <v>0</v>
      </c>
      <c r="L18138">
        <v>0</v>
      </c>
      <c r="M18138" t="s">
        <v>28</v>
      </c>
      <c r="N18138" t="s">
        <v>63394</v>
      </c>
      <c r="O18138" t="s">
        <v>63407</v>
      </c>
      <c r="P18138">
        <v>17</v>
      </c>
      <c r="Q18138" t="s">
        <v>63399</v>
      </c>
      <c r="R18138" t="s">
        <v>63400</v>
      </c>
    </row>
    <row r="18139" spans="1:18" x14ac:dyDescent="0.3">
      <c r="A18139" t="s">
        <v>19</v>
      </c>
      <c r="B18139" s="1">
        <v>45520</v>
      </c>
      <c r="C18139" s="2">
        <v>0.18264633101851852</v>
      </c>
      <c r="D18139" t="s">
        <v>14</v>
      </c>
      <c r="E18139" t="s">
        <v>30508</v>
      </c>
      <c r="F18139" t="s">
        <v>14638</v>
      </c>
      <c r="G18139">
        <v>19</v>
      </c>
      <c r="H18139" t="s">
        <v>30509</v>
      </c>
      <c r="I18139">
        <v>9.43</v>
      </c>
      <c r="J18139">
        <v>226.23</v>
      </c>
      <c r="K18139">
        <v>1.4</v>
      </c>
      <c r="L18139">
        <v>227.63</v>
      </c>
      <c r="M18139" t="s">
        <v>18</v>
      </c>
      <c r="N18139" t="s">
        <v>63406</v>
      </c>
      <c r="O18139" t="s">
        <v>63398</v>
      </c>
      <c r="P18139">
        <v>4</v>
      </c>
      <c r="Q18139" t="s">
        <v>63399</v>
      </c>
      <c r="R18139" t="s">
        <v>63400</v>
      </c>
    </row>
    <row r="18140" spans="1:18" x14ac:dyDescent="0.3">
      <c r="A18140" t="s">
        <v>50</v>
      </c>
      <c r="B18140" s="1">
        <v>45461</v>
      </c>
      <c r="C18140" s="2">
        <v>0.49248429398148147</v>
      </c>
      <c r="D18140" t="s">
        <v>24</v>
      </c>
      <c r="E18140" t="s">
        <v>4972</v>
      </c>
      <c r="F18140" t="s">
        <v>15887</v>
      </c>
      <c r="G18140">
        <v>14</v>
      </c>
      <c r="H18140" t="s">
        <v>30510</v>
      </c>
      <c r="I18140">
        <v>17.440000000000001</v>
      </c>
      <c r="J18140">
        <v>0</v>
      </c>
      <c r="K18140">
        <v>0</v>
      </c>
      <c r="L18140">
        <v>0</v>
      </c>
      <c r="M18140" t="s">
        <v>28</v>
      </c>
      <c r="N18140" t="s">
        <v>63402</v>
      </c>
      <c r="O18140" t="s">
        <v>63401</v>
      </c>
      <c r="P18140">
        <v>11</v>
      </c>
      <c r="Q18140" t="s">
        <v>63408</v>
      </c>
      <c r="R18140" t="s">
        <v>63409</v>
      </c>
    </row>
    <row r="18141" spans="1:18" x14ac:dyDescent="0.3">
      <c r="A18141" t="s">
        <v>66</v>
      </c>
      <c r="B18141" s="1">
        <v>45468</v>
      </c>
      <c r="C18141" s="2">
        <v>0.40416253472222224</v>
      </c>
      <c r="D18141" t="s">
        <v>14</v>
      </c>
      <c r="E18141" t="s">
        <v>16654</v>
      </c>
      <c r="F18141" t="s">
        <v>4829</v>
      </c>
      <c r="G18141">
        <v>112</v>
      </c>
      <c r="H18141" t="s">
        <v>30511</v>
      </c>
      <c r="I18141">
        <v>25.18</v>
      </c>
      <c r="J18141">
        <v>871.31</v>
      </c>
      <c r="K18141">
        <v>40.94</v>
      </c>
      <c r="L18141">
        <v>912.25</v>
      </c>
      <c r="M18141" t="s">
        <v>32</v>
      </c>
      <c r="N18141" t="s">
        <v>63402</v>
      </c>
      <c r="O18141" t="s">
        <v>63401</v>
      </c>
      <c r="P18141">
        <v>9</v>
      </c>
      <c r="Q18141" t="s">
        <v>63411</v>
      </c>
      <c r="R18141" t="s">
        <v>63412</v>
      </c>
    </row>
    <row r="18142" spans="1:18" x14ac:dyDescent="0.3">
      <c r="A18142" t="s">
        <v>19</v>
      </c>
      <c r="B18142" s="1">
        <v>45482</v>
      </c>
      <c r="C18142" s="2">
        <v>0.44275049768518521</v>
      </c>
      <c r="D18142" t="s">
        <v>14</v>
      </c>
      <c r="E18142" t="s">
        <v>28174</v>
      </c>
      <c r="F18142" t="s">
        <v>14593</v>
      </c>
      <c r="G18142">
        <v>83</v>
      </c>
      <c r="H18142" t="s">
        <v>30512</v>
      </c>
      <c r="I18142">
        <v>8.82</v>
      </c>
      <c r="J18142">
        <v>494.94</v>
      </c>
      <c r="K18142">
        <v>39.71</v>
      </c>
      <c r="L18142">
        <v>534.65</v>
      </c>
      <c r="M18142" t="s">
        <v>42</v>
      </c>
      <c r="N18142" t="s">
        <v>63394</v>
      </c>
      <c r="O18142" t="s">
        <v>63401</v>
      </c>
      <c r="P18142">
        <v>10</v>
      </c>
      <c r="Q18142" t="s">
        <v>63399</v>
      </c>
      <c r="R18142" t="s">
        <v>63400</v>
      </c>
    </row>
    <row r="18143" spans="1:18" x14ac:dyDescent="0.3">
      <c r="A18143" t="s">
        <v>43</v>
      </c>
      <c r="B18143" s="1">
        <v>45488</v>
      </c>
      <c r="C18143" s="2">
        <v>0.98315559027777777</v>
      </c>
      <c r="D18143" t="s">
        <v>14</v>
      </c>
      <c r="E18143" t="s">
        <v>19188</v>
      </c>
      <c r="F18143" t="s">
        <v>10671</v>
      </c>
      <c r="G18143">
        <v>108</v>
      </c>
      <c r="H18143" t="s">
        <v>30513</v>
      </c>
      <c r="I18143">
        <v>28.26</v>
      </c>
      <c r="J18143">
        <v>262.08</v>
      </c>
      <c r="K18143">
        <v>49.65</v>
      </c>
      <c r="L18143">
        <v>311.72999999999996</v>
      </c>
      <c r="M18143" t="s">
        <v>18</v>
      </c>
      <c r="N18143" t="s">
        <v>63394</v>
      </c>
      <c r="O18143" t="s">
        <v>63395</v>
      </c>
      <c r="P18143">
        <v>23</v>
      </c>
      <c r="Q18143" t="s">
        <v>63404</v>
      </c>
      <c r="R18143" t="s">
        <v>63405</v>
      </c>
    </row>
    <row r="18144" spans="1:18" x14ac:dyDescent="0.3">
      <c r="A18144" t="s">
        <v>19</v>
      </c>
      <c r="B18144" s="1">
        <v>45502</v>
      </c>
      <c r="C18144" s="2">
        <v>0.4672643865740741</v>
      </c>
      <c r="D18144" t="s">
        <v>14</v>
      </c>
      <c r="E18144" t="s">
        <v>4982</v>
      </c>
      <c r="F18144" t="s">
        <v>10994</v>
      </c>
      <c r="G18144">
        <v>83</v>
      </c>
      <c r="H18144" t="s">
        <v>30514</v>
      </c>
      <c r="I18144">
        <v>43.63</v>
      </c>
      <c r="J18144">
        <v>932.34</v>
      </c>
      <c r="K18144">
        <v>27.78</v>
      </c>
      <c r="L18144">
        <v>960.12</v>
      </c>
      <c r="M18144" t="s">
        <v>18</v>
      </c>
      <c r="N18144" t="s">
        <v>63394</v>
      </c>
      <c r="O18144" t="s">
        <v>63395</v>
      </c>
      <c r="P18144">
        <v>11</v>
      </c>
      <c r="Q18144" t="s">
        <v>63399</v>
      </c>
      <c r="R18144" t="s">
        <v>63400</v>
      </c>
    </row>
    <row r="18145" spans="1:18" x14ac:dyDescent="0.3">
      <c r="A18145" t="s">
        <v>19</v>
      </c>
      <c r="B18145" s="1">
        <v>45460</v>
      </c>
      <c r="C18145" s="2">
        <v>0.3632713310185185</v>
      </c>
      <c r="D18145" t="s">
        <v>14</v>
      </c>
      <c r="E18145" t="s">
        <v>30515</v>
      </c>
      <c r="F18145" t="s">
        <v>11720</v>
      </c>
      <c r="G18145">
        <v>30</v>
      </c>
      <c r="H18145" t="s">
        <v>30516</v>
      </c>
      <c r="I18145">
        <v>16.73</v>
      </c>
      <c r="J18145">
        <v>646.67999999999995</v>
      </c>
      <c r="K18145">
        <v>22.25</v>
      </c>
      <c r="L18145">
        <v>668.93</v>
      </c>
      <c r="M18145" t="s">
        <v>32</v>
      </c>
      <c r="N18145" t="s">
        <v>63402</v>
      </c>
      <c r="O18145" t="s">
        <v>63395</v>
      </c>
      <c r="P18145">
        <v>8</v>
      </c>
      <c r="Q18145" t="s">
        <v>63399</v>
      </c>
      <c r="R18145" t="s">
        <v>63400</v>
      </c>
    </row>
    <row r="18146" spans="1:18" x14ac:dyDescent="0.3">
      <c r="A18146" t="s">
        <v>66</v>
      </c>
      <c r="B18146" s="1">
        <v>45503</v>
      </c>
      <c r="C18146" s="2">
        <v>2.5528275462962963E-2</v>
      </c>
      <c r="D18146" t="s">
        <v>14</v>
      </c>
      <c r="E18146" t="s">
        <v>6119</v>
      </c>
      <c r="F18146" t="s">
        <v>30517</v>
      </c>
      <c r="G18146">
        <v>110</v>
      </c>
      <c r="H18146" t="s">
        <v>30518</v>
      </c>
      <c r="I18146">
        <v>9.1199999999999992</v>
      </c>
      <c r="J18146">
        <v>133.37</v>
      </c>
      <c r="K18146">
        <v>3.85</v>
      </c>
      <c r="L18146">
        <v>137.22</v>
      </c>
      <c r="M18146" t="s">
        <v>42</v>
      </c>
      <c r="N18146" t="s">
        <v>63394</v>
      </c>
      <c r="O18146" t="s">
        <v>63401</v>
      </c>
      <c r="P18146">
        <v>0</v>
      </c>
      <c r="Q18146" t="s">
        <v>63411</v>
      </c>
      <c r="R18146" t="s">
        <v>63412</v>
      </c>
    </row>
    <row r="18147" spans="1:18" x14ac:dyDescent="0.3">
      <c r="A18147" t="s">
        <v>66</v>
      </c>
      <c r="B18147" s="1">
        <v>45463</v>
      </c>
      <c r="C18147" s="2">
        <v>0.50719494212962968</v>
      </c>
      <c r="D18147" t="s">
        <v>14</v>
      </c>
      <c r="E18147" t="s">
        <v>30519</v>
      </c>
      <c r="F18147" t="s">
        <v>30468</v>
      </c>
      <c r="G18147">
        <v>109</v>
      </c>
      <c r="H18147" t="s">
        <v>30520</v>
      </c>
      <c r="I18147">
        <v>15.51</v>
      </c>
      <c r="J18147">
        <v>141.35</v>
      </c>
      <c r="K18147">
        <v>29.91</v>
      </c>
      <c r="L18147">
        <v>171.26</v>
      </c>
      <c r="M18147" t="s">
        <v>42</v>
      </c>
      <c r="N18147" t="s">
        <v>63402</v>
      </c>
      <c r="O18147" t="s">
        <v>63403</v>
      </c>
      <c r="P18147">
        <v>12</v>
      </c>
      <c r="Q18147" t="s">
        <v>63411</v>
      </c>
      <c r="R18147" t="s">
        <v>63412</v>
      </c>
    </row>
    <row r="18148" spans="1:18" x14ac:dyDescent="0.3">
      <c r="A18148" t="s">
        <v>19</v>
      </c>
      <c r="B18148" s="1">
        <v>45482</v>
      </c>
      <c r="C18148" s="2">
        <v>0.24160466435185185</v>
      </c>
      <c r="D18148" t="s">
        <v>14</v>
      </c>
      <c r="E18148" t="s">
        <v>15162</v>
      </c>
      <c r="F18148" t="s">
        <v>9683</v>
      </c>
      <c r="G18148">
        <v>38</v>
      </c>
      <c r="H18148" t="s">
        <v>30521</v>
      </c>
      <c r="I18148">
        <v>44.15</v>
      </c>
      <c r="J18148">
        <v>637</v>
      </c>
      <c r="K18148">
        <v>15.58</v>
      </c>
      <c r="L18148">
        <v>652.58000000000004</v>
      </c>
      <c r="M18148" t="s">
        <v>42</v>
      </c>
      <c r="N18148" t="s">
        <v>63394</v>
      </c>
      <c r="O18148" t="s">
        <v>63401</v>
      </c>
      <c r="P18148">
        <v>5</v>
      </c>
      <c r="Q18148" t="s">
        <v>63399</v>
      </c>
      <c r="R18148" t="s">
        <v>63400</v>
      </c>
    </row>
    <row r="18149" spans="1:18" x14ac:dyDescent="0.3">
      <c r="A18149" t="s">
        <v>13</v>
      </c>
      <c r="B18149" s="1">
        <v>45493</v>
      </c>
      <c r="C18149" s="2">
        <v>0.48191716435185183</v>
      </c>
      <c r="D18149" t="s">
        <v>14</v>
      </c>
      <c r="E18149" t="s">
        <v>4937</v>
      </c>
      <c r="F18149" t="s">
        <v>11754</v>
      </c>
      <c r="G18149">
        <v>91</v>
      </c>
      <c r="H18149" t="s">
        <v>30522</v>
      </c>
      <c r="I18149">
        <v>42.09</v>
      </c>
      <c r="J18149">
        <v>859.99</v>
      </c>
      <c r="K18149">
        <v>1.25</v>
      </c>
      <c r="L18149">
        <v>861.24</v>
      </c>
      <c r="M18149" t="s">
        <v>23</v>
      </c>
      <c r="N18149" t="s">
        <v>63394</v>
      </c>
      <c r="O18149" t="s">
        <v>63410</v>
      </c>
      <c r="P18149">
        <v>11</v>
      </c>
      <c r="Q18149" t="s">
        <v>63396</v>
      </c>
      <c r="R18149" t="s">
        <v>63397</v>
      </c>
    </row>
    <row r="18150" spans="1:18" x14ac:dyDescent="0.3">
      <c r="A18150" t="s">
        <v>66</v>
      </c>
      <c r="B18150" s="1">
        <v>45517</v>
      </c>
      <c r="C18150" s="2">
        <v>0.76365327546296291</v>
      </c>
      <c r="D18150" t="s">
        <v>14</v>
      </c>
      <c r="E18150" t="s">
        <v>16259</v>
      </c>
      <c r="F18150" t="s">
        <v>23290</v>
      </c>
      <c r="G18150">
        <v>76</v>
      </c>
      <c r="H18150" t="s">
        <v>30523</v>
      </c>
      <c r="I18150">
        <v>15.23</v>
      </c>
      <c r="J18150">
        <v>183.93</v>
      </c>
      <c r="K18150">
        <v>8.18</v>
      </c>
      <c r="L18150">
        <v>192.11</v>
      </c>
      <c r="M18150" t="s">
        <v>32</v>
      </c>
      <c r="N18150" t="s">
        <v>63406</v>
      </c>
      <c r="O18150" t="s">
        <v>63401</v>
      </c>
      <c r="P18150">
        <v>18</v>
      </c>
      <c r="Q18150" t="s">
        <v>63411</v>
      </c>
      <c r="R18150" t="s">
        <v>63412</v>
      </c>
    </row>
    <row r="18151" spans="1:18" x14ac:dyDescent="0.3">
      <c r="A18151" t="s">
        <v>19</v>
      </c>
      <c r="B18151" s="1">
        <v>45503</v>
      </c>
      <c r="C18151" s="2">
        <v>4.839864583333333E-2</v>
      </c>
      <c r="D18151" t="s">
        <v>14</v>
      </c>
      <c r="E18151" t="s">
        <v>11053</v>
      </c>
      <c r="F18151" t="s">
        <v>974</v>
      </c>
      <c r="G18151">
        <v>55</v>
      </c>
      <c r="H18151" t="s">
        <v>30524</v>
      </c>
      <c r="I18151">
        <v>21.61</v>
      </c>
      <c r="J18151">
        <v>741.2</v>
      </c>
      <c r="K18151">
        <v>0.71</v>
      </c>
      <c r="L18151">
        <v>741.91000000000008</v>
      </c>
      <c r="M18151" t="s">
        <v>18</v>
      </c>
      <c r="N18151" t="s">
        <v>63394</v>
      </c>
      <c r="O18151" t="s">
        <v>63401</v>
      </c>
      <c r="P18151">
        <v>1</v>
      </c>
      <c r="Q18151" t="s">
        <v>63399</v>
      </c>
      <c r="R18151" t="s">
        <v>63400</v>
      </c>
    </row>
    <row r="18152" spans="1:18" x14ac:dyDescent="0.3">
      <c r="A18152" t="s">
        <v>13</v>
      </c>
      <c r="B18152" s="1">
        <v>45519</v>
      </c>
      <c r="C18152" s="2">
        <v>0.28037781249999999</v>
      </c>
      <c r="D18152" t="s">
        <v>14</v>
      </c>
      <c r="E18152" t="s">
        <v>27446</v>
      </c>
      <c r="F18152" t="s">
        <v>1490</v>
      </c>
      <c r="G18152">
        <v>107</v>
      </c>
      <c r="H18152" t="s">
        <v>30525</v>
      </c>
      <c r="I18152">
        <v>7.92</v>
      </c>
      <c r="J18152">
        <v>973.99</v>
      </c>
      <c r="K18152">
        <v>11.94</v>
      </c>
      <c r="L18152">
        <v>985.93000000000006</v>
      </c>
      <c r="M18152" t="s">
        <v>18</v>
      </c>
      <c r="N18152" t="s">
        <v>63406</v>
      </c>
      <c r="O18152" t="s">
        <v>63403</v>
      </c>
      <c r="P18152">
        <v>6</v>
      </c>
      <c r="Q18152" t="s">
        <v>63396</v>
      </c>
      <c r="R18152" t="s">
        <v>63397</v>
      </c>
    </row>
    <row r="18153" spans="1:18" x14ac:dyDescent="0.3">
      <c r="A18153" t="s">
        <v>19</v>
      </c>
      <c r="B18153" s="1">
        <v>45487</v>
      </c>
      <c r="C18153" s="2">
        <v>0.84762318287037042</v>
      </c>
      <c r="D18153" t="s">
        <v>14</v>
      </c>
      <c r="E18153" t="s">
        <v>13784</v>
      </c>
      <c r="F18153" t="s">
        <v>19996</v>
      </c>
      <c r="G18153">
        <v>94</v>
      </c>
      <c r="H18153" t="s">
        <v>30526</v>
      </c>
      <c r="I18153">
        <v>1.32</v>
      </c>
      <c r="J18153">
        <v>918.95</v>
      </c>
      <c r="K18153">
        <v>37.520000000000003</v>
      </c>
      <c r="L18153">
        <v>956.47</v>
      </c>
      <c r="M18153" t="s">
        <v>18</v>
      </c>
      <c r="N18153" t="s">
        <v>63394</v>
      </c>
      <c r="O18153" t="s">
        <v>63413</v>
      </c>
      <c r="P18153">
        <v>20</v>
      </c>
      <c r="Q18153" t="s">
        <v>63399</v>
      </c>
      <c r="R18153" t="s">
        <v>63400</v>
      </c>
    </row>
    <row r="18154" spans="1:18" x14ac:dyDescent="0.3">
      <c r="A18154" t="s">
        <v>50</v>
      </c>
      <c r="B18154" s="1">
        <v>45476</v>
      </c>
      <c r="C18154" s="2">
        <v>0.54644262731481485</v>
      </c>
      <c r="D18154" t="s">
        <v>24</v>
      </c>
      <c r="E18154" t="s">
        <v>904</v>
      </c>
      <c r="F18154" t="s">
        <v>9502</v>
      </c>
      <c r="G18154">
        <v>109</v>
      </c>
      <c r="H18154" t="s">
        <v>30527</v>
      </c>
      <c r="I18154">
        <v>23.59</v>
      </c>
      <c r="J18154">
        <v>0</v>
      </c>
      <c r="K18154">
        <v>0</v>
      </c>
      <c r="L18154">
        <v>0</v>
      </c>
      <c r="M18154" t="s">
        <v>28</v>
      </c>
      <c r="N18154" t="s">
        <v>63394</v>
      </c>
      <c r="O18154" t="s">
        <v>63407</v>
      </c>
      <c r="P18154">
        <v>13</v>
      </c>
      <c r="Q18154" t="s">
        <v>63408</v>
      </c>
      <c r="R18154" t="s">
        <v>63409</v>
      </c>
    </row>
    <row r="18155" spans="1:18" x14ac:dyDescent="0.3">
      <c r="A18155" t="s">
        <v>13</v>
      </c>
      <c r="B18155" s="1">
        <v>45512</v>
      </c>
      <c r="C18155" s="2">
        <v>0.6781208680555556</v>
      </c>
      <c r="D18155" t="s">
        <v>14</v>
      </c>
      <c r="E18155" t="s">
        <v>4949</v>
      </c>
      <c r="F18155" t="s">
        <v>10851</v>
      </c>
      <c r="G18155">
        <v>45</v>
      </c>
      <c r="H18155" t="s">
        <v>30528</v>
      </c>
      <c r="I18155">
        <v>1.34</v>
      </c>
      <c r="J18155">
        <v>89.09</v>
      </c>
      <c r="K18155">
        <v>37.75</v>
      </c>
      <c r="L18155">
        <v>126.84</v>
      </c>
      <c r="M18155" t="s">
        <v>23</v>
      </c>
      <c r="N18155" t="s">
        <v>63406</v>
      </c>
      <c r="O18155" t="s">
        <v>63403</v>
      </c>
      <c r="P18155">
        <v>16</v>
      </c>
      <c r="Q18155" t="s">
        <v>63396</v>
      </c>
      <c r="R18155" t="s">
        <v>63397</v>
      </c>
    </row>
    <row r="18156" spans="1:18" x14ac:dyDescent="0.3">
      <c r="A18156" t="s">
        <v>43</v>
      </c>
      <c r="B18156" s="1">
        <v>45489</v>
      </c>
      <c r="C18156" s="2">
        <v>8.974123842592592E-2</v>
      </c>
      <c r="D18156" t="s">
        <v>14</v>
      </c>
      <c r="E18156" t="s">
        <v>6840</v>
      </c>
      <c r="F18156" t="s">
        <v>5138</v>
      </c>
      <c r="G18156">
        <v>114</v>
      </c>
      <c r="H18156" t="s">
        <v>30529</v>
      </c>
      <c r="I18156">
        <v>15.36</v>
      </c>
      <c r="J18156">
        <v>403.69</v>
      </c>
      <c r="K18156">
        <v>26.77</v>
      </c>
      <c r="L18156">
        <v>430.46</v>
      </c>
      <c r="M18156" t="s">
        <v>32</v>
      </c>
      <c r="N18156" t="s">
        <v>63394</v>
      </c>
      <c r="O18156" t="s">
        <v>63401</v>
      </c>
      <c r="P18156">
        <v>2</v>
      </c>
      <c r="Q18156" t="s">
        <v>63404</v>
      </c>
      <c r="R18156" t="s">
        <v>63405</v>
      </c>
    </row>
    <row r="18157" spans="1:18" x14ac:dyDescent="0.3">
      <c r="A18157" t="s">
        <v>13</v>
      </c>
      <c r="B18157" s="1">
        <v>45496</v>
      </c>
      <c r="C18157" s="2">
        <v>0.75491484953703702</v>
      </c>
      <c r="D18157" t="s">
        <v>14</v>
      </c>
      <c r="E18157" t="s">
        <v>17920</v>
      </c>
      <c r="F18157" t="s">
        <v>8897</v>
      </c>
      <c r="G18157">
        <v>84</v>
      </c>
      <c r="H18157" t="s">
        <v>30530</v>
      </c>
      <c r="I18157">
        <v>44.58</v>
      </c>
      <c r="J18157">
        <v>112.36</v>
      </c>
      <c r="K18157">
        <v>31.95</v>
      </c>
      <c r="L18157">
        <v>144.31</v>
      </c>
      <c r="M18157" t="s">
        <v>23</v>
      </c>
      <c r="N18157" t="s">
        <v>63394</v>
      </c>
      <c r="O18157" t="s">
        <v>63401</v>
      </c>
      <c r="P18157">
        <v>18</v>
      </c>
      <c r="Q18157" t="s">
        <v>63396</v>
      </c>
      <c r="R18157" t="s">
        <v>63397</v>
      </c>
    </row>
    <row r="18158" spans="1:18" x14ac:dyDescent="0.3">
      <c r="A18158" t="s">
        <v>43</v>
      </c>
      <c r="B18158" s="1">
        <v>45476</v>
      </c>
      <c r="C18158" s="2">
        <v>0.31151207175925927</v>
      </c>
      <c r="D18158" t="s">
        <v>14</v>
      </c>
      <c r="E18158" t="s">
        <v>4980</v>
      </c>
      <c r="F18158" t="s">
        <v>7462</v>
      </c>
      <c r="G18158">
        <v>111</v>
      </c>
      <c r="H18158" t="s">
        <v>30531</v>
      </c>
      <c r="I18158">
        <v>46.98</v>
      </c>
      <c r="J18158">
        <v>355.74</v>
      </c>
      <c r="K18158">
        <v>30.05</v>
      </c>
      <c r="L18158">
        <v>385.79</v>
      </c>
      <c r="M18158" t="s">
        <v>23</v>
      </c>
      <c r="N18158" t="s">
        <v>63394</v>
      </c>
      <c r="O18158" t="s">
        <v>63407</v>
      </c>
      <c r="P18158">
        <v>7</v>
      </c>
      <c r="Q18158" t="s">
        <v>63404</v>
      </c>
      <c r="R18158" t="s">
        <v>63405</v>
      </c>
    </row>
    <row r="18159" spans="1:18" x14ac:dyDescent="0.3">
      <c r="A18159" t="s">
        <v>13</v>
      </c>
      <c r="B18159" s="1">
        <v>45505</v>
      </c>
      <c r="C18159" s="2">
        <v>5.6234293981481484E-2</v>
      </c>
      <c r="D18159" t="s">
        <v>14</v>
      </c>
      <c r="E18159" t="s">
        <v>30532</v>
      </c>
      <c r="F18159" t="s">
        <v>16775</v>
      </c>
      <c r="G18159">
        <v>47</v>
      </c>
      <c r="H18159" t="s">
        <v>30533</v>
      </c>
      <c r="I18159">
        <v>22.88</v>
      </c>
      <c r="J18159">
        <v>191.01</v>
      </c>
      <c r="K18159">
        <v>9.3000000000000007</v>
      </c>
      <c r="L18159">
        <v>200.31</v>
      </c>
      <c r="M18159" t="s">
        <v>42</v>
      </c>
      <c r="N18159" t="s">
        <v>63406</v>
      </c>
      <c r="O18159" t="s">
        <v>63403</v>
      </c>
      <c r="P18159">
        <v>1</v>
      </c>
      <c r="Q18159" t="s">
        <v>63396</v>
      </c>
      <c r="R18159" t="s">
        <v>63397</v>
      </c>
    </row>
    <row r="18160" spans="1:18" x14ac:dyDescent="0.3">
      <c r="A18160" t="s">
        <v>19</v>
      </c>
      <c r="B18160" s="1">
        <v>45482</v>
      </c>
      <c r="C18160" s="2">
        <v>0.98312086805555554</v>
      </c>
      <c r="D18160" t="s">
        <v>14</v>
      </c>
      <c r="E18160" t="s">
        <v>1706</v>
      </c>
      <c r="F18160" t="s">
        <v>12275</v>
      </c>
      <c r="G18160">
        <v>73</v>
      </c>
      <c r="H18160" t="s">
        <v>30534</v>
      </c>
      <c r="I18160">
        <v>3.75</v>
      </c>
      <c r="J18160">
        <v>52.11</v>
      </c>
      <c r="K18160">
        <v>11.79</v>
      </c>
      <c r="L18160">
        <v>63.9</v>
      </c>
      <c r="M18160" t="s">
        <v>23</v>
      </c>
      <c r="N18160" t="s">
        <v>63394</v>
      </c>
      <c r="O18160" t="s">
        <v>63401</v>
      </c>
      <c r="P18160">
        <v>23</v>
      </c>
      <c r="Q18160" t="s">
        <v>63399</v>
      </c>
      <c r="R18160" t="s">
        <v>63400</v>
      </c>
    </row>
    <row r="18161" spans="1:18" x14ac:dyDescent="0.3">
      <c r="A18161" t="s">
        <v>43</v>
      </c>
      <c r="B18161" s="1">
        <v>45502</v>
      </c>
      <c r="C18161" s="2">
        <v>0.50594494212962959</v>
      </c>
      <c r="D18161" t="s">
        <v>14</v>
      </c>
      <c r="E18161" t="s">
        <v>26337</v>
      </c>
      <c r="F18161" t="s">
        <v>1748</v>
      </c>
      <c r="G18161">
        <v>16</v>
      </c>
      <c r="H18161" t="s">
        <v>30535</v>
      </c>
      <c r="I18161">
        <v>49.11</v>
      </c>
      <c r="J18161">
        <v>355.89</v>
      </c>
      <c r="K18161">
        <v>10.61</v>
      </c>
      <c r="L18161">
        <v>366.5</v>
      </c>
      <c r="M18161" t="s">
        <v>18</v>
      </c>
      <c r="N18161" t="s">
        <v>63394</v>
      </c>
      <c r="O18161" t="s">
        <v>63395</v>
      </c>
      <c r="P18161">
        <v>12</v>
      </c>
      <c r="Q18161" t="s">
        <v>63404</v>
      </c>
      <c r="R18161" t="s">
        <v>63405</v>
      </c>
    </row>
    <row r="18162" spans="1:18" x14ac:dyDescent="0.3">
      <c r="A18162" t="s">
        <v>66</v>
      </c>
      <c r="B18162" s="1">
        <v>45479</v>
      </c>
      <c r="C18162" s="2">
        <v>0.45513475694444444</v>
      </c>
      <c r="D18162" t="s">
        <v>14</v>
      </c>
      <c r="E18162" t="s">
        <v>11029</v>
      </c>
      <c r="F18162" t="s">
        <v>8479</v>
      </c>
      <c r="G18162">
        <v>111</v>
      </c>
      <c r="H18162" t="s">
        <v>30536</v>
      </c>
      <c r="I18162">
        <v>29.66</v>
      </c>
      <c r="J18162">
        <v>999.31</v>
      </c>
      <c r="K18162">
        <v>27.52</v>
      </c>
      <c r="L18162">
        <v>1026.83</v>
      </c>
      <c r="M18162" t="s">
        <v>18</v>
      </c>
      <c r="N18162" t="s">
        <v>63394</v>
      </c>
      <c r="O18162" t="s">
        <v>63410</v>
      </c>
      <c r="P18162">
        <v>10</v>
      </c>
      <c r="Q18162" t="s">
        <v>63411</v>
      </c>
      <c r="R18162" t="s">
        <v>63412</v>
      </c>
    </row>
    <row r="18163" spans="1:18" x14ac:dyDescent="0.3">
      <c r="A18163" t="s">
        <v>66</v>
      </c>
      <c r="B18163" s="1">
        <v>45480</v>
      </c>
      <c r="C18163" s="2">
        <v>0.70313244212962966</v>
      </c>
      <c r="D18163" t="s">
        <v>14</v>
      </c>
      <c r="E18163" t="s">
        <v>15494</v>
      </c>
      <c r="F18163" t="s">
        <v>3717</v>
      </c>
      <c r="G18163">
        <v>62</v>
      </c>
      <c r="H18163" t="s">
        <v>30537</v>
      </c>
      <c r="I18163">
        <v>42.74</v>
      </c>
      <c r="J18163">
        <v>903.26</v>
      </c>
      <c r="K18163">
        <v>17.14</v>
      </c>
      <c r="L18163">
        <v>920.4</v>
      </c>
      <c r="M18163" t="s">
        <v>18</v>
      </c>
      <c r="N18163" t="s">
        <v>63394</v>
      </c>
      <c r="O18163" t="s">
        <v>63413</v>
      </c>
      <c r="P18163">
        <v>16</v>
      </c>
      <c r="Q18163" t="s">
        <v>63411</v>
      </c>
      <c r="R18163" t="s">
        <v>63412</v>
      </c>
    </row>
    <row r="18164" spans="1:18" x14ac:dyDescent="0.3">
      <c r="A18164" t="s">
        <v>19</v>
      </c>
      <c r="B18164" s="1">
        <v>45495</v>
      </c>
      <c r="C18164" s="2">
        <v>0.6750884606481482</v>
      </c>
      <c r="D18164" t="s">
        <v>14</v>
      </c>
      <c r="E18164" t="s">
        <v>5815</v>
      </c>
      <c r="F18164" t="s">
        <v>6028</v>
      </c>
      <c r="G18164">
        <v>16</v>
      </c>
      <c r="H18164" t="s">
        <v>30538</v>
      </c>
      <c r="I18164">
        <v>29.8</v>
      </c>
      <c r="J18164">
        <v>607.15</v>
      </c>
      <c r="K18164">
        <v>46.57</v>
      </c>
      <c r="L18164">
        <v>653.72</v>
      </c>
      <c r="M18164" t="s">
        <v>42</v>
      </c>
      <c r="N18164" t="s">
        <v>63394</v>
      </c>
      <c r="O18164" t="s">
        <v>63395</v>
      </c>
      <c r="P18164">
        <v>16</v>
      </c>
      <c r="Q18164" t="s">
        <v>63399</v>
      </c>
      <c r="R18164" t="s">
        <v>63400</v>
      </c>
    </row>
    <row r="18165" spans="1:18" x14ac:dyDescent="0.3">
      <c r="A18165" t="s">
        <v>13</v>
      </c>
      <c r="B18165" s="1">
        <v>45499</v>
      </c>
      <c r="C18165" s="2">
        <v>0.70329447916666665</v>
      </c>
      <c r="D18165" t="s">
        <v>24</v>
      </c>
      <c r="E18165" t="s">
        <v>30539</v>
      </c>
      <c r="F18165" t="s">
        <v>5198</v>
      </c>
      <c r="G18165">
        <v>72</v>
      </c>
      <c r="H18165" t="s">
        <v>30540</v>
      </c>
      <c r="I18165">
        <v>3.44</v>
      </c>
      <c r="J18165">
        <v>0</v>
      </c>
      <c r="K18165">
        <v>0</v>
      </c>
      <c r="L18165">
        <v>0</v>
      </c>
      <c r="M18165" t="s">
        <v>28</v>
      </c>
      <c r="N18165" t="s">
        <v>63394</v>
      </c>
      <c r="O18165" t="s">
        <v>63398</v>
      </c>
      <c r="P18165">
        <v>16</v>
      </c>
      <c r="Q18165" t="s">
        <v>63396</v>
      </c>
      <c r="R18165" t="s">
        <v>63397</v>
      </c>
    </row>
    <row r="18166" spans="1:18" x14ac:dyDescent="0.3">
      <c r="A18166" t="s">
        <v>13</v>
      </c>
      <c r="B18166" s="1">
        <v>45498</v>
      </c>
      <c r="C18166" s="2">
        <v>0.38065559027777779</v>
      </c>
      <c r="D18166" t="s">
        <v>14</v>
      </c>
      <c r="E18166" t="s">
        <v>6410</v>
      </c>
      <c r="F18166" t="s">
        <v>14647</v>
      </c>
      <c r="G18166">
        <v>88</v>
      </c>
      <c r="H18166" t="s">
        <v>30541</v>
      </c>
      <c r="I18166">
        <v>25.27</v>
      </c>
      <c r="J18166">
        <v>318.20999999999998</v>
      </c>
      <c r="K18166">
        <v>11.21</v>
      </c>
      <c r="L18166">
        <v>329.41999999999996</v>
      </c>
      <c r="M18166" t="s">
        <v>42</v>
      </c>
      <c r="N18166" t="s">
        <v>63394</v>
      </c>
      <c r="O18166" t="s">
        <v>63403</v>
      </c>
      <c r="P18166">
        <v>9</v>
      </c>
      <c r="Q18166" t="s">
        <v>63396</v>
      </c>
      <c r="R18166" t="s">
        <v>63397</v>
      </c>
    </row>
    <row r="18167" spans="1:18" x14ac:dyDescent="0.3">
      <c r="A18167" t="s">
        <v>66</v>
      </c>
      <c r="B18167" s="1">
        <v>45470</v>
      </c>
      <c r="C18167" s="2">
        <v>0.19648892361111112</v>
      </c>
      <c r="D18167" t="s">
        <v>14</v>
      </c>
      <c r="E18167" t="s">
        <v>8375</v>
      </c>
      <c r="F18167" t="s">
        <v>8893</v>
      </c>
      <c r="G18167">
        <v>98</v>
      </c>
      <c r="H18167" t="s">
        <v>30542</v>
      </c>
      <c r="I18167">
        <v>12.41</v>
      </c>
      <c r="J18167">
        <v>314</v>
      </c>
      <c r="K18167">
        <v>45.25</v>
      </c>
      <c r="L18167">
        <v>359.25</v>
      </c>
      <c r="M18167" t="s">
        <v>23</v>
      </c>
      <c r="N18167" t="s">
        <v>63402</v>
      </c>
      <c r="O18167" t="s">
        <v>63403</v>
      </c>
      <c r="P18167">
        <v>4</v>
      </c>
      <c r="Q18167" t="s">
        <v>63411</v>
      </c>
      <c r="R18167" t="s">
        <v>63412</v>
      </c>
    </row>
    <row r="18168" spans="1:18" x14ac:dyDescent="0.3">
      <c r="A18168" t="s">
        <v>19</v>
      </c>
      <c r="B18168" s="1">
        <v>45516</v>
      </c>
      <c r="C18168" s="2">
        <v>0.47428984953703701</v>
      </c>
      <c r="D18168" t="s">
        <v>24</v>
      </c>
      <c r="E18168" t="s">
        <v>15319</v>
      </c>
      <c r="F18168" t="s">
        <v>25572</v>
      </c>
      <c r="G18168">
        <v>42</v>
      </c>
      <c r="H18168" t="s">
        <v>30543</v>
      </c>
      <c r="I18168">
        <v>44.9</v>
      </c>
      <c r="J18168">
        <v>0</v>
      </c>
      <c r="K18168">
        <v>0</v>
      </c>
      <c r="L18168">
        <v>0</v>
      </c>
      <c r="M18168" t="s">
        <v>28</v>
      </c>
      <c r="N18168" t="s">
        <v>63406</v>
      </c>
      <c r="O18168" t="s">
        <v>63395</v>
      </c>
      <c r="P18168">
        <v>11</v>
      </c>
      <c r="Q18168" t="s">
        <v>63399</v>
      </c>
      <c r="R18168" t="s">
        <v>63400</v>
      </c>
    </row>
    <row r="18169" spans="1:18" x14ac:dyDescent="0.3">
      <c r="A18169" t="s">
        <v>66</v>
      </c>
      <c r="B18169" s="1">
        <v>45468</v>
      </c>
      <c r="C18169" s="2">
        <v>0.83984540509259265</v>
      </c>
      <c r="D18169" t="s">
        <v>14</v>
      </c>
      <c r="E18169" t="s">
        <v>7151</v>
      </c>
      <c r="F18169" t="s">
        <v>30544</v>
      </c>
      <c r="G18169">
        <v>104</v>
      </c>
      <c r="H18169" t="s">
        <v>30545</v>
      </c>
      <c r="I18169">
        <v>35.06</v>
      </c>
      <c r="J18169">
        <v>849.92</v>
      </c>
      <c r="K18169">
        <v>41.19</v>
      </c>
      <c r="L18169">
        <v>891.1099999999999</v>
      </c>
      <c r="M18169" t="s">
        <v>32</v>
      </c>
      <c r="N18169" t="s">
        <v>63402</v>
      </c>
      <c r="O18169" t="s">
        <v>63401</v>
      </c>
      <c r="P18169">
        <v>20</v>
      </c>
      <c r="Q18169" t="s">
        <v>63411</v>
      </c>
      <c r="R18169" t="s">
        <v>63412</v>
      </c>
    </row>
    <row r="18170" spans="1:18" x14ac:dyDescent="0.3">
      <c r="A18170" t="s">
        <v>13</v>
      </c>
      <c r="B18170" s="1">
        <v>45514</v>
      </c>
      <c r="C18170" s="2">
        <v>0.68762318287037039</v>
      </c>
      <c r="D18170" t="s">
        <v>14</v>
      </c>
      <c r="E18170" t="s">
        <v>29783</v>
      </c>
      <c r="F18170" t="s">
        <v>25909</v>
      </c>
      <c r="G18170">
        <v>74</v>
      </c>
      <c r="H18170" t="s">
        <v>30546</v>
      </c>
      <c r="I18170">
        <v>22.63</v>
      </c>
      <c r="J18170">
        <v>579.52</v>
      </c>
      <c r="K18170">
        <v>22.33</v>
      </c>
      <c r="L18170">
        <v>601.85</v>
      </c>
      <c r="M18170" t="s">
        <v>18</v>
      </c>
      <c r="N18170" t="s">
        <v>63406</v>
      </c>
      <c r="O18170" t="s">
        <v>63410</v>
      </c>
      <c r="P18170">
        <v>16</v>
      </c>
      <c r="Q18170" t="s">
        <v>63396</v>
      </c>
      <c r="R18170" t="s">
        <v>63397</v>
      </c>
    </row>
    <row r="18171" spans="1:18" x14ac:dyDescent="0.3">
      <c r="A18171" t="s">
        <v>66</v>
      </c>
      <c r="B18171" s="1">
        <v>45503</v>
      </c>
      <c r="C18171" s="2">
        <v>0.14602596064814816</v>
      </c>
      <c r="D18171" t="s">
        <v>14</v>
      </c>
      <c r="E18171" t="s">
        <v>3773</v>
      </c>
      <c r="F18171" t="s">
        <v>25763</v>
      </c>
      <c r="G18171">
        <v>34</v>
      </c>
      <c r="H18171" t="s">
        <v>30547</v>
      </c>
      <c r="I18171">
        <v>37.229999999999997</v>
      </c>
      <c r="J18171">
        <v>392</v>
      </c>
      <c r="K18171">
        <v>39.92</v>
      </c>
      <c r="L18171">
        <v>431.92</v>
      </c>
      <c r="M18171" t="s">
        <v>23</v>
      </c>
      <c r="N18171" t="s">
        <v>63394</v>
      </c>
      <c r="O18171" t="s">
        <v>63401</v>
      </c>
      <c r="P18171">
        <v>3</v>
      </c>
      <c r="Q18171" t="s">
        <v>63411</v>
      </c>
      <c r="R18171" t="s">
        <v>63412</v>
      </c>
    </row>
    <row r="18172" spans="1:18" x14ac:dyDescent="0.3">
      <c r="A18172" t="s">
        <v>66</v>
      </c>
      <c r="B18172" s="1">
        <v>45472</v>
      </c>
      <c r="C18172" s="2">
        <v>0.36405836805555558</v>
      </c>
      <c r="D18172" t="s">
        <v>14</v>
      </c>
      <c r="E18172" t="s">
        <v>998</v>
      </c>
      <c r="F18172" t="s">
        <v>16555</v>
      </c>
      <c r="G18172">
        <v>107</v>
      </c>
      <c r="H18172" t="s">
        <v>30548</v>
      </c>
      <c r="I18172">
        <v>4.05</v>
      </c>
      <c r="J18172">
        <v>879.65</v>
      </c>
      <c r="K18172">
        <v>3.37</v>
      </c>
      <c r="L18172">
        <v>883.02</v>
      </c>
      <c r="M18172" t="s">
        <v>32</v>
      </c>
      <c r="N18172" t="s">
        <v>63402</v>
      </c>
      <c r="O18172" t="s">
        <v>63410</v>
      </c>
      <c r="P18172">
        <v>8</v>
      </c>
      <c r="Q18172" t="s">
        <v>63411</v>
      </c>
      <c r="R18172" t="s">
        <v>63412</v>
      </c>
    </row>
    <row r="18173" spans="1:18" x14ac:dyDescent="0.3">
      <c r="A18173" t="s">
        <v>13</v>
      </c>
      <c r="B18173" s="1">
        <v>45478</v>
      </c>
      <c r="C18173" s="2">
        <v>0.90786623842592595</v>
      </c>
      <c r="D18173" t="s">
        <v>14</v>
      </c>
      <c r="E18173" t="s">
        <v>8015</v>
      </c>
      <c r="F18173" t="s">
        <v>8377</v>
      </c>
      <c r="G18173">
        <v>87</v>
      </c>
      <c r="H18173" t="s">
        <v>30549</v>
      </c>
      <c r="I18173">
        <v>18.309999999999999</v>
      </c>
      <c r="J18173">
        <v>664.19</v>
      </c>
      <c r="K18173">
        <v>34.83</v>
      </c>
      <c r="L18173">
        <v>699.0200000000001</v>
      </c>
      <c r="M18173" t="s">
        <v>18</v>
      </c>
      <c r="N18173" t="s">
        <v>63394</v>
      </c>
      <c r="O18173" t="s">
        <v>63398</v>
      </c>
      <c r="P18173">
        <v>21</v>
      </c>
      <c r="Q18173" t="s">
        <v>63396</v>
      </c>
      <c r="R18173" t="s">
        <v>63397</v>
      </c>
    </row>
    <row r="18174" spans="1:18" x14ac:dyDescent="0.3">
      <c r="A18174" t="s">
        <v>50</v>
      </c>
      <c r="B18174" s="1">
        <v>45473</v>
      </c>
      <c r="C18174" s="2">
        <v>0.31514633101851852</v>
      </c>
      <c r="D18174" t="s">
        <v>14</v>
      </c>
      <c r="E18174" t="s">
        <v>122</v>
      </c>
      <c r="F18174" t="s">
        <v>2820</v>
      </c>
      <c r="G18174">
        <v>50</v>
      </c>
      <c r="H18174" t="s">
        <v>30550</v>
      </c>
      <c r="I18174">
        <v>18.62</v>
      </c>
      <c r="J18174">
        <v>885.79</v>
      </c>
      <c r="K18174">
        <v>36.590000000000003</v>
      </c>
      <c r="L18174">
        <v>922.38</v>
      </c>
      <c r="M18174" t="s">
        <v>18</v>
      </c>
      <c r="N18174" t="s">
        <v>63402</v>
      </c>
      <c r="O18174" t="s">
        <v>63413</v>
      </c>
      <c r="P18174">
        <v>7</v>
      </c>
      <c r="Q18174" t="s">
        <v>63408</v>
      </c>
      <c r="R18174" t="s">
        <v>63409</v>
      </c>
    </row>
    <row r="18175" spans="1:18" x14ac:dyDescent="0.3">
      <c r="A18175" t="s">
        <v>13</v>
      </c>
      <c r="B18175" s="1">
        <v>45468</v>
      </c>
      <c r="C18175" s="2">
        <v>0.69330605324074079</v>
      </c>
      <c r="D18175" t="s">
        <v>14</v>
      </c>
      <c r="E18175" t="s">
        <v>7736</v>
      </c>
      <c r="F18175" t="s">
        <v>10601</v>
      </c>
      <c r="G18175">
        <v>119</v>
      </c>
      <c r="H18175" t="s">
        <v>30551</v>
      </c>
      <c r="I18175">
        <v>9.59</v>
      </c>
      <c r="J18175">
        <v>837.08</v>
      </c>
      <c r="K18175">
        <v>39.19</v>
      </c>
      <c r="L18175">
        <v>876.27</v>
      </c>
      <c r="M18175" t="s">
        <v>23</v>
      </c>
      <c r="N18175" t="s">
        <v>63402</v>
      </c>
      <c r="O18175" t="s">
        <v>63401</v>
      </c>
      <c r="P18175">
        <v>16</v>
      </c>
      <c r="Q18175" t="s">
        <v>63396</v>
      </c>
      <c r="R18175" t="s">
        <v>63397</v>
      </c>
    </row>
    <row r="18176" spans="1:18" x14ac:dyDescent="0.3">
      <c r="A18176" t="s">
        <v>50</v>
      </c>
      <c r="B18176" s="1">
        <v>45480</v>
      </c>
      <c r="C18176" s="2">
        <v>0.35204447916666665</v>
      </c>
      <c r="D18176" t="s">
        <v>14</v>
      </c>
      <c r="E18176" t="s">
        <v>30552</v>
      </c>
      <c r="F18176" t="s">
        <v>1724</v>
      </c>
      <c r="G18176">
        <v>72</v>
      </c>
      <c r="H18176" t="s">
        <v>30553</v>
      </c>
      <c r="I18176">
        <v>23.45</v>
      </c>
      <c r="J18176">
        <v>727.37</v>
      </c>
      <c r="K18176">
        <v>47.19</v>
      </c>
      <c r="L18176">
        <v>774.56</v>
      </c>
      <c r="M18176" t="s">
        <v>23</v>
      </c>
      <c r="N18176" t="s">
        <v>63394</v>
      </c>
      <c r="O18176" t="s">
        <v>63413</v>
      </c>
      <c r="P18176">
        <v>8</v>
      </c>
      <c r="Q18176" t="s">
        <v>63408</v>
      </c>
      <c r="R18176" t="s">
        <v>63409</v>
      </c>
    </row>
    <row r="18177" spans="1:18" x14ac:dyDescent="0.3">
      <c r="A18177" t="s">
        <v>19</v>
      </c>
      <c r="B18177" s="1">
        <v>45517</v>
      </c>
      <c r="C18177" s="2">
        <v>0.98599123842592595</v>
      </c>
      <c r="D18177" t="s">
        <v>14</v>
      </c>
      <c r="E18177" t="s">
        <v>16869</v>
      </c>
      <c r="F18177" t="s">
        <v>13435</v>
      </c>
      <c r="G18177">
        <v>72</v>
      </c>
      <c r="H18177" t="s">
        <v>30554</v>
      </c>
      <c r="I18177">
        <v>15.4</v>
      </c>
      <c r="J18177">
        <v>509.46</v>
      </c>
      <c r="K18177">
        <v>3.23</v>
      </c>
      <c r="L18177">
        <v>512.68999999999994</v>
      </c>
      <c r="M18177" t="s">
        <v>42</v>
      </c>
      <c r="N18177" t="s">
        <v>63406</v>
      </c>
      <c r="O18177" t="s">
        <v>63401</v>
      </c>
      <c r="P18177">
        <v>23</v>
      </c>
      <c r="Q18177" t="s">
        <v>63399</v>
      </c>
      <c r="R18177" t="s">
        <v>63400</v>
      </c>
    </row>
    <row r="18178" spans="1:18" x14ac:dyDescent="0.3">
      <c r="A18178" t="s">
        <v>13</v>
      </c>
      <c r="B18178" s="1">
        <v>45468</v>
      </c>
      <c r="C18178" s="2">
        <v>0.60093336805555553</v>
      </c>
      <c r="D18178" t="s">
        <v>14</v>
      </c>
      <c r="E18178" t="s">
        <v>10318</v>
      </c>
      <c r="F18178" t="s">
        <v>18215</v>
      </c>
      <c r="G18178">
        <v>46</v>
      </c>
      <c r="H18178" t="s">
        <v>30555</v>
      </c>
      <c r="I18178">
        <v>10.09</v>
      </c>
      <c r="J18178">
        <v>200.66</v>
      </c>
      <c r="K18178">
        <v>29.42</v>
      </c>
      <c r="L18178">
        <v>230.07999999999998</v>
      </c>
      <c r="M18178" t="s">
        <v>23</v>
      </c>
      <c r="N18178" t="s">
        <v>63402</v>
      </c>
      <c r="O18178" t="s">
        <v>63401</v>
      </c>
      <c r="P18178">
        <v>14</v>
      </c>
      <c r="Q18178" t="s">
        <v>63396</v>
      </c>
      <c r="R18178" t="s">
        <v>63397</v>
      </c>
    </row>
    <row r="18179" spans="1:18" x14ac:dyDescent="0.3">
      <c r="A18179" t="s">
        <v>13</v>
      </c>
      <c r="B18179" s="1">
        <v>45480</v>
      </c>
      <c r="C18179" s="2">
        <v>0.50940559027777776</v>
      </c>
      <c r="D18179" t="s">
        <v>14</v>
      </c>
      <c r="E18179" t="s">
        <v>8059</v>
      </c>
      <c r="F18179" t="s">
        <v>22826</v>
      </c>
      <c r="G18179">
        <v>18</v>
      </c>
      <c r="H18179" t="s">
        <v>30556</v>
      </c>
      <c r="I18179">
        <v>40.32</v>
      </c>
      <c r="J18179">
        <v>434.97</v>
      </c>
      <c r="K18179">
        <v>0.49</v>
      </c>
      <c r="L18179">
        <v>435.46000000000004</v>
      </c>
      <c r="M18179" t="s">
        <v>23</v>
      </c>
      <c r="N18179" t="s">
        <v>63394</v>
      </c>
      <c r="O18179" t="s">
        <v>63413</v>
      </c>
      <c r="P18179">
        <v>12</v>
      </c>
      <c r="Q18179" t="s">
        <v>63396</v>
      </c>
      <c r="R18179" t="s">
        <v>63397</v>
      </c>
    </row>
    <row r="18180" spans="1:18" x14ac:dyDescent="0.3">
      <c r="A18180" t="s">
        <v>66</v>
      </c>
      <c r="B18180" s="1">
        <v>45492</v>
      </c>
      <c r="C18180" s="2">
        <v>0.61680142361111112</v>
      </c>
      <c r="D18180" t="s">
        <v>14</v>
      </c>
      <c r="E18180" t="s">
        <v>7259</v>
      </c>
      <c r="F18180" t="s">
        <v>11364</v>
      </c>
      <c r="G18180">
        <v>52</v>
      </c>
      <c r="H18180" t="s">
        <v>30557</v>
      </c>
      <c r="I18180">
        <v>40.94</v>
      </c>
      <c r="J18180">
        <v>78.77</v>
      </c>
      <c r="K18180">
        <v>31.73</v>
      </c>
      <c r="L18180">
        <v>110.5</v>
      </c>
      <c r="M18180" t="s">
        <v>18</v>
      </c>
      <c r="N18180" t="s">
        <v>63394</v>
      </c>
      <c r="O18180" t="s">
        <v>63398</v>
      </c>
      <c r="P18180">
        <v>14</v>
      </c>
      <c r="Q18180" t="s">
        <v>63411</v>
      </c>
      <c r="R18180" t="s">
        <v>63412</v>
      </c>
    </row>
    <row r="18181" spans="1:18" x14ac:dyDescent="0.3">
      <c r="A18181" t="s">
        <v>19</v>
      </c>
      <c r="B18181" s="1">
        <v>45480</v>
      </c>
      <c r="C18181" s="2">
        <v>0.59703290509259255</v>
      </c>
      <c r="D18181" t="s">
        <v>14</v>
      </c>
      <c r="E18181" t="s">
        <v>15317</v>
      </c>
      <c r="F18181" t="s">
        <v>3067</v>
      </c>
      <c r="G18181">
        <v>41</v>
      </c>
      <c r="H18181" t="s">
        <v>30558</v>
      </c>
      <c r="I18181">
        <v>26.14</v>
      </c>
      <c r="J18181">
        <v>907.09</v>
      </c>
      <c r="K18181">
        <v>8.3800000000000008</v>
      </c>
      <c r="L18181">
        <v>915.47</v>
      </c>
      <c r="M18181" t="s">
        <v>42</v>
      </c>
      <c r="N18181" t="s">
        <v>63394</v>
      </c>
      <c r="O18181" t="s">
        <v>63413</v>
      </c>
      <c r="P18181">
        <v>14</v>
      </c>
      <c r="Q18181" t="s">
        <v>63399</v>
      </c>
      <c r="R18181" t="s">
        <v>63400</v>
      </c>
    </row>
    <row r="18182" spans="1:18" x14ac:dyDescent="0.3">
      <c r="A18182" t="s">
        <v>66</v>
      </c>
      <c r="B18182" s="1">
        <v>45509</v>
      </c>
      <c r="C18182" s="2">
        <v>0.87635003472222217</v>
      </c>
      <c r="D18182" t="s">
        <v>14</v>
      </c>
      <c r="E18182" t="s">
        <v>30559</v>
      </c>
      <c r="F18182" t="s">
        <v>17641</v>
      </c>
      <c r="G18182">
        <v>112</v>
      </c>
      <c r="H18182" t="s">
        <v>30560</v>
      </c>
      <c r="I18182">
        <v>35.950000000000003</v>
      </c>
      <c r="J18182">
        <v>429.2</v>
      </c>
      <c r="K18182">
        <v>36.619999999999997</v>
      </c>
      <c r="L18182">
        <v>465.82</v>
      </c>
      <c r="M18182" t="s">
        <v>23</v>
      </c>
      <c r="N18182" t="s">
        <v>63406</v>
      </c>
      <c r="O18182" t="s">
        <v>63395</v>
      </c>
      <c r="P18182">
        <v>21</v>
      </c>
      <c r="Q18182" t="s">
        <v>63411</v>
      </c>
      <c r="R18182" t="s">
        <v>63412</v>
      </c>
    </row>
    <row r="18183" spans="1:18" x14ac:dyDescent="0.3">
      <c r="A18183" t="s">
        <v>19</v>
      </c>
      <c r="B18183" s="1">
        <v>45485</v>
      </c>
      <c r="C18183" s="2">
        <v>0.97659309027777774</v>
      </c>
      <c r="D18183" t="s">
        <v>14</v>
      </c>
      <c r="E18183" t="s">
        <v>16267</v>
      </c>
      <c r="F18183" t="s">
        <v>26011</v>
      </c>
      <c r="G18183">
        <v>12</v>
      </c>
      <c r="H18183" t="s">
        <v>30561</v>
      </c>
      <c r="I18183">
        <v>10.57</v>
      </c>
      <c r="J18183">
        <v>51.45</v>
      </c>
      <c r="K18183">
        <v>10.99</v>
      </c>
      <c r="L18183">
        <v>62.440000000000005</v>
      </c>
      <c r="M18183" t="s">
        <v>42</v>
      </c>
      <c r="N18183" t="s">
        <v>63394</v>
      </c>
      <c r="O18183" t="s">
        <v>63398</v>
      </c>
      <c r="P18183">
        <v>23</v>
      </c>
      <c r="Q18183" t="s">
        <v>63399</v>
      </c>
      <c r="R18183" t="s">
        <v>63400</v>
      </c>
    </row>
    <row r="18184" spans="1:18" x14ac:dyDescent="0.3">
      <c r="A18184" t="s">
        <v>19</v>
      </c>
      <c r="B18184" s="1">
        <v>45509</v>
      </c>
      <c r="C18184" s="2">
        <v>0.46342179398148148</v>
      </c>
      <c r="D18184" t="s">
        <v>14</v>
      </c>
      <c r="E18184" t="s">
        <v>2972</v>
      </c>
      <c r="F18184" t="s">
        <v>30562</v>
      </c>
      <c r="G18184">
        <v>83</v>
      </c>
      <c r="H18184" t="s">
        <v>30563</v>
      </c>
      <c r="I18184">
        <v>46.86</v>
      </c>
      <c r="J18184">
        <v>685.07</v>
      </c>
      <c r="K18184">
        <v>48.01</v>
      </c>
      <c r="L18184">
        <v>733.08</v>
      </c>
      <c r="M18184" t="s">
        <v>23</v>
      </c>
      <c r="N18184" t="s">
        <v>63406</v>
      </c>
      <c r="O18184" t="s">
        <v>63395</v>
      </c>
      <c r="P18184">
        <v>11</v>
      </c>
      <c r="Q18184" t="s">
        <v>63399</v>
      </c>
      <c r="R18184" t="s">
        <v>63400</v>
      </c>
    </row>
    <row r="18185" spans="1:18" x14ac:dyDescent="0.3">
      <c r="A18185" t="s">
        <v>66</v>
      </c>
      <c r="B18185" s="1">
        <v>45503</v>
      </c>
      <c r="C18185" s="2">
        <v>0.65540096064814812</v>
      </c>
      <c r="D18185" t="s">
        <v>14</v>
      </c>
      <c r="E18185" t="s">
        <v>15692</v>
      </c>
      <c r="F18185" t="s">
        <v>438</v>
      </c>
      <c r="G18185">
        <v>116</v>
      </c>
      <c r="H18185" t="s">
        <v>30564</v>
      </c>
      <c r="I18185">
        <v>46.21</v>
      </c>
      <c r="J18185">
        <v>451.62</v>
      </c>
      <c r="K18185">
        <v>27.74</v>
      </c>
      <c r="L18185">
        <v>479.36</v>
      </c>
      <c r="M18185" t="s">
        <v>32</v>
      </c>
      <c r="N18185" t="s">
        <v>63394</v>
      </c>
      <c r="O18185" t="s">
        <v>63401</v>
      </c>
      <c r="P18185">
        <v>15</v>
      </c>
      <c r="Q18185" t="s">
        <v>63411</v>
      </c>
      <c r="R18185" t="s">
        <v>63412</v>
      </c>
    </row>
    <row r="18186" spans="1:18" x14ac:dyDescent="0.3">
      <c r="A18186" t="s">
        <v>19</v>
      </c>
      <c r="B18186" s="1">
        <v>45501</v>
      </c>
      <c r="C18186" s="2">
        <v>0.90941716435185183</v>
      </c>
      <c r="D18186" t="s">
        <v>14</v>
      </c>
      <c r="E18186" t="s">
        <v>13407</v>
      </c>
      <c r="F18186" t="s">
        <v>5027</v>
      </c>
      <c r="G18186">
        <v>74</v>
      </c>
      <c r="H18186" t="s">
        <v>30565</v>
      </c>
      <c r="I18186">
        <v>3.29</v>
      </c>
      <c r="J18186">
        <v>797.13</v>
      </c>
      <c r="K18186">
        <v>9.1</v>
      </c>
      <c r="L18186">
        <v>806.23</v>
      </c>
      <c r="M18186" t="s">
        <v>32</v>
      </c>
      <c r="N18186" t="s">
        <v>63394</v>
      </c>
      <c r="O18186" t="s">
        <v>63413</v>
      </c>
      <c r="P18186">
        <v>21</v>
      </c>
      <c r="Q18186" t="s">
        <v>63399</v>
      </c>
      <c r="R18186" t="s">
        <v>63400</v>
      </c>
    </row>
    <row r="18187" spans="1:18" x14ac:dyDescent="0.3">
      <c r="A18187" t="s">
        <v>66</v>
      </c>
      <c r="B18187" s="1">
        <v>45484</v>
      </c>
      <c r="C18187" s="2">
        <v>0.84316716435185191</v>
      </c>
      <c r="D18187" t="s">
        <v>14</v>
      </c>
      <c r="E18187" t="s">
        <v>23384</v>
      </c>
      <c r="F18187" t="s">
        <v>8874</v>
      </c>
      <c r="G18187">
        <v>41</v>
      </c>
      <c r="H18187" t="s">
        <v>30566</v>
      </c>
      <c r="I18187">
        <v>29.58</v>
      </c>
      <c r="J18187">
        <v>92.15</v>
      </c>
      <c r="K18187">
        <v>17.32</v>
      </c>
      <c r="L18187">
        <v>109.47</v>
      </c>
      <c r="M18187" t="s">
        <v>42</v>
      </c>
      <c r="N18187" t="s">
        <v>63394</v>
      </c>
      <c r="O18187" t="s">
        <v>63403</v>
      </c>
      <c r="P18187">
        <v>20</v>
      </c>
      <c r="Q18187" t="s">
        <v>63411</v>
      </c>
      <c r="R18187" t="s">
        <v>63412</v>
      </c>
    </row>
    <row r="18188" spans="1:18" x14ac:dyDescent="0.3">
      <c r="A18188" t="s">
        <v>19</v>
      </c>
      <c r="B18188" s="1">
        <v>45475</v>
      </c>
      <c r="C18188" s="2">
        <v>0.4370676273148148</v>
      </c>
      <c r="D18188" t="s">
        <v>14</v>
      </c>
      <c r="E18188" t="s">
        <v>14989</v>
      </c>
      <c r="F18188" t="s">
        <v>6462</v>
      </c>
      <c r="G18188">
        <v>79</v>
      </c>
      <c r="H18188" t="s">
        <v>30567</v>
      </c>
      <c r="I18188">
        <v>11.99</v>
      </c>
      <c r="J18188">
        <v>198.05</v>
      </c>
      <c r="K18188">
        <v>5.78</v>
      </c>
      <c r="L18188">
        <v>203.83</v>
      </c>
      <c r="M18188" t="s">
        <v>42</v>
      </c>
      <c r="N18188" t="s">
        <v>63394</v>
      </c>
      <c r="O18188" t="s">
        <v>63401</v>
      </c>
      <c r="P18188">
        <v>10</v>
      </c>
      <c r="Q18188" t="s">
        <v>63399</v>
      </c>
      <c r="R18188" t="s">
        <v>63400</v>
      </c>
    </row>
    <row r="18189" spans="1:18" x14ac:dyDescent="0.3">
      <c r="A18189" t="s">
        <v>66</v>
      </c>
      <c r="B18189" s="1">
        <v>45516</v>
      </c>
      <c r="C18189" s="2">
        <v>0.68309771990740742</v>
      </c>
      <c r="D18189" t="s">
        <v>14</v>
      </c>
      <c r="E18189" t="s">
        <v>4877</v>
      </c>
      <c r="F18189" t="s">
        <v>21384</v>
      </c>
      <c r="G18189">
        <v>74</v>
      </c>
      <c r="H18189" t="s">
        <v>30568</v>
      </c>
      <c r="I18189">
        <v>35.409999999999997</v>
      </c>
      <c r="J18189">
        <v>886.53</v>
      </c>
      <c r="K18189">
        <v>28.98</v>
      </c>
      <c r="L18189">
        <v>915.51</v>
      </c>
      <c r="M18189" t="s">
        <v>32</v>
      </c>
      <c r="N18189" t="s">
        <v>63406</v>
      </c>
      <c r="O18189" t="s">
        <v>63395</v>
      </c>
      <c r="P18189">
        <v>16</v>
      </c>
      <c r="Q18189" t="s">
        <v>63411</v>
      </c>
      <c r="R18189" t="s">
        <v>63412</v>
      </c>
    </row>
    <row r="18190" spans="1:18" x14ac:dyDescent="0.3">
      <c r="A18190" t="s">
        <v>13</v>
      </c>
      <c r="B18190" s="1">
        <v>45461</v>
      </c>
      <c r="C18190" s="2">
        <v>7.5493553240740738E-2</v>
      </c>
      <c r="D18190" t="s">
        <v>14</v>
      </c>
      <c r="E18190" t="s">
        <v>5576</v>
      </c>
      <c r="F18190" t="s">
        <v>2670</v>
      </c>
      <c r="G18190">
        <v>93</v>
      </c>
      <c r="H18190" t="s">
        <v>30569</v>
      </c>
      <c r="I18190">
        <v>36.14</v>
      </c>
      <c r="J18190">
        <v>580.37</v>
      </c>
      <c r="K18190">
        <v>24.56</v>
      </c>
      <c r="L18190">
        <v>604.92999999999995</v>
      </c>
      <c r="M18190" t="s">
        <v>18</v>
      </c>
      <c r="N18190" t="s">
        <v>63402</v>
      </c>
      <c r="O18190" t="s">
        <v>63401</v>
      </c>
      <c r="P18190">
        <v>1</v>
      </c>
      <c r="Q18190" t="s">
        <v>63396</v>
      </c>
      <c r="R18190" t="s">
        <v>63397</v>
      </c>
    </row>
    <row r="18191" spans="1:18" x14ac:dyDescent="0.3">
      <c r="A18191" t="s">
        <v>66</v>
      </c>
      <c r="B18191" s="1">
        <v>45499</v>
      </c>
      <c r="C18191" s="2">
        <v>0.32888475694444447</v>
      </c>
      <c r="D18191" t="s">
        <v>14</v>
      </c>
      <c r="E18191" t="s">
        <v>30570</v>
      </c>
      <c r="F18191" t="s">
        <v>4999</v>
      </c>
      <c r="G18191">
        <v>80</v>
      </c>
      <c r="H18191" t="s">
        <v>30571</v>
      </c>
      <c r="I18191">
        <v>14.24</v>
      </c>
      <c r="J18191">
        <v>100.19</v>
      </c>
      <c r="K18191">
        <v>46.54</v>
      </c>
      <c r="L18191">
        <v>146.72999999999999</v>
      </c>
      <c r="M18191" t="s">
        <v>23</v>
      </c>
      <c r="N18191" t="s">
        <v>63394</v>
      </c>
      <c r="O18191" t="s">
        <v>63398</v>
      </c>
      <c r="P18191">
        <v>7</v>
      </c>
      <c r="Q18191" t="s">
        <v>63411</v>
      </c>
      <c r="R18191" t="s">
        <v>63412</v>
      </c>
    </row>
    <row r="18192" spans="1:18" x14ac:dyDescent="0.3">
      <c r="A18192" t="s">
        <v>66</v>
      </c>
      <c r="B18192" s="1">
        <v>45497</v>
      </c>
      <c r="C18192" s="2">
        <v>0.58629216435185183</v>
      </c>
      <c r="D18192" t="s">
        <v>14</v>
      </c>
      <c r="E18192" t="s">
        <v>6569</v>
      </c>
      <c r="F18192" t="s">
        <v>20730</v>
      </c>
      <c r="G18192">
        <v>19</v>
      </c>
      <c r="H18192" t="s">
        <v>30572</v>
      </c>
      <c r="I18192">
        <v>11.81</v>
      </c>
      <c r="J18192">
        <v>961.5</v>
      </c>
      <c r="K18192">
        <v>40.450000000000003</v>
      </c>
      <c r="L18192">
        <v>1001.95</v>
      </c>
      <c r="M18192" t="s">
        <v>32</v>
      </c>
      <c r="N18192" t="s">
        <v>63394</v>
      </c>
      <c r="O18192" t="s">
        <v>63407</v>
      </c>
      <c r="P18192">
        <v>14</v>
      </c>
      <c r="Q18192" t="s">
        <v>63411</v>
      </c>
      <c r="R18192" t="s">
        <v>63412</v>
      </c>
    </row>
    <row r="18193" spans="1:18" x14ac:dyDescent="0.3">
      <c r="A18193" t="s">
        <v>43</v>
      </c>
      <c r="B18193" s="1">
        <v>45486</v>
      </c>
      <c r="C18193" s="2">
        <v>0.41175512731481484</v>
      </c>
      <c r="D18193" t="s">
        <v>14</v>
      </c>
      <c r="E18193" t="s">
        <v>6383</v>
      </c>
      <c r="F18193" t="s">
        <v>978</v>
      </c>
      <c r="G18193">
        <v>57</v>
      </c>
      <c r="H18193" t="s">
        <v>30573</v>
      </c>
      <c r="I18193">
        <v>42.62</v>
      </c>
      <c r="J18193">
        <v>223.37</v>
      </c>
      <c r="K18193">
        <v>0.83</v>
      </c>
      <c r="L18193">
        <v>224.20000000000002</v>
      </c>
      <c r="M18193" t="s">
        <v>23</v>
      </c>
      <c r="N18193" t="s">
        <v>63394</v>
      </c>
      <c r="O18193" t="s">
        <v>63410</v>
      </c>
      <c r="P18193">
        <v>9</v>
      </c>
      <c r="Q18193" t="s">
        <v>63404</v>
      </c>
      <c r="R18193" t="s">
        <v>63405</v>
      </c>
    </row>
    <row r="18194" spans="1:18" x14ac:dyDescent="0.3">
      <c r="A18194" t="s">
        <v>43</v>
      </c>
      <c r="B18194" s="1">
        <v>45506</v>
      </c>
      <c r="C18194" s="2">
        <v>0.34035466435185185</v>
      </c>
      <c r="D18194" t="s">
        <v>14</v>
      </c>
      <c r="E18194" t="s">
        <v>2509</v>
      </c>
      <c r="F18194" t="s">
        <v>7721</v>
      </c>
      <c r="G18194">
        <v>44</v>
      </c>
      <c r="H18194" t="s">
        <v>30574</v>
      </c>
      <c r="I18194">
        <v>19.91</v>
      </c>
      <c r="J18194">
        <v>56.44</v>
      </c>
      <c r="K18194">
        <v>33.76</v>
      </c>
      <c r="L18194">
        <v>90.199999999999989</v>
      </c>
      <c r="M18194" t="s">
        <v>23</v>
      </c>
      <c r="N18194" t="s">
        <v>63406</v>
      </c>
      <c r="O18194" t="s">
        <v>63398</v>
      </c>
      <c r="P18194">
        <v>8</v>
      </c>
      <c r="Q18194" t="s">
        <v>63404</v>
      </c>
      <c r="R18194" t="s">
        <v>63405</v>
      </c>
    </row>
    <row r="18195" spans="1:18" x14ac:dyDescent="0.3">
      <c r="A18195" t="s">
        <v>19</v>
      </c>
      <c r="B18195" s="1">
        <v>45520</v>
      </c>
      <c r="C18195" s="2">
        <v>0.44967179398148149</v>
      </c>
      <c r="D18195" t="s">
        <v>14</v>
      </c>
      <c r="E18195" t="s">
        <v>5232</v>
      </c>
      <c r="F18195" t="s">
        <v>491</v>
      </c>
      <c r="G18195">
        <v>101</v>
      </c>
      <c r="H18195" t="s">
        <v>30575</v>
      </c>
      <c r="I18195">
        <v>40.81</v>
      </c>
      <c r="J18195">
        <v>96.73</v>
      </c>
      <c r="K18195">
        <v>2.4</v>
      </c>
      <c r="L18195">
        <v>99.13000000000001</v>
      </c>
      <c r="M18195" t="s">
        <v>23</v>
      </c>
      <c r="N18195" t="s">
        <v>63406</v>
      </c>
      <c r="O18195" t="s">
        <v>63398</v>
      </c>
      <c r="P18195">
        <v>10</v>
      </c>
      <c r="Q18195" t="s">
        <v>63399</v>
      </c>
      <c r="R18195" t="s">
        <v>63400</v>
      </c>
    </row>
    <row r="18196" spans="1:18" x14ac:dyDescent="0.3">
      <c r="A18196" t="s">
        <v>19</v>
      </c>
      <c r="B18196" s="1">
        <v>45466</v>
      </c>
      <c r="C18196" s="2">
        <v>9.3907905092592586E-2</v>
      </c>
      <c r="D18196" t="s">
        <v>14</v>
      </c>
      <c r="E18196" t="s">
        <v>12953</v>
      </c>
      <c r="F18196" t="s">
        <v>19180</v>
      </c>
      <c r="G18196">
        <v>54</v>
      </c>
      <c r="H18196" t="s">
        <v>30576</v>
      </c>
      <c r="I18196">
        <v>31.07</v>
      </c>
      <c r="J18196">
        <v>808.34</v>
      </c>
      <c r="K18196">
        <v>40.06</v>
      </c>
      <c r="L18196">
        <v>848.40000000000009</v>
      </c>
      <c r="M18196" t="s">
        <v>23</v>
      </c>
      <c r="N18196" t="s">
        <v>63402</v>
      </c>
      <c r="O18196" t="s">
        <v>63413</v>
      </c>
      <c r="P18196">
        <v>2</v>
      </c>
      <c r="Q18196" t="s">
        <v>63399</v>
      </c>
      <c r="R18196" t="s">
        <v>63400</v>
      </c>
    </row>
    <row r="18197" spans="1:18" x14ac:dyDescent="0.3">
      <c r="A18197" t="s">
        <v>19</v>
      </c>
      <c r="B18197" s="1">
        <v>45497</v>
      </c>
      <c r="C18197" s="2">
        <v>0.80027364583333338</v>
      </c>
      <c r="D18197" t="s">
        <v>14</v>
      </c>
      <c r="E18197" t="s">
        <v>7732</v>
      </c>
      <c r="F18197" t="s">
        <v>15578</v>
      </c>
      <c r="G18197">
        <v>83</v>
      </c>
      <c r="H18197" t="s">
        <v>30577</v>
      </c>
      <c r="I18197">
        <v>37.94</v>
      </c>
      <c r="J18197">
        <v>511.81</v>
      </c>
      <c r="K18197">
        <v>7.21</v>
      </c>
      <c r="L18197">
        <v>519.02</v>
      </c>
      <c r="M18197" t="s">
        <v>18</v>
      </c>
      <c r="N18197" t="s">
        <v>63394</v>
      </c>
      <c r="O18197" t="s">
        <v>63407</v>
      </c>
      <c r="P18197">
        <v>19</v>
      </c>
      <c r="Q18197" t="s">
        <v>63399</v>
      </c>
      <c r="R18197" t="s">
        <v>63400</v>
      </c>
    </row>
    <row r="18198" spans="1:18" x14ac:dyDescent="0.3">
      <c r="A18198" t="s">
        <v>66</v>
      </c>
      <c r="B18198" s="1">
        <v>45463</v>
      </c>
      <c r="C18198" s="2">
        <v>0.92161623842592588</v>
      </c>
      <c r="D18198" t="s">
        <v>24</v>
      </c>
      <c r="E18198" t="s">
        <v>19273</v>
      </c>
      <c r="F18198" t="s">
        <v>1753</v>
      </c>
      <c r="G18198">
        <v>81</v>
      </c>
      <c r="H18198" t="s">
        <v>30578</v>
      </c>
      <c r="I18198">
        <v>23.84</v>
      </c>
      <c r="J18198">
        <v>0</v>
      </c>
      <c r="K18198">
        <v>0</v>
      </c>
      <c r="L18198">
        <v>0</v>
      </c>
      <c r="M18198" t="s">
        <v>28</v>
      </c>
      <c r="N18198" t="s">
        <v>63402</v>
      </c>
      <c r="O18198" t="s">
        <v>63403</v>
      </c>
      <c r="P18198">
        <v>22</v>
      </c>
      <c r="Q18198" t="s">
        <v>63411</v>
      </c>
      <c r="R18198" t="s">
        <v>63412</v>
      </c>
    </row>
    <row r="18199" spans="1:18" x14ac:dyDescent="0.3">
      <c r="A18199" t="s">
        <v>19</v>
      </c>
      <c r="B18199" s="1">
        <v>45462</v>
      </c>
      <c r="C18199" s="2">
        <v>0.58726438657407409</v>
      </c>
      <c r="D18199" t="s">
        <v>14</v>
      </c>
      <c r="E18199" t="s">
        <v>15266</v>
      </c>
      <c r="F18199" t="s">
        <v>29098</v>
      </c>
      <c r="G18199">
        <v>25</v>
      </c>
      <c r="H18199" t="s">
        <v>30579</v>
      </c>
      <c r="I18199">
        <v>36.24</v>
      </c>
      <c r="J18199">
        <v>825.68</v>
      </c>
      <c r="K18199">
        <v>12.65</v>
      </c>
      <c r="L18199">
        <v>838.32999999999993</v>
      </c>
      <c r="M18199" t="s">
        <v>18</v>
      </c>
      <c r="N18199" t="s">
        <v>63402</v>
      </c>
      <c r="O18199" t="s">
        <v>63407</v>
      </c>
      <c r="P18199">
        <v>14</v>
      </c>
      <c r="Q18199" t="s">
        <v>63399</v>
      </c>
      <c r="R18199" t="s">
        <v>63400</v>
      </c>
    </row>
    <row r="18200" spans="1:18" x14ac:dyDescent="0.3">
      <c r="A18200" t="s">
        <v>19</v>
      </c>
      <c r="B18200" s="1">
        <v>45481</v>
      </c>
      <c r="C18200" s="2">
        <v>6.2565312499999998E-2</v>
      </c>
      <c r="D18200" t="s">
        <v>14</v>
      </c>
      <c r="E18200" t="s">
        <v>25611</v>
      </c>
      <c r="F18200" t="s">
        <v>2380</v>
      </c>
      <c r="G18200">
        <v>11</v>
      </c>
      <c r="H18200" t="s">
        <v>30580</v>
      </c>
      <c r="I18200">
        <v>47.57</v>
      </c>
      <c r="J18200">
        <v>712.95</v>
      </c>
      <c r="K18200">
        <v>10.48</v>
      </c>
      <c r="L18200">
        <v>723.43000000000006</v>
      </c>
      <c r="M18200" t="s">
        <v>42</v>
      </c>
      <c r="N18200" t="s">
        <v>63394</v>
      </c>
      <c r="O18200" t="s">
        <v>63395</v>
      </c>
      <c r="P18200">
        <v>1</v>
      </c>
      <c r="Q18200" t="s">
        <v>63399</v>
      </c>
      <c r="R18200" t="s">
        <v>63400</v>
      </c>
    </row>
    <row r="18201" spans="1:18" x14ac:dyDescent="0.3">
      <c r="A18201" t="s">
        <v>13</v>
      </c>
      <c r="B18201" s="1">
        <v>45474</v>
      </c>
      <c r="C18201" s="2">
        <v>0.49540096064814815</v>
      </c>
      <c r="D18201" t="s">
        <v>14</v>
      </c>
      <c r="E18201" t="s">
        <v>23072</v>
      </c>
      <c r="F18201" t="s">
        <v>670</v>
      </c>
      <c r="G18201">
        <v>50</v>
      </c>
      <c r="H18201" t="s">
        <v>30581</v>
      </c>
      <c r="I18201">
        <v>49.5</v>
      </c>
      <c r="J18201">
        <v>453.3</v>
      </c>
      <c r="K18201">
        <v>1.53</v>
      </c>
      <c r="L18201">
        <v>454.83</v>
      </c>
      <c r="M18201" t="s">
        <v>23</v>
      </c>
      <c r="N18201" t="s">
        <v>63394</v>
      </c>
      <c r="O18201" t="s">
        <v>63395</v>
      </c>
      <c r="P18201">
        <v>11</v>
      </c>
      <c r="Q18201" t="s">
        <v>63396</v>
      </c>
      <c r="R18201" t="s">
        <v>63397</v>
      </c>
    </row>
    <row r="18202" spans="1:18" x14ac:dyDescent="0.3">
      <c r="A18202" t="s">
        <v>19</v>
      </c>
      <c r="B18202" s="1">
        <v>45467</v>
      </c>
      <c r="C18202" s="2">
        <v>0.1709102199074074</v>
      </c>
      <c r="D18202" t="s">
        <v>14</v>
      </c>
      <c r="E18202" t="s">
        <v>16626</v>
      </c>
      <c r="F18202" t="s">
        <v>8480</v>
      </c>
      <c r="G18202">
        <v>38</v>
      </c>
      <c r="H18202" t="s">
        <v>30582</v>
      </c>
      <c r="I18202">
        <v>33.840000000000003</v>
      </c>
      <c r="J18202">
        <v>603.03</v>
      </c>
      <c r="K18202">
        <v>23.11</v>
      </c>
      <c r="L18202">
        <v>626.14</v>
      </c>
      <c r="M18202" t="s">
        <v>23</v>
      </c>
      <c r="N18202" t="s">
        <v>63402</v>
      </c>
      <c r="O18202" t="s">
        <v>63395</v>
      </c>
      <c r="P18202">
        <v>4</v>
      </c>
      <c r="Q18202" t="s">
        <v>63399</v>
      </c>
      <c r="R18202" t="s">
        <v>63400</v>
      </c>
    </row>
    <row r="18203" spans="1:18" x14ac:dyDescent="0.3">
      <c r="A18203" t="s">
        <v>19</v>
      </c>
      <c r="B18203" s="1">
        <v>45463</v>
      </c>
      <c r="C18203" s="2">
        <v>0.56656994212962963</v>
      </c>
      <c r="D18203" t="s">
        <v>14</v>
      </c>
      <c r="E18203" t="s">
        <v>19504</v>
      </c>
      <c r="F18203" t="s">
        <v>5306</v>
      </c>
      <c r="G18203">
        <v>72</v>
      </c>
      <c r="H18203" t="s">
        <v>30583</v>
      </c>
      <c r="I18203">
        <v>21.01</v>
      </c>
      <c r="J18203">
        <v>300.64</v>
      </c>
      <c r="K18203">
        <v>22.02</v>
      </c>
      <c r="L18203">
        <v>322.65999999999997</v>
      </c>
      <c r="M18203" t="s">
        <v>42</v>
      </c>
      <c r="N18203" t="s">
        <v>63402</v>
      </c>
      <c r="O18203" t="s">
        <v>63403</v>
      </c>
      <c r="P18203">
        <v>13</v>
      </c>
      <c r="Q18203" t="s">
        <v>63399</v>
      </c>
      <c r="R18203" t="s">
        <v>63400</v>
      </c>
    </row>
    <row r="18204" spans="1:18" x14ac:dyDescent="0.3">
      <c r="A18204" t="s">
        <v>19</v>
      </c>
      <c r="B18204" s="1">
        <v>45488</v>
      </c>
      <c r="C18204" s="2">
        <v>1.1674108796296297E-2</v>
      </c>
      <c r="D18204" t="s">
        <v>14</v>
      </c>
      <c r="E18204" t="s">
        <v>7694</v>
      </c>
      <c r="F18204" t="s">
        <v>5633</v>
      </c>
      <c r="G18204">
        <v>20</v>
      </c>
      <c r="H18204" t="s">
        <v>30584</v>
      </c>
      <c r="I18204">
        <v>39.24</v>
      </c>
      <c r="J18204">
        <v>76.53</v>
      </c>
      <c r="K18204">
        <v>3.39</v>
      </c>
      <c r="L18204">
        <v>79.92</v>
      </c>
      <c r="M18204" t="s">
        <v>32</v>
      </c>
      <c r="N18204" t="s">
        <v>63394</v>
      </c>
      <c r="O18204" t="s">
        <v>63395</v>
      </c>
      <c r="P18204">
        <v>0</v>
      </c>
      <c r="Q18204" t="s">
        <v>63399</v>
      </c>
      <c r="R18204" t="s">
        <v>63400</v>
      </c>
    </row>
    <row r="18205" spans="1:18" x14ac:dyDescent="0.3">
      <c r="A18205" t="s">
        <v>13</v>
      </c>
      <c r="B18205" s="1">
        <v>45488</v>
      </c>
      <c r="C18205" s="2">
        <v>0.42233383101851851</v>
      </c>
      <c r="D18205" t="s">
        <v>14</v>
      </c>
      <c r="E18205" t="s">
        <v>30585</v>
      </c>
      <c r="F18205" t="s">
        <v>30586</v>
      </c>
      <c r="G18205">
        <v>72</v>
      </c>
      <c r="H18205" t="s">
        <v>30587</v>
      </c>
      <c r="I18205">
        <v>43.91</v>
      </c>
      <c r="J18205">
        <v>880.99</v>
      </c>
      <c r="K18205">
        <v>28.37</v>
      </c>
      <c r="L18205">
        <v>909.36</v>
      </c>
      <c r="M18205" t="s">
        <v>42</v>
      </c>
      <c r="N18205" t="s">
        <v>63394</v>
      </c>
      <c r="O18205" t="s">
        <v>63395</v>
      </c>
      <c r="P18205">
        <v>10</v>
      </c>
      <c r="Q18205" t="s">
        <v>63396</v>
      </c>
      <c r="R18205" t="s">
        <v>63397</v>
      </c>
    </row>
    <row r="18206" spans="1:18" x14ac:dyDescent="0.3">
      <c r="A18206" t="s">
        <v>43</v>
      </c>
      <c r="B18206" s="1">
        <v>45465</v>
      </c>
      <c r="C18206" s="2">
        <v>0.25309771990740743</v>
      </c>
      <c r="D18206" t="s">
        <v>14</v>
      </c>
      <c r="E18206" t="s">
        <v>9323</v>
      </c>
      <c r="F18206" t="s">
        <v>25669</v>
      </c>
      <c r="G18206">
        <v>86</v>
      </c>
      <c r="H18206" t="s">
        <v>30588</v>
      </c>
      <c r="I18206">
        <v>40.36</v>
      </c>
      <c r="J18206">
        <v>769.78</v>
      </c>
      <c r="K18206">
        <v>44.09</v>
      </c>
      <c r="L18206">
        <v>813.87</v>
      </c>
      <c r="M18206" t="s">
        <v>42</v>
      </c>
      <c r="N18206" t="s">
        <v>63402</v>
      </c>
      <c r="O18206" t="s">
        <v>63410</v>
      </c>
      <c r="P18206">
        <v>6</v>
      </c>
      <c r="Q18206" t="s">
        <v>63404</v>
      </c>
      <c r="R18206" t="s">
        <v>63405</v>
      </c>
    </row>
    <row r="18207" spans="1:18" x14ac:dyDescent="0.3">
      <c r="A18207" t="s">
        <v>19</v>
      </c>
      <c r="B18207" s="1">
        <v>45499</v>
      </c>
      <c r="C18207" s="2">
        <v>0.65439401620370374</v>
      </c>
      <c r="D18207" t="s">
        <v>24</v>
      </c>
      <c r="E18207" t="s">
        <v>10462</v>
      </c>
      <c r="F18207" t="s">
        <v>14582</v>
      </c>
      <c r="G18207">
        <v>102</v>
      </c>
      <c r="H18207" t="s">
        <v>30589</v>
      </c>
      <c r="I18207">
        <v>16.41</v>
      </c>
      <c r="J18207">
        <v>0</v>
      </c>
      <c r="K18207">
        <v>0</v>
      </c>
      <c r="L18207">
        <v>0</v>
      </c>
      <c r="M18207" t="s">
        <v>28</v>
      </c>
      <c r="N18207" t="s">
        <v>63394</v>
      </c>
      <c r="O18207" t="s">
        <v>63398</v>
      </c>
      <c r="P18207">
        <v>15</v>
      </c>
      <c r="Q18207" t="s">
        <v>63399</v>
      </c>
      <c r="R18207" t="s">
        <v>63400</v>
      </c>
    </row>
    <row r="18208" spans="1:18" x14ac:dyDescent="0.3">
      <c r="A18208" t="s">
        <v>19</v>
      </c>
      <c r="B18208" s="1">
        <v>45498</v>
      </c>
      <c r="C18208" s="2">
        <v>0.22178984953703704</v>
      </c>
      <c r="D18208" t="s">
        <v>14</v>
      </c>
      <c r="E18208" t="s">
        <v>4719</v>
      </c>
      <c r="F18208" t="s">
        <v>1047</v>
      </c>
      <c r="G18208">
        <v>17</v>
      </c>
      <c r="H18208" t="s">
        <v>30590</v>
      </c>
      <c r="I18208">
        <v>28.8</v>
      </c>
      <c r="J18208">
        <v>729.28</v>
      </c>
      <c r="K18208">
        <v>12.36</v>
      </c>
      <c r="L18208">
        <v>741.64</v>
      </c>
      <c r="M18208" t="s">
        <v>42</v>
      </c>
      <c r="N18208" t="s">
        <v>63394</v>
      </c>
      <c r="O18208" t="s">
        <v>63403</v>
      </c>
      <c r="P18208">
        <v>5</v>
      </c>
      <c r="Q18208" t="s">
        <v>63399</v>
      </c>
      <c r="R18208" t="s">
        <v>63400</v>
      </c>
    </row>
    <row r="18209" spans="1:18" x14ac:dyDescent="0.3">
      <c r="A18209" t="s">
        <v>66</v>
      </c>
      <c r="B18209" s="1">
        <v>45507</v>
      </c>
      <c r="C18209" s="2">
        <v>0.31916253472222222</v>
      </c>
      <c r="D18209" t="s">
        <v>24</v>
      </c>
      <c r="E18209" t="s">
        <v>2453</v>
      </c>
      <c r="F18209" t="s">
        <v>13220</v>
      </c>
      <c r="G18209">
        <v>31</v>
      </c>
      <c r="H18209" t="s">
        <v>30591</v>
      </c>
      <c r="I18209">
        <v>38.75</v>
      </c>
      <c r="J18209">
        <v>0</v>
      </c>
      <c r="K18209">
        <v>0</v>
      </c>
      <c r="L18209">
        <v>0</v>
      </c>
      <c r="M18209" t="s">
        <v>28</v>
      </c>
      <c r="N18209" t="s">
        <v>63406</v>
      </c>
      <c r="O18209" t="s">
        <v>63410</v>
      </c>
      <c r="P18209">
        <v>7</v>
      </c>
      <c r="Q18209" t="s">
        <v>63411</v>
      </c>
      <c r="R18209" t="s">
        <v>63412</v>
      </c>
    </row>
    <row r="18210" spans="1:18" x14ac:dyDescent="0.3">
      <c r="A18210" t="s">
        <v>19</v>
      </c>
      <c r="B18210" s="1">
        <v>45495</v>
      </c>
      <c r="C18210" s="2">
        <v>0.84898892361111111</v>
      </c>
      <c r="D18210" t="s">
        <v>14</v>
      </c>
      <c r="E18210" t="s">
        <v>30592</v>
      </c>
      <c r="F18210" t="s">
        <v>4793</v>
      </c>
      <c r="G18210">
        <v>81</v>
      </c>
      <c r="H18210" t="s">
        <v>30593</v>
      </c>
      <c r="I18210">
        <v>37.340000000000003</v>
      </c>
      <c r="J18210">
        <v>698.74</v>
      </c>
      <c r="K18210">
        <v>47.75</v>
      </c>
      <c r="L18210">
        <v>746.49</v>
      </c>
      <c r="M18210" t="s">
        <v>23</v>
      </c>
      <c r="N18210" t="s">
        <v>63394</v>
      </c>
      <c r="O18210" t="s">
        <v>63395</v>
      </c>
      <c r="P18210">
        <v>20</v>
      </c>
      <c r="Q18210" t="s">
        <v>63399</v>
      </c>
      <c r="R18210" t="s">
        <v>63400</v>
      </c>
    </row>
    <row r="18211" spans="1:18" x14ac:dyDescent="0.3">
      <c r="A18211" t="s">
        <v>19</v>
      </c>
      <c r="B18211" s="1">
        <v>45461</v>
      </c>
      <c r="C18211" s="2">
        <v>0.73418568287037034</v>
      </c>
      <c r="D18211" t="s">
        <v>14</v>
      </c>
      <c r="E18211" t="s">
        <v>23825</v>
      </c>
      <c r="F18211" t="s">
        <v>1675</v>
      </c>
      <c r="G18211">
        <v>105</v>
      </c>
      <c r="H18211" t="s">
        <v>30594</v>
      </c>
      <c r="I18211">
        <v>47.16</v>
      </c>
      <c r="J18211">
        <v>794.07</v>
      </c>
      <c r="K18211">
        <v>32.21</v>
      </c>
      <c r="L18211">
        <v>826.28000000000009</v>
      </c>
      <c r="M18211" t="s">
        <v>23</v>
      </c>
      <c r="N18211" t="s">
        <v>63402</v>
      </c>
      <c r="O18211" t="s">
        <v>63401</v>
      </c>
      <c r="P18211">
        <v>17</v>
      </c>
      <c r="Q18211" t="s">
        <v>63399</v>
      </c>
      <c r="R18211" t="s">
        <v>63400</v>
      </c>
    </row>
    <row r="18212" spans="1:18" x14ac:dyDescent="0.3">
      <c r="A18212" t="s">
        <v>66</v>
      </c>
      <c r="B18212" s="1">
        <v>45497</v>
      </c>
      <c r="C18212" s="2">
        <v>0.34172040509259261</v>
      </c>
      <c r="D18212" t="s">
        <v>14</v>
      </c>
      <c r="E18212" t="s">
        <v>20018</v>
      </c>
      <c r="F18212" t="s">
        <v>11853</v>
      </c>
      <c r="G18212">
        <v>14</v>
      </c>
      <c r="H18212" t="s">
        <v>30595</v>
      </c>
      <c r="I18212">
        <v>47.85</v>
      </c>
      <c r="J18212">
        <v>924.93</v>
      </c>
      <c r="K18212">
        <v>11.03</v>
      </c>
      <c r="L18212">
        <v>935.95999999999992</v>
      </c>
      <c r="M18212" t="s">
        <v>32</v>
      </c>
      <c r="N18212" t="s">
        <v>63394</v>
      </c>
      <c r="O18212" t="s">
        <v>63407</v>
      </c>
      <c r="P18212">
        <v>8</v>
      </c>
      <c r="Q18212" t="s">
        <v>63411</v>
      </c>
      <c r="R18212" t="s">
        <v>63412</v>
      </c>
    </row>
    <row r="18213" spans="1:18" x14ac:dyDescent="0.3">
      <c r="A18213" t="s">
        <v>66</v>
      </c>
      <c r="B18213" s="1">
        <v>45460</v>
      </c>
      <c r="C18213" s="2">
        <v>0.39584077546296298</v>
      </c>
      <c r="D18213" t="s">
        <v>14</v>
      </c>
      <c r="E18213" t="s">
        <v>11942</v>
      </c>
      <c r="F18213" t="s">
        <v>30596</v>
      </c>
      <c r="G18213">
        <v>77</v>
      </c>
      <c r="H18213" t="s">
        <v>30597</v>
      </c>
      <c r="I18213">
        <v>16.98</v>
      </c>
      <c r="J18213">
        <v>118.49</v>
      </c>
      <c r="K18213">
        <v>10.88</v>
      </c>
      <c r="L18213">
        <v>129.37</v>
      </c>
      <c r="M18213" t="s">
        <v>23</v>
      </c>
      <c r="N18213" t="s">
        <v>63402</v>
      </c>
      <c r="O18213" t="s">
        <v>63395</v>
      </c>
      <c r="P18213">
        <v>9</v>
      </c>
      <c r="Q18213" t="s">
        <v>63411</v>
      </c>
      <c r="R18213" t="s">
        <v>63412</v>
      </c>
    </row>
    <row r="18214" spans="1:18" x14ac:dyDescent="0.3">
      <c r="A18214" t="s">
        <v>66</v>
      </c>
      <c r="B18214" s="1">
        <v>45488</v>
      </c>
      <c r="C18214" s="2">
        <v>0.99904679398148144</v>
      </c>
      <c r="D18214" t="s">
        <v>14</v>
      </c>
      <c r="E18214" t="s">
        <v>16120</v>
      </c>
      <c r="F18214" t="s">
        <v>13616</v>
      </c>
      <c r="G18214">
        <v>107</v>
      </c>
      <c r="H18214" t="s">
        <v>30598</v>
      </c>
      <c r="I18214">
        <v>33.5</v>
      </c>
      <c r="J18214">
        <v>130.47999999999999</v>
      </c>
      <c r="K18214">
        <v>37.29</v>
      </c>
      <c r="L18214">
        <v>167.76999999999998</v>
      </c>
      <c r="M18214" t="s">
        <v>18</v>
      </c>
      <c r="N18214" t="s">
        <v>63394</v>
      </c>
      <c r="O18214" t="s">
        <v>63395</v>
      </c>
      <c r="P18214">
        <v>23</v>
      </c>
      <c r="Q18214" t="s">
        <v>63411</v>
      </c>
      <c r="R18214" t="s">
        <v>63412</v>
      </c>
    </row>
    <row r="18215" spans="1:18" x14ac:dyDescent="0.3">
      <c r="A18215" t="s">
        <v>19</v>
      </c>
      <c r="B18215" s="1">
        <v>45499</v>
      </c>
      <c r="C18215" s="2">
        <v>0.39983383101851849</v>
      </c>
      <c r="D18215" t="s">
        <v>24</v>
      </c>
      <c r="E18215" t="s">
        <v>12871</v>
      </c>
      <c r="F18215" t="s">
        <v>9167</v>
      </c>
      <c r="G18215">
        <v>24</v>
      </c>
      <c r="H18215" t="s">
        <v>30599</v>
      </c>
      <c r="I18215">
        <v>47.72</v>
      </c>
      <c r="J18215">
        <v>0</v>
      </c>
      <c r="K18215">
        <v>0</v>
      </c>
      <c r="L18215">
        <v>0</v>
      </c>
      <c r="M18215" t="s">
        <v>28</v>
      </c>
      <c r="N18215" t="s">
        <v>63394</v>
      </c>
      <c r="O18215" t="s">
        <v>63398</v>
      </c>
      <c r="P18215">
        <v>9</v>
      </c>
      <c r="Q18215" t="s">
        <v>63399</v>
      </c>
      <c r="R18215" t="s">
        <v>63400</v>
      </c>
    </row>
    <row r="18216" spans="1:18" x14ac:dyDescent="0.3">
      <c r="A18216" t="s">
        <v>66</v>
      </c>
      <c r="B18216" s="1">
        <v>45466</v>
      </c>
      <c r="C18216" s="2">
        <v>0.77975281249999995</v>
      </c>
      <c r="D18216" t="s">
        <v>14</v>
      </c>
      <c r="E18216" t="s">
        <v>28542</v>
      </c>
      <c r="F18216" t="s">
        <v>3479</v>
      </c>
      <c r="G18216">
        <v>104</v>
      </c>
      <c r="H18216" t="s">
        <v>30600</v>
      </c>
      <c r="I18216">
        <v>34.06</v>
      </c>
      <c r="J18216">
        <v>321.14999999999998</v>
      </c>
      <c r="K18216">
        <v>25.59</v>
      </c>
      <c r="L18216">
        <v>346.73999999999995</v>
      </c>
      <c r="M18216" t="s">
        <v>32</v>
      </c>
      <c r="N18216" t="s">
        <v>63402</v>
      </c>
      <c r="O18216" t="s">
        <v>63413</v>
      </c>
      <c r="P18216">
        <v>18</v>
      </c>
      <c r="Q18216" t="s">
        <v>63411</v>
      </c>
      <c r="R18216" t="s">
        <v>63412</v>
      </c>
    </row>
    <row r="18217" spans="1:18" x14ac:dyDescent="0.3">
      <c r="A18217" t="s">
        <v>50</v>
      </c>
      <c r="B18217" s="1">
        <v>45476</v>
      </c>
      <c r="C18217" s="2">
        <v>0.51393105324074073</v>
      </c>
      <c r="D18217" t="s">
        <v>14</v>
      </c>
      <c r="E18217" t="s">
        <v>7407</v>
      </c>
      <c r="F18217" t="s">
        <v>16764</v>
      </c>
      <c r="G18217">
        <v>78</v>
      </c>
      <c r="H18217" t="s">
        <v>30601</v>
      </c>
      <c r="I18217">
        <v>22.45</v>
      </c>
      <c r="J18217">
        <v>438.06</v>
      </c>
      <c r="K18217">
        <v>47.64</v>
      </c>
      <c r="L18217">
        <v>485.7</v>
      </c>
      <c r="M18217" t="s">
        <v>23</v>
      </c>
      <c r="N18217" t="s">
        <v>63394</v>
      </c>
      <c r="O18217" t="s">
        <v>63407</v>
      </c>
      <c r="P18217">
        <v>12</v>
      </c>
      <c r="Q18217" t="s">
        <v>63408</v>
      </c>
      <c r="R18217" t="s">
        <v>63409</v>
      </c>
    </row>
    <row r="18218" spans="1:18" x14ac:dyDescent="0.3">
      <c r="A18218" t="s">
        <v>19</v>
      </c>
      <c r="B18218" s="1">
        <v>45476</v>
      </c>
      <c r="C18218" s="2">
        <v>0.94526207175925925</v>
      </c>
      <c r="D18218" t="s">
        <v>14</v>
      </c>
      <c r="E18218" t="s">
        <v>18290</v>
      </c>
      <c r="F18218" t="s">
        <v>14986</v>
      </c>
      <c r="G18218">
        <v>56</v>
      </c>
      <c r="H18218" t="s">
        <v>30602</v>
      </c>
      <c r="I18218">
        <v>3.92</v>
      </c>
      <c r="J18218">
        <v>993.47</v>
      </c>
      <c r="K18218">
        <v>20.96</v>
      </c>
      <c r="L18218">
        <v>1014.4300000000001</v>
      </c>
      <c r="M18218" t="s">
        <v>42</v>
      </c>
      <c r="N18218" t="s">
        <v>63394</v>
      </c>
      <c r="O18218" t="s">
        <v>63407</v>
      </c>
      <c r="P18218">
        <v>22</v>
      </c>
      <c r="Q18218" t="s">
        <v>63399</v>
      </c>
      <c r="R18218" t="s">
        <v>63400</v>
      </c>
    </row>
    <row r="18219" spans="1:18" x14ac:dyDescent="0.3">
      <c r="A18219" t="s">
        <v>19</v>
      </c>
      <c r="B18219" s="1">
        <v>45467</v>
      </c>
      <c r="C18219" s="2">
        <v>0.27939401620370369</v>
      </c>
      <c r="D18219" t="s">
        <v>14</v>
      </c>
      <c r="E18219" t="s">
        <v>10213</v>
      </c>
      <c r="F18219" t="s">
        <v>412</v>
      </c>
      <c r="G18219">
        <v>60</v>
      </c>
      <c r="H18219" t="s">
        <v>30603</v>
      </c>
      <c r="I18219">
        <v>33.96</v>
      </c>
      <c r="J18219">
        <v>847.86</v>
      </c>
      <c r="K18219">
        <v>34.950000000000003</v>
      </c>
      <c r="L18219">
        <v>882.81000000000006</v>
      </c>
      <c r="M18219" t="s">
        <v>32</v>
      </c>
      <c r="N18219" t="s">
        <v>63402</v>
      </c>
      <c r="O18219" t="s">
        <v>63395</v>
      </c>
      <c r="P18219">
        <v>6</v>
      </c>
      <c r="Q18219" t="s">
        <v>63399</v>
      </c>
      <c r="R18219" t="s">
        <v>63400</v>
      </c>
    </row>
    <row r="18220" spans="1:18" x14ac:dyDescent="0.3">
      <c r="A18220" t="s">
        <v>19</v>
      </c>
      <c r="B18220" s="1">
        <v>45464</v>
      </c>
      <c r="C18220" s="2">
        <v>0.4108292013888889</v>
      </c>
      <c r="D18220" t="s">
        <v>14</v>
      </c>
      <c r="E18220" t="s">
        <v>11611</v>
      </c>
      <c r="F18220" t="s">
        <v>4946</v>
      </c>
      <c r="G18220">
        <v>72</v>
      </c>
      <c r="H18220" t="s">
        <v>30604</v>
      </c>
      <c r="I18220">
        <v>43.57</v>
      </c>
      <c r="J18220">
        <v>432.96</v>
      </c>
      <c r="K18220">
        <v>0.01</v>
      </c>
      <c r="L18220">
        <v>432.96999999999997</v>
      </c>
      <c r="M18220" t="s">
        <v>18</v>
      </c>
      <c r="N18220" t="s">
        <v>63402</v>
      </c>
      <c r="O18220" t="s">
        <v>63398</v>
      </c>
      <c r="P18220">
        <v>9</v>
      </c>
      <c r="Q18220" t="s">
        <v>63399</v>
      </c>
      <c r="R18220" t="s">
        <v>63400</v>
      </c>
    </row>
    <row r="18221" spans="1:18" x14ac:dyDescent="0.3">
      <c r="A18221" t="s">
        <v>19</v>
      </c>
      <c r="B18221" s="1">
        <v>45499</v>
      </c>
      <c r="C18221" s="2">
        <v>0.68636160879629626</v>
      </c>
      <c r="D18221" t="s">
        <v>14</v>
      </c>
      <c r="E18221" t="s">
        <v>26543</v>
      </c>
      <c r="F18221" t="s">
        <v>3281</v>
      </c>
      <c r="G18221">
        <v>18</v>
      </c>
      <c r="H18221" t="s">
        <v>30605</v>
      </c>
      <c r="I18221">
        <v>8.6199999999999992</v>
      </c>
      <c r="J18221">
        <v>289.68</v>
      </c>
      <c r="K18221">
        <v>15.21</v>
      </c>
      <c r="L18221">
        <v>304.89</v>
      </c>
      <c r="M18221" t="s">
        <v>18</v>
      </c>
      <c r="N18221" t="s">
        <v>63394</v>
      </c>
      <c r="O18221" t="s">
        <v>63398</v>
      </c>
      <c r="P18221">
        <v>16</v>
      </c>
      <c r="Q18221" t="s">
        <v>63399</v>
      </c>
      <c r="R18221" t="s">
        <v>63400</v>
      </c>
    </row>
    <row r="18222" spans="1:18" x14ac:dyDescent="0.3">
      <c r="A18222" t="s">
        <v>66</v>
      </c>
      <c r="B18222" s="1">
        <v>45512</v>
      </c>
      <c r="C18222" s="2">
        <v>0.30968336805555557</v>
      </c>
      <c r="D18222" t="s">
        <v>14</v>
      </c>
      <c r="E18222" t="s">
        <v>20417</v>
      </c>
      <c r="F18222" t="s">
        <v>17123</v>
      </c>
      <c r="G18222">
        <v>69</v>
      </c>
      <c r="H18222" t="s">
        <v>30606</v>
      </c>
      <c r="I18222">
        <v>28.19</v>
      </c>
      <c r="J18222">
        <v>990.77</v>
      </c>
      <c r="K18222">
        <v>21.27</v>
      </c>
      <c r="L18222">
        <v>1012.04</v>
      </c>
      <c r="M18222" t="s">
        <v>18</v>
      </c>
      <c r="N18222" t="s">
        <v>63406</v>
      </c>
      <c r="O18222" t="s">
        <v>63403</v>
      </c>
      <c r="P18222">
        <v>7</v>
      </c>
      <c r="Q18222" t="s">
        <v>63411</v>
      </c>
      <c r="R18222" t="s">
        <v>63412</v>
      </c>
    </row>
    <row r="18223" spans="1:18" x14ac:dyDescent="0.3">
      <c r="A18223" t="s">
        <v>19</v>
      </c>
      <c r="B18223" s="1">
        <v>45501</v>
      </c>
      <c r="C18223" s="2">
        <v>0.98440559027777774</v>
      </c>
      <c r="D18223" t="s">
        <v>14</v>
      </c>
      <c r="E18223" t="s">
        <v>2250</v>
      </c>
      <c r="F18223" t="s">
        <v>2500</v>
      </c>
      <c r="G18223">
        <v>110</v>
      </c>
      <c r="H18223" t="s">
        <v>30607</v>
      </c>
      <c r="I18223">
        <v>13.65</v>
      </c>
      <c r="J18223">
        <v>129.05000000000001</v>
      </c>
      <c r="K18223">
        <v>44.57</v>
      </c>
      <c r="L18223">
        <v>173.62</v>
      </c>
      <c r="M18223" t="s">
        <v>23</v>
      </c>
      <c r="N18223" t="s">
        <v>63394</v>
      </c>
      <c r="O18223" t="s">
        <v>63413</v>
      </c>
      <c r="P18223">
        <v>23</v>
      </c>
      <c r="Q18223" t="s">
        <v>63399</v>
      </c>
      <c r="R18223" t="s">
        <v>63400</v>
      </c>
    </row>
    <row r="18224" spans="1:18" x14ac:dyDescent="0.3">
      <c r="A18224" t="s">
        <v>66</v>
      </c>
      <c r="B18224" s="1">
        <v>45505</v>
      </c>
      <c r="C18224" s="2">
        <v>0.39225281249999999</v>
      </c>
      <c r="D18224" t="s">
        <v>14</v>
      </c>
      <c r="E18224" t="s">
        <v>2213</v>
      </c>
      <c r="F18224" t="s">
        <v>7943</v>
      </c>
      <c r="G18224">
        <v>26</v>
      </c>
      <c r="H18224" t="s">
        <v>30608</v>
      </c>
      <c r="I18224">
        <v>25.99</v>
      </c>
      <c r="J18224">
        <v>309.98</v>
      </c>
      <c r="K18224">
        <v>48.26</v>
      </c>
      <c r="L18224">
        <v>358.24</v>
      </c>
      <c r="M18224" t="s">
        <v>32</v>
      </c>
      <c r="N18224" t="s">
        <v>63406</v>
      </c>
      <c r="O18224" t="s">
        <v>63403</v>
      </c>
      <c r="P18224">
        <v>9</v>
      </c>
      <c r="Q18224" t="s">
        <v>63411</v>
      </c>
      <c r="R18224" t="s">
        <v>63412</v>
      </c>
    </row>
    <row r="18225" spans="1:18" x14ac:dyDescent="0.3">
      <c r="A18225" t="s">
        <v>66</v>
      </c>
      <c r="B18225" s="1">
        <v>45469</v>
      </c>
      <c r="C18225" s="2">
        <v>0.31691716435185185</v>
      </c>
      <c r="D18225" t="s">
        <v>24</v>
      </c>
      <c r="E18225" t="s">
        <v>7001</v>
      </c>
      <c r="F18225" t="s">
        <v>16885</v>
      </c>
      <c r="G18225">
        <v>36</v>
      </c>
      <c r="H18225" t="s">
        <v>30609</v>
      </c>
      <c r="I18225">
        <v>36.97</v>
      </c>
      <c r="J18225">
        <v>0</v>
      </c>
      <c r="K18225">
        <v>0</v>
      </c>
      <c r="L18225">
        <v>0</v>
      </c>
      <c r="M18225" t="s">
        <v>28</v>
      </c>
      <c r="N18225" t="s">
        <v>63402</v>
      </c>
      <c r="O18225" t="s">
        <v>63407</v>
      </c>
      <c r="P18225">
        <v>7</v>
      </c>
      <c r="Q18225" t="s">
        <v>63411</v>
      </c>
      <c r="R18225" t="s">
        <v>63412</v>
      </c>
    </row>
    <row r="18226" spans="1:18" x14ac:dyDescent="0.3">
      <c r="A18226" t="s">
        <v>19</v>
      </c>
      <c r="B18226" s="1">
        <v>45480</v>
      </c>
      <c r="C18226" s="2">
        <v>0.92080605324074072</v>
      </c>
      <c r="D18226" t="s">
        <v>14</v>
      </c>
      <c r="E18226" t="s">
        <v>21223</v>
      </c>
      <c r="F18226" t="s">
        <v>16856</v>
      </c>
      <c r="G18226">
        <v>30</v>
      </c>
      <c r="H18226" t="s">
        <v>30610</v>
      </c>
      <c r="I18226">
        <v>16.64</v>
      </c>
      <c r="J18226">
        <v>57.29</v>
      </c>
      <c r="K18226">
        <v>16.39</v>
      </c>
      <c r="L18226">
        <v>73.680000000000007</v>
      </c>
      <c r="M18226" t="s">
        <v>23</v>
      </c>
      <c r="N18226" t="s">
        <v>63394</v>
      </c>
      <c r="O18226" t="s">
        <v>63413</v>
      </c>
      <c r="P18226">
        <v>22</v>
      </c>
      <c r="Q18226" t="s">
        <v>63399</v>
      </c>
      <c r="R18226" t="s">
        <v>63400</v>
      </c>
    </row>
    <row r="18227" spans="1:18" x14ac:dyDescent="0.3">
      <c r="A18227" t="s">
        <v>50</v>
      </c>
      <c r="B18227" s="1">
        <v>45481</v>
      </c>
      <c r="C18227" s="2">
        <v>0.96678984953703706</v>
      </c>
      <c r="D18227" t="s">
        <v>14</v>
      </c>
      <c r="E18227" t="s">
        <v>18022</v>
      </c>
      <c r="F18227" t="s">
        <v>6951</v>
      </c>
      <c r="G18227">
        <v>27</v>
      </c>
      <c r="H18227" t="s">
        <v>30611</v>
      </c>
      <c r="I18227">
        <v>23.89</v>
      </c>
      <c r="J18227">
        <v>86.94</v>
      </c>
      <c r="K18227">
        <v>38.26</v>
      </c>
      <c r="L18227">
        <v>125.19999999999999</v>
      </c>
      <c r="M18227" t="s">
        <v>23</v>
      </c>
      <c r="N18227" t="s">
        <v>63394</v>
      </c>
      <c r="O18227" t="s">
        <v>63395</v>
      </c>
      <c r="P18227">
        <v>23</v>
      </c>
      <c r="Q18227" t="s">
        <v>63408</v>
      </c>
      <c r="R18227" t="s">
        <v>63409</v>
      </c>
    </row>
    <row r="18228" spans="1:18" x14ac:dyDescent="0.3">
      <c r="A18228" t="s">
        <v>19</v>
      </c>
      <c r="B18228" s="1">
        <v>45504</v>
      </c>
      <c r="C18228" s="2">
        <v>0.46059771990740739</v>
      </c>
      <c r="D18228" t="s">
        <v>14</v>
      </c>
      <c r="E18228" t="s">
        <v>11757</v>
      </c>
      <c r="F18228" t="s">
        <v>16725</v>
      </c>
      <c r="G18228">
        <v>72</v>
      </c>
      <c r="H18228" t="s">
        <v>30612</v>
      </c>
      <c r="I18228">
        <v>14.42</v>
      </c>
      <c r="J18228">
        <v>417.97</v>
      </c>
      <c r="K18228">
        <v>9.0399999999999991</v>
      </c>
      <c r="L18228">
        <v>427.01000000000005</v>
      </c>
      <c r="M18228" t="s">
        <v>23</v>
      </c>
      <c r="N18228" t="s">
        <v>63394</v>
      </c>
      <c r="O18228" t="s">
        <v>63407</v>
      </c>
      <c r="P18228">
        <v>11</v>
      </c>
      <c r="Q18228" t="s">
        <v>63399</v>
      </c>
      <c r="R18228" t="s">
        <v>63400</v>
      </c>
    </row>
    <row r="18229" spans="1:18" x14ac:dyDescent="0.3">
      <c r="A18229" t="s">
        <v>19</v>
      </c>
      <c r="B18229" s="1">
        <v>45492</v>
      </c>
      <c r="C18229" s="2">
        <v>0.75572503472222219</v>
      </c>
      <c r="D18229" t="s">
        <v>14</v>
      </c>
      <c r="E18229" t="s">
        <v>17031</v>
      </c>
      <c r="F18229" t="s">
        <v>4600</v>
      </c>
      <c r="G18229">
        <v>28</v>
      </c>
      <c r="H18229" t="s">
        <v>30613</v>
      </c>
      <c r="I18229">
        <v>31.05</v>
      </c>
      <c r="J18229">
        <v>123.42</v>
      </c>
      <c r="K18229">
        <v>26.91</v>
      </c>
      <c r="L18229">
        <v>150.33000000000001</v>
      </c>
      <c r="M18229" t="s">
        <v>32</v>
      </c>
      <c r="N18229" t="s">
        <v>63394</v>
      </c>
      <c r="O18229" t="s">
        <v>63398</v>
      </c>
      <c r="P18229">
        <v>18</v>
      </c>
      <c r="Q18229" t="s">
        <v>63399</v>
      </c>
      <c r="R18229" t="s">
        <v>63400</v>
      </c>
    </row>
    <row r="18230" spans="1:18" x14ac:dyDescent="0.3">
      <c r="A18230" t="s">
        <v>13</v>
      </c>
      <c r="B18230" s="1">
        <v>45498</v>
      </c>
      <c r="C18230" s="2">
        <v>0.72486855324074073</v>
      </c>
      <c r="D18230" t="s">
        <v>24</v>
      </c>
      <c r="E18230" t="s">
        <v>5599</v>
      </c>
      <c r="F18230" t="s">
        <v>6304</v>
      </c>
      <c r="G18230">
        <v>94</v>
      </c>
      <c r="H18230" t="s">
        <v>30614</v>
      </c>
      <c r="I18230">
        <v>12.74</v>
      </c>
      <c r="J18230">
        <v>0</v>
      </c>
      <c r="K18230">
        <v>0</v>
      </c>
      <c r="L18230">
        <v>0</v>
      </c>
      <c r="M18230" t="s">
        <v>28</v>
      </c>
      <c r="N18230" t="s">
        <v>63394</v>
      </c>
      <c r="O18230" t="s">
        <v>63403</v>
      </c>
      <c r="P18230">
        <v>17</v>
      </c>
      <c r="Q18230" t="s">
        <v>63396</v>
      </c>
      <c r="R18230" t="s">
        <v>63397</v>
      </c>
    </row>
    <row r="18231" spans="1:18" x14ac:dyDescent="0.3">
      <c r="A18231" t="s">
        <v>13</v>
      </c>
      <c r="B18231" s="1">
        <v>45495</v>
      </c>
      <c r="C18231" s="2">
        <v>0.34469494212962964</v>
      </c>
      <c r="D18231" t="s">
        <v>14</v>
      </c>
      <c r="E18231" t="s">
        <v>5651</v>
      </c>
      <c r="F18231" t="s">
        <v>15792</v>
      </c>
      <c r="G18231">
        <v>48</v>
      </c>
      <c r="H18231" t="s">
        <v>30615</v>
      </c>
      <c r="I18231">
        <v>34.700000000000003</v>
      </c>
      <c r="J18231">
        <v>545.53</v>
      </c>
      <c r="K18231">
        <v>15.61</v>
      </c>
      <c r="L18231">
        <v>561.14</v>
      </c>
      <c r="M18231" t="s">
        <v>32</v>
      </c>
      <c r="N18231" t="s">
        <v>63394</v>
      </c>
      <c r="O18231" t="s">
        <v>63395</v>
      </c>
      <c r="P18231">
        <v>8</v>
      </c>
      <c r="Q18231" t="s">
        <v>63396</v>
      </c>
      <c r="R18231" t="s">
        <v>63397</v>
      </c>
    </row>
    <row r="18232" spans="1:18" x14ac:dyDescent="0.3">
      <c r="A18232" t="s">
        <v>19</v>
      </c>
      <c r="B18232" s="1">
        <v>45476</v>
      </c>
      <c r="C18232" s="2">
        <v>0.35691716435185183</v>
      </c>
      <c r="D18232" t="s">
        <v>14</v>
      </c>
      <c r="E18232" t="s">
        <v>630</v>
      </c>
      <c r="F18232" t="s">
        <v>30616</v>
      </c>
      <c r="G18232">
        <v>51</v>
      </c>
      <c r="H18232" t="s">
        <v>30617</v>
      </c>
      <c r="I18232">
        <v>26.23</v>
      </c>
      <c r="J18232">
        <v>252.99</v>
      </c>
      <c r="K18232">
        <v>25.43</v>
      </c>
      <c r="L18232">
        <v>278.42</v>
      </c>
      <c r="M18232" t="s">
        <v>32</v>
      </c>
      <c r="N18232" t="s">
        <v>63394</v>
      </c>
      <c r="O18232" t="s">
        <v>63407</v>
      </c>
      <c r="P18232">
        <v>8</v>
      </c>
      <c r="Q18232" t="s">
        <v>63399</v>
      </c>
      <c r="R18232" t="s">
        <v>63400</v>
      </c>
    </row>
    <row r="18233" spans="1:18" x14ac:dyDescent="0.3">
      <c r="A18233" t="s">
        <v>43</v>
      </c>
      <c r="B18233" s="1">
        <v>45483</v>
      </c>
      <c r="C18233" s="2">
        <v>0.56225281250000003</v>
      </c>
      <c r="D18233" t="s">
        <v>14</v>
      </c>
      <c r="E18233" t="s">
        <v>6226</v>
      </c>
      <c r="F18233" t="s">
        <v>4102</v>
      </c>
      <c r="G18233">
        <v>95</v>
      </c>
      <c r="H18233" t="s">
        <v>30618</v>
      </c>
      <c r="I18233">
        <v>23.66</v>
      </c>
      <c r="J18233">
        <v>252.48</v>
      </c>
      <c r="K18233">
        <v>15.58</v>
      </c>
      <c r="L18233">
        <v>268.06</v>
      </c>
      <c r="M18233" t="s">
        <v>32</v>
      </c>
      <c r="N18233" t="s">
        <v>63394</v>
      </c>
      <c r="O18233" t="s">
        <v>63407</v>
      </c>
      <c r="P18233">
        <v>13</v>
      </c>
      <c r="Q18233" t="s">
        <v>63404</v>
      </c>
      <c r="R18233" t="s">
        <v>63405</v>
      </c>
    </row>
    <row r="18234" spans="1:18" x14ac:dyDescent="0.3">
      <c r="A18234" t="s">
        <v>43</v>
      </c>
      <c r="B18234" s="1">
        <v>45518</v>
      </c>
      <c r="C18234" s="2">
        <v>0.39082920138888888</v>
      </c>
      <c r="D18234" t="s">
        <v>24</v>
      </c>
      <c r="E18234" t="s">
        <v>12875</v>
      </c>
      <c r="F18234" t="s">
        <v>1185</v>
      </c>
      <c r="G18234">
        <v>65</v>
      </c>
      <c r="H18234" t="s">
        <v>30619</v>
      </c>
      <c r="I18234">
        <v>38.94</v>
      </c>
      <c r="J18234">
        <v>0</v>
      </c>
      <c r="K18234">
        <v>0</v>
      </c>
      <c r="L18234">
        <v>0</v>
      </c>
      <c r="M18234" t="s">
        <v>28</v>
      </c>
      <c r="N18234" t="s">
        <v>63406</v>
      </c>
      <c r="O18234" t="s">
        <v>63407</v>
      </c>
      <c r="P18234">
        <v>9</v>
      </c>
      <c r="Q18234" t="s">
        <v>63404</v>
      </c>
      <c r="R18234" t="s">
        <v>63405</v>
      </c>
    </row>
    <row r="18235" spans="1:18" x14ac:dyDescent="0.3">
      <c r="A18235" t="s">
        <v>66</v>
      </c>
      <c r="B18235" s="1">
        <v>45490</v>
      </c>
      <c r="C18235" s="2">
        <v>0.74007688657407411</v>
      </c>
      <c r="D18235" t="s">
        <v>14</v>
      </c>
      <c r="E18235" t="s">
        <v>17675</v>
      </c>
      <c r="F18235" t="s">
        <v>5917</v>
      </c>
      <c r="G18235">
        <v>61</v>
      </c>
      <c r="H18235" t="s">
        <v>30620</v>
      </c>
      <c r="I18235">
        <v>28.5</v>
      </c>
      <c r="J18235">
        <v>927.65</v>
      </c>
      <c r="K18235">
        <v>40.299999999999997</v>
      </c>
      <c r="L18235">
        <v>967.94999999999993</v>
      </c>
      <c r="M18235" t="s">
        <v>23</v>
      </c>
      <c r="N18235" t="s">
        <v>63394</v>
      </c>
      <c r="O18235" t="s">
        <v>63407</v>
      </c>
      <c r="P18235">
        <v>17</v>
      </c>
      <c r="Q18235" t="s">
        <v>63411</v>
      </c>
      <c r="R18235" t="s">
        <v>63412</v>
      </c>
    </row>
    <row r="18236" spans="1:18" x14ac:dyDescent="0.3">
      <c r="A18236" t="s">
        <v>19</v>
      </c>
      <c r="B18236" s="1">
        <v>45475</v>
      </c>
      <c r="C18236" s="2">
        <v>0.91189401620370369</v>
      </c>
      <c r="D18236" t="s">
        <v>14</v>
      </c>
      <c r="E18236" t="s">
        <v>22327</v>
      </c>
      <c r="F18236" t="s">
        <v>5966</v>
      </c>
      <c r="G18236">
        <v>110</v>
      </c>
      <c r="H18236" t="s">
        <v>30621</v>
      </c>
      <c r="I18236">
        <v>9.4700000000000006</v>
      </c>
      <c r="J18236">
        <v>339.22</v>
      </c>
      <c r="K18236">
        <v>36.19</v>
      </c>
      <c r="L18236">
        <v>375.41</v>
      </c>
      <c r="M18236" t="s">
        <v>32</v>
      </c>
      <c r="N18236" t="s">
        <v>63394</v>
      </c>
      <c r="O18236" t="s">
        <v>63401</v>
      </c>
      <c r="P18236">
        <v>21</v>
      </c>
      <c r="Q18236" t="s">
        <v>63399</v>
      </c>
      <c r="R18236" t="s">
        <v>63400</v>
      </c>
    </row>
    <row r="18237" spans="1:18" x14ac:dyDescent="0.3">
      <c r="A18237" t="s">
        <v>43</v>
      </c>
      <c r="B18237" s="1">
        <v>45499</v>
      </c>
      <c r="C18237" s="2">
        <v>0.61383846064814818</v>
      </c>
      <c r="D18237" t="s">
        <v>14</v>
      </c>
      <c r="E18237" t="s">
        <v>14718</v>
      </c>
      <c r="F18237" t="s">
        <v>23456</v>
      </c>
      <c r="G18237">
        <v>71</v>
      </c>
      <c r="H18237" t="s">
        <v>30622</v>
      </c>
      <c r="I18237">
        <v>28.11</v>
      </c>
      <c r="J18237">
        <v>398.75</v>
      </c>
      <c r="K18237">
        <v>1.87</v>
      </c>
      <c r="L18237">
        <v>400.62</v>
      </c>
      <c r="M18237" t="s">
        <v>32</v>
      </c>
      <c r="N18237" t="s">
        <v>63394</v>
      </c>
      <c r="O18237" t="s">
        <v>63398</v>
      </c>
      <c r="P18237">
        <v>14</v>
      </c>
      <c r="Q18237" t="s">
        <v>63404</v>
      </c>
      <c r="R18237" t="s">
        <v>63405</v>
      </c>
    </row>
    <row r="18238" spans="1:18" x14ac:dyDescent="0.3">
      <c r="A18238" t="s">
        <v>43</v>
      </c>
      <c r="B18238" s="1">
        <v>45513</v>
      </c>
      <c r="C18238" s="2">
        <v>0.90810929398148144</v>
      </c>
      <c r="D18238" t="s">
        <v>14</v>
      </c>
      <c r="E18238" t="s">
        <v>9543</v>
      </c>
      <c r="F18238" t="s">
        <v>26092</v>
      </c>
      <c r="G18238">
        <v>78</v>
      </c>
      <c r="H18238" t="s">
        <v>30623</v>
      </c>
      <c r="I18238">
        <v>47.35</v>
      </c>
      <c r="J18238">
        <v>76.3</v>
      </c>
      <c r="K18238">
        <v>28.91</v>
      </c>
      <c r="L18238">
        <v>105.21</v>
      </c>
      <c r="M18238" t="s">
        <v>42</v>
      </c>
      <c r="N18238" t="s">
        <v>63406</v>
      </c>
      <c r="O18238" t="s">
        <v>63398</v>
      </c>
      <c r="P18238">
        <v>21</v>
      </c>
      <c r="Q18238" t="s">
        <v>63404</v>
      </c>
      <c r="R18238" t="s">
        <v>63405</v>
      </c>
    </row>
    <row r="18239" spans="1:18" x14ac:dyDescent="0.3">
      <c r="A18239" t="s">
        <v>43</v>
      </c>
      <c r="B18239" s="1">
        <v>45480</v>
      </c>
      <c r="C18239" s="2">
        <v>0.25233383101851853</v>
      </c>
      <c r="D18239" t="s">
        <v>14</v>
      </c>
      <c r="E18239" t="s">
        <v>15083</v>
      </c>
      <c r="F18239" t="s">
        <v>12682</v>
      </c>
      <c r="G18239">
        <v>57</v>
      </c>
      <c r="H18239" t="s">
        <v>30624</v>
      </c>
      <c r="I18239">
        <v>26.9</v>
      </c>
      <c r="J18239">
        <v>662.06</v>
      </c>
      <c r="K18239">
        <v>33.03</v>
      </c>
      <c r="L18239">
        <v>695.08999999999992</v>
      </c>
      <c r="M18239" t="s">
        <v>18</v>
      </c>
      <c r="N18239" t="s">
        <v>63394</v>
      </c>
      <c r="O18239" t="s">
        <v>63413</v>
      </c>
      <c r="P18239">
        <v>6</v>
      </c>
      <c r="Q18239" t="s">
        <v>63404</v>
      </c>
      <c r="R18239" t="s">
        <v>63405</v>
      </c>
    </row>
    <row r="18240" spans="1:18" x14ac:dyDescent="0.3">
      <c r="A18240" t="s">
        <v>19</v>
      </c>
      <c r="B18240" s="1">
        <v>45464</v>
      </c>
      <c r="C18240" s="2">
        <v>0.64347966435185189</v>
      </c>
      <c r="D18240" t="s">
        <v>24</v>
      </c>
      <c r="E18240" t="s">
        <v>8918</v>
      </c>
      <c r="F18240" t="s">
        <v>2491</v>
      </c>
      <c r="G18240">
        <v>42</v>
      </c>
      <c r="H18240" t="s">
        <v>30625</v>
      </c>
      <c r="I18240">
        <v>37.44</v>
      </c>
      <c r="J18240">
        <v>0</v>
      </c>
      <c r="K18240">
        <v>0</v>
      </c>
      <c r="L18240">
        <v>0</v>
      </c>
      <c r="M18240" t="s">
        <v>28</v>
      </c>
      <c r="N18240" t="s">
        <v>63402</v>
      </c>
      <c r="O18240" t="s">
        <v>63398</v>
      </c>
      <c r="P18240">
        <v>15</v>
      </c>
      <c r="Q18240" t="s">
        <v>63399</v>
      </c>
      <c r="R18240" t="s">
        <v>63400</v>
      </c>
    </row>
    <row r="18241" spans="1:18" x14ac:dyDescent="0.3">
      <c r="A18241" t="s">
        <v>13</v>
      </c>
      <c r="B18241" s="1">
        <v>45486</v>
      </c>
      <c r="C18241" s="2">
        <v>0.19474123842592592</v>
      </c>
      <c r="D18241" t="s">
        <v>14</v>
      </c>
      <c r="E18241" t="s">
        <v>15747</v>
      </c>
      <c r="F18241" t="s">
        <v>575</v>
      </c>
      <c r="G18241">
        <v>41</v>
      </c>
      <c r="H18241" t="s">
        <v>30626</v>
      </c>
      <c r="I18241">
        <v>14.17</v>
      </c>
      <c r="J18241">
        <v>442.08</v>
      </c>
      <c r="K18241">
        <v>1.67</v>
      </c>
      <c r="L18241">
        <v>443.75</v>
      </c>
      <c r="M18241" t="s">
        <v>18</v>
      </c>
      <c r="N18241" t="s">
        <v>63394</v>
      </c>
      <c r="O18241" t="s">
        <v>63410</v>
      </c>
      <c r="P18241">
        <v>4</v>
      </c>
      <c r="Q18241" t="s">
        <v>63396</v>
      </c>
      <c r="R18241" t="s">
        <v>63397</v>
      </c>
    </row>
    <row r="18242" spans="1:18" x14ac:dyDescent="0.3">
      <c r="A18242" t="s">
        <v>19</v>
      </c>
      <c r="B18242" s="1">
        <v>45499</v>
      </c>
      <c r="C18242" s="2">
        <v>0.88177827546296295</v>
      </c>
      <c r="D18242" t="s">
        <v>14</v>
      </c>
      <c r="E18242" t="s">
        <v>17670</v>
      </c>
      <c r="F18242" t="s">
        <v>22651</v>
      </c>
      <c r="G18242">
        <v>41</v>
      </c>
      <c r="H18242" t="s">
        <v>30627</v>
      </c>
      <c r="I18242">
        <v>22.5</v>
      </c>
      <c r="J18242">
        <v>198.24</v>
      </c>
      <c r="K18242">
        <v>0.84</v>
      </c>
      <c r="L18242">
        <v>199.08</v>
      </c>
      <c r="M18242" t="s">
        <v>18</v>
      </c>
      <c r="N18242" t="s">
        <v>63394</v>
      </c>
      <c r="O18242" t="s">
        <v>63398</v>
      </c>
      <c r="P18242">
        <v>21</v>
      </c>
      <c r="Q18242" t="s">
        <v>63399</v>
      </c>
      <c r="R18242" t="s">
        <v>63400</v>
      </c>
    </row>
    <row r="18243" spans="1:18" x14ac:dyDescent="0.3">
      <c r="A18243" t="s">
        <v>19</v>
      </c>
      <c r="B18243" s="1">
        <v>45509</v>
      </c>
      <c r="C18243" s="2">
        <v>0.79255373842592591</v>
      </c>
      <c r="D18243" t="s">
        <v>14</v>
      </c>
      <c r="E18243" t="s">
        <v>10793</v>
      </c>
      <c r="F18243" t="s">
        <v>30232</v>
      </c>
      <c r="G18243">
        <v>29</v>
      </c>
      <c r="H18243" t="s">
        <v>30628</v>
      </c>
      <c r="I18243">
        <v>1.65</v>
      </c>
      <c r="J18243">
        <v>993.33</v>
      </c>
      <c r="K18243">
        <v>49.08</v>
      </c>
      <c r="L18243">
        <v>1042.4100000000001</v>
      </c>
      <c r="M18243" t="s">
        <v>23</v>
      </c>
      <c r="N18243" t="s">
        <v>63406</v>
      </c>
      <c r="O18243" t="s">
        <v>63395</v>
      </c>
      <c r="P18243">
        <v>19</v>
      </c>
      <c r="Q18243" t="s">
        <v>63399</v>
      </c>
      <c r="R18243" t="s">
        <v>63400</v>
      </c>
    </row>
    <row r="18244" spans="1:18" x14ac:dyDescent="0.3">
      <c r="A18244" t="s">
        <v>50</v>
      </c>
      <c r="B18244" s="1">
        <v>45518</v>
      </c>
      <c r="C18244" s="2">
        <v>7.1685682870370374E-2</v>
      </c>
      <c r="D18244" t="s">
        <v>14</v>
      </c>
      <c r="E18244" t="s">
        <v>11495</v>
      </c>
      <c r="F18244" t="s">
        <v>18740</v>
      </c>
      <c r="G18244">
        <v>19</v>
      </c>
      <c r="H18244" t="s">
        <v>30629</v>
      </c>
      <c r="I18244">
        <v>9.4499999999999993</v>
      </c>
      <c r="J18244">
        <v>432.49</v>
      </c>
      <c r="K18244">
        <v>17.97</v>
      </c>
      <c r="L18244">
        <v>450.46000000000004</v>
      </c>
      <c r="M18244" t="s">
        <v>23</v>
      </c>
      <c r="N18244" t="s">
        <v>63406</v>
      </c>
      <c r="O18244" t="s">
        <v>63407</v>
      </c>
      <c r="P18244">
        <v>1</v>
      </c>
      <c r="Q18244" t="s">
        <v>63408</v>
      </c>
      <c r="R18244" t="s">
        <v>63409</v>
      </c>
    </row>
    <row r="18245" spans="1:18" x14ac:dyDescent="0.3">
      <c r="A18245" t="s">
        <v>19</v>
      </c>
      <c r="B18245" s="1">
        <v>45498</v>
      </c>
      <c r="C18245" s="2">
        <v>0.93231068287037033</v>
      </c>
      <c r="D18245" t="s">
        <v>14</v>
      </c>
      <c r="E18245" t="s">
        <v>6116</v>
      </c>
      <c r="F18245" t="s">
        <v>14752</v>
      </c>
      <c r="G18245">
        <v>43</v>
      </c>
      <c r="H18245" t="s">
        <v>30630</v>
      </c>
      <c r="I18245">
        <v>19.690000000000001</v>
      </c>
      <c r="J18245">
        <v>656.66</v>
      </c>
      <c r="K18245">
        <v>31.35</v>
      </c>
      <c r="L18245">
        <v>688.01</v>
      </c>
      <c r="M18245" t="s">
        <v>32</v>
      </c>
      <c r="N18245" t="s">
        <v>63394</v>
      </c>
      <c r="O18245" t="s">
        <v>63403</v>
      </c>
      <c r="P18245">
        <v>22</v>
      </c>
      <c r="Q18245" t="s">
        <v>63399</v>
      </c>
      <c r="R18245" t="s">
        <v>63400</v>
      </c>
    </row>
    <row r="18246" spans="1:18" x14ac:dyDescent="0.3">
      <c r="A18246" t="s">
        <v>19</v>
      </c>
      <c r="B18246" s="1">
        <v>45483</v>
      </c>
      <c r="C18246" s="2">
        <v>0.3016856828703704</v>
      </c>
      <c r="D18246" t="s">
        <v>14</v>
      </c>
      <c r="E18246" t="s">
        <v>2708</v>
      </c>
      <c r="F18246" t="s">
        <v>30631</v>
      </c>
      <c r="G18246">
        <v>85</v>
      </c>
      <c r="H18246" t="s">
        <v>30632</v>
      </c>
      <c r="I18246">
        <v>45.94</v>
      </c>
      <c r="J18246">
        <v>357.8</v>
      </c>
      <c r="K18246">
        <v>9.89</v>
      </c>
      <c r="L18246">
        <v>367.69</v>
      </c>
      <c r="M18246" t="s">
        <v>42</v>
      </c>
      <c r="N18246" t="s">
        <v>63394</v>
      </c>
      <c r="O18246" t="s">
        <v>63407</v>
      </c>
      <c r="P18246">
        <v>7</v>
      </c>
      <c r="Q18246" t="s">
        <v>63399</v>
      </c>
      <c r="R18246" t="s">
        <v>63400</v>
      </c>
    </row>
    <row r="18247" spans="1:18" x14ac:dyDescent="0.3">
      <c r="A18247" t="s">
        <v>66</v>
      </c>
      <c r="B18247" s="1">
        <v>45506</v>
      </c>
      <c r="C18247" s="2">
        <v>0.97721809027777773</v>
      </c>
      <c r="D18247" t="s">
        <v>14</v>
      </c>
      <c r="E18247" t="s">
        <v>82</v>
      </c>
      <c r="F18247" t="s">
        <v>6547</v>
      </c>
      <c r="G18247">
        <v>113</v>
      </c>
      <c r="H18247" t="s">
        <v>30633</v>
      </c>
      <c r="I18247">
        <v>27.42</v>
      </c>
      <c r="J18247">
        <v>135.09</v>
      </c>
      <c r="K18247">
        <v>42.16</v>
      </c>
      <c r="L18247">
        <v>177.25</v>
      </c>
      <c r="M18247" t="s">
        <v>32</v>
      </c>
      <c r="N18247" t="s">
        <v>63406</v>
      </c>
      <c r="O18247" t="s">
        <v>63398</v>
      </c>
      <c r="P18247">
        <v>23</v>
      </c>
      <c r="Q18247" t="s">
        <v>63411</v>
      </c>
      <c r="R18247" t="s">
        <v>63412</v>
      </c>
    </row>
    <row r="18248" spans="1:18" x14ac:dyDescent="0.3">
      <c r="A18248" t="s">
        <v>13</v>
      </c>
      <c r="B18248" s="1">
        <v>45485</v>
      </c>
      <c r="C18248" s="2">
        <v>0.44020420138888888</v>
      </c>
      <c r="D18248" t="s">
        <v>14</v>
      </c>
      <c r="E18248" t="s">
        <v>10649</v>
      </c>
      <c r="F18248" t="s">
        <v>7424</v>
      </c>
      <c r="G18248">
        <v>24</v>
      </c>
      <c r="H18248" t="s">
        <v>30634</v>
      </c>
      <c r="I18248">
        <v>43.45</v>
      </c>
      <c r="J18248">
        <v>244.82</v>
      </c>
      <c r="K18248">
        <v>20.16</v>
      </c>
      <c r="L18248">
        <v>264.98</v>
      </c>
      <c r="M18248" t="s">
        <v>23</v>
      </c>
      <c r="N18248" t="s">
        <v>63394</v>
      </c>
      <c r="O18248" t="s">
        <v>63398</v>
      </c>
      <c r="P18248">
        <v>10</v>
      </c>
      <c r="Q18248" t="s">
        <v>63396</v>
      </c>
      <c r="R18248" t="s">
        <v>63397</v>
      </c>
    </row>
    <row r="18249" spans="1:18" x14ac:dyDescent="0.3">
      <c r="A18249" t="s">
        <v>19</v>
      </c>
      <c r="B18249" s="1">
        <v>45470</v>
      </c>
      <c r="C18249" s="2">
        <v>0.71482225694444446</v>
      </c>
      <c r="D18249" t="s">
        <v>14</v>
      </c>
      <c r="E18249" t="s">
        <v>10442</v>
      </c>
      <c r="F18249" t="s">
        <v>6840</v>
      </c>
      <c r="G18249">
        <v>27</v>
      </c>
      <c r="H18249" t="s">
        <v>30635</v>
      </c>
      <c r="I18249">
        <v>24.86</v>
      </c>
      <c r="J18249">
        <v>186.57</v>
      </c>
      <c r="K18249">
        <v>16.87</v>
      </c>
      <c r="L18249">
        <v>203.44</v>
      </c>
      <c r="M18249" t="s">
        <v>42</v>
      </c>
      <c r="N18249" t="s">
        <v>63402</v>
      </c>
      <c r="O18249" t="s">
        <v>63403</v>
      </c>
      <c r="P18249">
        <v>17</v>
      </c>
      <c r="Q18249" t="s">
        <v>63399</v>
      </c>
      <c r="R18249" t="s">
        <v>63400</v>
      </c>
    </row>
    <row r="18250" spans="1:18" x14ac:dyDescent="0.3">
      <c r="A18250" t="s">
        <v>19</v>
      </c>
      <c r="B18250" s="1">
        <v>45468</v>
      </c>
      <c r="C18250" s="2">
        <v>0.22542410879629629</v>
      </c>
      <c r="D18250" t="s">
        <v>14</v>
      </c>
      <c r="E18250" t="s">
        <v>15971</v>
      </c>
      <c r="F18250" t="s">
        <v>20322</v>
      </c>
      <c r="G18250">
        <v>84</v>
      </c>
      <c r="H18250" t="s">
        <v>30636</v>
      </c>
      <c r="I18250">
        <v>6.06</v>
      </c>
      <c r="J18250">
        <v>862.03</v>
      </c>
      <c r="K18250">
        <v>4.95</v>
      </c>
      <c r="L18250">
        <v>866.98</v>
      </c>
      <c r="M18250" t="s">
        <v>23</v>
      </c>
      <c r="N18250" t="s">
        <v>63402</v>
      </c>
      <c r="O18250" t="s">
        <v>63401</v>
      </c>
      <c r="P18250">
        <v>5</v>
      </c>
      <c r="Q18250" t="s">
        <v>63399</v>
      </c>
      <c r="R18250" t="s">
        <v>63400</v>
      </c>
    </row>
    <row r="18251" spans="1:18" x14ac:dyDescent="0.3">
      <c r="A18251" t="s">
        <v>19</v>
      </c>
      <c r="B18251" s="1">
        <v>45482</v>
      </c>
      <c r="C18251" s="2">
        <v>0.62391947916666668</v>
      </c>
      <c r="D18251" t="s">
        <v>14</v>
      </c>
      <c r="E18251" t="s">
        <v>4194</v>
      </c>
      <c r="F18251" t="s">
        <v>26185</v>
      </c>
      <c r="G18251">
        <v>29</v>
      </c>
      <c r="H18251" t="s">
        <v>30637</v>
      </c>
      <c r="I18251">
        <v>20.440000000000001</v>
      </c>
      <c r="J18251">
        <v>777.59</v>
      </c>
      <c r="K18251">
        <v>23.02</v>
      </c>
      <c r="L18251">
        <v>800.61</v>
      </c>
      <c r="M18251" t="s">
        <v>32</v>
      </c>
      <c r="N18251" t="s">
        <v>63394</v>
      </c>
      <c r="O18251" t="s">
        <v>63401</v>
      </c>
      <c r="P18251">
        <v>14</v>
      </c>
      <c r="Q18251" t="s">
        <v>63399</v>
      </c>
      <c r="R18251" t="s">
        <v>63400</v>
      </c>
    </row>
    <row r="18252" spans="1:18" x14ac:dyDescent="0.3">
      <c r="A18252" t="s">
        <v>43</v>
      </c>
      <c r="B18252" s="1">
        <v>45518</v>
      </c>
      <c r="C18252" s="2">
        <v>0.73588707175925927</v>
      </c>
      <c r="D18252" t="s">
        <v>14</v>
      </c>
      <c r="E18252" t="s">
        <v>14556</v>
      </c>
      <c r="F18252" t="s">
        <v>14534</v>
      </c>
      <c r="G18252">
        <v>83</v>
      </c>
      <c r="H18252" t="s">
        <v>30638</v>
      </c>
      <c r="I18252">
        <v>30.92</v>
      </c>
      <c r="J18252">
        <v>876.27</v>
      </c>
      <c r="K18252">
        <v>13.61</v>
      </c>
      <c r="L18252">
        <v>889.88</v>
      </c>
      <c r="M18252" t="s">
        <v>42</v>
      </c>
      <c r="N18252" t="s">
        <v>63406</v>
      </c>
      <c r="O18252" t="s">
        <v>63407</v>
      </c>
      <c r="P18252">
        <v>17</v>
      </c>
      <c r="Q18252" t="s">
        <v>63404</v>
      </c>
      <c r="R18252" t="s">
        <v>63405</v>
      </c>
    </row>
    <row r="18253" spans="1:18" x14ac:dyDescent="0.3">
      <c r="A18253" t="s">
        <v>66</v>
      </c>
      <c r="B18253" s="1">
        <v>45506</v>
      </c>
      <c r="C18253" s="2">
        <v>0.94310929398148147</v>
      </c>
      <c r="D18253" t="s">
        <v>14</v>
      </c>
      <c r="E18253" t="s">
        <v>2236</v>
      </c>
      <c r="F18253" t="s">
        <v>7322</v>
      </c>
      <c r="G18253">
        <v>32</v>
      </c>
      <c r="H18253" t="s">
        <v>30639</v>
      </c>
      <c r="I18253">
        <v>13.08</v>
      </c>
      <c r="J18253">
        <v>620.70000000000005</v>
      </c>
      <c r="K18253">
        <v>8.83</v>
      </c>
      <c r="L18253">
        <v>629.53000000000009</v>
      </c>
      <c r="M18253" t="s">
        <v>32</v>
      </c>
      <c r="N18253" t="s">
        <v>63406</v>
      </c>
      <c r="O18253" t="s">
        <v>63398</v>
      </c>
      <c r="P18253">
        <v>22</v>
      </c>
      <c r="Q18253" t="s">
        <v>63411</v>
      </c>
      <c r="R18253" t="s">
        <v>63412</v>
      </c>
    </row>
    <row r="18254" spans="1:18" x14ac:dyDescent="0.3">
      <c r="A18254" t="s">
        <v>66</v>
      </c>
      <c r="B18254" s="1">
        <v>45482</v>
      </c>
      <c r="C18254" s="2">
        <v>0.95630373842592598</v>
      </c>
      <c r="D18254" t="s">
        <v>14</v>
      </c>
      <c r="E18254" t="s">
        <v>30640</v>
      </c>
      <c r="F18254" t="s">
        <v>10385</v>
      </c>
      <c r="G18254">
        <v>116</v>
      </c>
      <c r="H18254" t="s">
        <v>30641</v>
      </c>
      <c r="I18254">
        <v>15.33</v>
      </c>
      <c r="J18254">
        <v>248.06</v>
      </c>
      <c r="K18254">
        <v>35.299999999999997</v>
      </c>
      <c r="L18254">
        <v>283.36</v>
      </c>
      <c r="M18254" t="s">
        <v>42</v>
      </c>
      <c r="N18254" t="s">
        <v>63394</v>
      </c>
      <c r="O18254" t="s">
        <v>63401</v>
      </c>
      <c r="P18254">
        <v>22</v>
      </c>
      <c r="Q18254" t="s">
        <v>63411</v>
      </c>
      <c r="R18254" t="s">
        <v>63412</v>
      </c>
    </row>
    <row r="18255" spans="1:18" x14ac:dyDescent="0.3">
      <c r="A18255" t="s">
        <v>66</v>
      </c>
      <c r="B18255" s="1">
        <v>45487</v>
      </c>
      <c r="C18255" s="2">
        <v>0.71137318287037032</v>
      </c>
      <c r="D18255" t="s">
        <v>14</v>
      </c>
      <c r="E18255" t="s">
        <v>10723</v>
      </c>
      <c r="F18255" t="s">
        <v>216</v>
      </c>
      <c r="G18255">
        <v>87</v>
      </c>
      <c r="H18255" t="s">
        <v>30642</v>
      </c>
      <c r="I18255">
        <v>21.87</v>
      </c>
      <c r="J18255">
        <v>872.58</v>
      </c>
      <c r="K18255">
        <v>10.91</v>
      </c>
      <c r="L18255">
        <v>883.49</v>
      </c>
      <c r="M18255" t="s">
        <v>23</v>
      </c>
      <c r="N18255" t="s">
        <v>63394</v>
      </c>
      <c r="O18255" t="s">
        <v>63413</v>
      </c>
      <c r="P18255">
        <v>17</v>
      </c>
      <c r="Q18255" t="s">
        <v>63411</v>
      </c>
      <c r="R18255" t="s">
        <v>63412</v>
      </c>
    </row>
    <row r="18256" spans="1:18" x14ac:dyDescent="0.3">
      <c r="A18256" t="s">
        <v>19</v>
      </c>
      <c r="B18256" s="1">
        <v>45478</v>
      </c>
      <c r="C18256" s="2">
        <v>0.97131531250000003</v>
      </c>
      <c r="D18256" t="s">
        <v>14</v>
      </c>
      <c r="E18256" t="s">
        <v>7637</v>
      </c>
      <c r="F18256" t="s">
        <v>6038</v>
      </c>
      <c r="G18256">
        <v>21</v>
      </c>
      <c r="H18256" t="s">
        <v>30643</v>
      </c>
      <c r="I18256">
        <v>39.619999999999997</v>
      </c>
      <c r="J18256">
        <v>802.41</v>
      </c>
      <c r="K18256">
        <v>29.66</v>
      </c>
      <c r="L18256">
        <v>832.06999999999994</v>
      </c>
      <c r="M18256" t="s">
        <v>18</v>
      </c>
      <c r="N18256" t="s">
        <v>63394</v>
      </c>
      <c r="O18256" t="s">
        <v>63398</v>
      </c>
      <c r="P18256">
        <v>23</v>
      </c>
      <c r="Q18256" t="s">
        <v>63399</v>
      </c>
      <c r="R18256" t="s">
        <v>63400</v>
      </c>
    </row>
    <row r="18257" spans="1:18" x14ac:dyDescent="0.3">
      <c r="A18257" t="s">
        <v>19</v>
      </c>
      <c r="B18257" s="1">
        <v>45467</v>
      </c>
      <c r="C18257" s="2">
        <v>0.37020420138888888</v>
      </c>
      <c r="D18257" t="s">
        <v>14</v>
      </c>
      <c r="E18257" t="s">
        <v>22980</v>
      </c>
      <c r="F18257" t="s">
        <v>1871</v>
      </c>
      <c r="G18257">
        <v>12</v>
      </c>
      <c r="H18257" t="s">
        <v>30644</v>
      </c>
      <c r="I18257">
        <v>26.44</v>
      </c>
      <c r="J18257">
        <v>420.9</v>
      </c>
      <c r="K18257">
        <v>4.82</v>
      </c>
      <c r="L18257">
        <v>425.71999999999997</v>
      </c>
      <c r="M18257" t="s">
        <v>18</v>
      </c>
      <c r="N18257" t="s">
        <v>63402</v>
      </c>
      <c r="O18257" t="s">
        <v>63395</v>
      </c>
      <c r="P18257">
        <v>8</v>
      </c>
      <c r="Q18257" t="s">
        <v>63399</v>
      </c>
      <c r="R18257" t="s">
        <v>63400</v>
      </c>
    </row>
    <row r="18258" spans="1:18" x14ac:dyDescent="0.3">
      <c r="A18258" t="s">
        <v>13</v>
      </c>
      <c r="B18258" s="1">
        <v>45470</v>
      </c>
      <c r="C18258" s="2">
        <v>0.88202133101851854</v>
      </c>
      <c r="D18258" t="s">
        <v>14</v>
      </c>
      <c r="E18258" t="s">
        <v>1435</v>
      </c>
      <c r="F18258" t="s">
        <v>10674</v>
      </c>
      <c r="G18258">
        <v>116</v>
      </c>
      <c r="H18258" t="s">
        <v>30645</v>
      </c>
      <c r="I18258">
        <v>37.76</v>
      </c>
      <c r="J18258">
        <v>615.1</v>
      </c>
      <c r="K18258">
        <v>42.82</v>
      </c>
      <c r="L18258">
        <v>657.92000000000007</v>
      </c>
      <c r="M18258" t="s">
        <v>23</v>
      </c>
      <c r="N18258" t="s">
        <v>63402</v>
      </c>
      <c r="O18258" t="s">
        <v>63403</v>
      </c>
      <c r="P18258">
        <v>21</v>
      </c>
      <c r="Q18258" t="s">
        <v>63396</v>
      </c>
      <c r="R18258" t="s">
        <v>63397</v>
      </c>
    </row>
    <row r="18259" spans="1:18" x14ac:dyDescent="0.3">
      <c r="A18259" t="s">
        <v>66</v>
      </c>
      <c r="B18259" s="1">
        <v>45477</v>
      </c>
      <c r="C18259" s="2">
        <v>0.40271577546296294</v>
      </c>
      <c r="D18259" t="s">
        <v>14</v>
      </c>
      <c r="E18259" t="s">
        <v>12768</v>
      </c>
      <c r="F18259" t="s">
        <v>30646</v>
      </c>
      <c r="G18259">
        <v>46</v>
      </c>
      <c r="H18259" t="s">
        <v>30647</v>
      </c>
      <c r="I18259">
        <v>39.01</v>
      </c>
      <c r="J18259">
        <v>353.08</v>
      </c>
      <c r="K18259">
        <v>47.99</v>
      </c>
      <c r="L18259">
        <v>401.07</v>
      </c>
      <c r="M18259" t="s">
        <v>32</v>
      </c>
      <c r="N18259" t="s">
        <v>63394</v>
      </c>
      <c r="O18259" t="s">
        <v>63403</v>
      </c>
      <c r="P18259">
        <v>9</v>
      </c>
      <c r="Q18259" t="s">
        <v>63411</v>
      </c>
      <c r="R18259" t="s">
        <v>63412</v>
      </c>
    </row>
    <row r="18260" spans="1:18" x14ac:dyDescent="0.3">
      <c r="A18260" t="s">
        <v>50</v>
      </c>
      <c r="B18260" s="1">
        <v>45474</v>
      </c>
      <c r="C18260" s="2">
        <v>0.40682457175925923</v>
      </c>
      <c r="D18260" t="s">
        <v>14</v>
      </c>
      <c r="E18260" t="s">
        <v>5192</v>
      </c>
      <c r="F18260" t="s">
        <v>1310</v>
      </c>
      <c r="G18260">
        <v>75</v>
      </c>
      <c r="H18260" t="s">
        <v>30648</v>
      </c>
      <c r="I18260">
        <v>3.29</v>
      </c>
      <c r="J18260">
        <v>52.37</v>
      </c>
      <c r="K18260">
        <v>22.87</v>
      </c>
      <c r="L18260">
        <v>75.239999999999995</v>
      </c>
      <c r="M18260" t="s">
        <v>42</v>
      </c>
      <c r="N18260" t="s">
        <v>63394</v>
      </c>
      <c r="O18260" t="s">
        <v>63395</v>
      </c>
      <c r="P18260">
        <v>9</v>
      </c>
      <c r="Q18260" t="s">
        <v>63408</v>
      </c>
      <c r="R18260" t="s">
        <v>63409</v>
      </c>
    </row>
    <row r="18261" spans="1:18" x14ac:dyDescent="0.3">
      <c r="A18261" t="s">
        <v>13</v>
      </c>
      <c r="B18261" s="1">
        <v>45483</v>
      </c>
      <c r="C18261" s="2">
        <v>0.97300512731481481</v>
      </c>
      <c r="D18261" t="s">
        <v>14</v>
      </c>
      <c r="E18261" t="s">
        <v>3465</v>
      </c>
      <c r="F18261" t="s">
        <v>8531</v>
      </c>
      <c r="G18261">
        <v>39</v>
      </c>
      <c r="H18261" t="s">
        <v>30649</v>
      </c>
      <c r="I18261">
        <v>14.9</v>
      </c>
      <c r="J18261">
        <v>737.62</v>
      </c>
      <c r="K18261">
        <v>8.23</v>
      </c>
      <c r="L18261">
        <v>745.85</v>
      </c>
      <c r="M18261" t="s">
        <v>32</v>
      </c>
      <c r="N18261" t="s">
        <v>63394</v>
      </c>
      <c r="O18261" t="s">
        <v>63407</v>
      </c>
      <c r="P18261">
        <v>23</v>
      </c>
      <c r="Q18261" t="s">
        <v>63396</v>
      </c>
      <c r="R18261" t="s">
        <v>63397</v>
      </c>
    </row>
    <row r="18262" spans="1:18" x14ac:dyDescent="0.3">
      <c r="A18262" t="s">
        <v>43</v>
      </c>
      <c r="B18262" s="1">
        <v>45474</v>
      </c>
      <c r="C18262" s="2">
        <v>0.43611855324074073</v>
      </c>
      <c r="D18262" t="s">
        <v>14</v>
      </c>
      <c r="E18262" t="s">
        <v>7390</v>
      </c>
      <c r="F18262" t="s">
        <v>10089</v>
      </c>
      <c r="G18262">
        <v>52</v>
      </c>
      <c r="H18262" t="s">
        <v>30650</v>
      </c>
      <c r="I18262">
        <v>49.83</v>
      </c>
      <c r="J18262">
        <v>579.98</v>
      </c>
      <c r="K18262">
        <v>8.39</v>
      </c>
      <c r="L18262">
        <v>588.37</v>
      </c>
      <c r="M18262" t="s">
        <v>23</v>
      </c>
      <c r="N18262" t="s">
        <v>63394</v>
      </c>
      <c r="O18262" t="s">
        <v>63395</v>
      </c>
      <c r="P18262">
        <v>10</v>
      </c>
      <c r="Q18262" t="s">
        <v>63404</v>
      </c>
      <c r="R18262" t="s">
        <v>63405</v>
      </c>
    </row>
    <row r="18263" spans="1:18" x14ac:dyDescent="0.3">
      <c r="A18263" t="s">
        <v>19</v>
      </c>
      <c r="B18263" s="1">
        <v>45478</v>
      </c>
      <c r="C18263" s="2">
        <v>0.33206762731481482</v>
      </c>
      <c r="D18263" t="s">
        <v>14</v>
      </c>
      <c r="E18263" t="s">
        <v>8088</v>
      </c>
      <c r="F18263" t="s">
        <v>1361</v>
      </c>
      <c r="G18263">
        <v>64</v>
      </c>
      <c r="H18263" t="s">
        <v>30651</v>
      </c>
      <c r="I18263">
        <v>3.01</v>
      </c>
      <c r="J18263">
        <v>500.35</v>
      </c>
      <c r="K18263">
        <v>26.82</v>
      </c>
      <c r="L18263">
        <v>527.17000000000007</v>
      </c>
      <c r="M18263" t="s">
        <v>23</v>
      </c>
      <c r="N18263" t="s">
        <v>63394</v>
      </c>
      <c r="O18263" t="s">
        <v>63398</v>
      </c>
      <c r="P18263">
        <v>7</v>
      </c>
      <c r="Q18263" t="s">
        <v>63399</v>
      </c>
      <c r="R18263" t="s">
        <v>63400</v>
      </c>
    </row>
    <row r="18264" spans="1:18" x14ac:dyDescent="0.3">
      <c r="A18264" t="s">
        <v>19</v>
      </c>
      <c r="B18264" s="1">
        <v>45513</v>
      </c>
      <c r="C18264" s="2">
        <v>0.72950975694444442</v>
      </c>
      <c r="D18264" t="s">
        <v>14</v>
      </c>
      <c r="E18264" t="s">
        <v>29163</v>
      </c>
      <c r="F18264" t="s">
        <v>12135</v>
      </c>
      <c r="G18264">
        <v>75</v>
      </c>
      <c r="H18264" t="s">
        <v>30652</v>
      </c>
      <c r="I18264">
        <v>9.4700000000000006</v>
      </c>
      <c r="J18264">
        <v>715.53</v>
      </c>
      <c r="K18264">
        <v>31.71</v>
      </c>
      <c r="L18264">
        <v>747.24</v>
      </c>
      <c r="M18264" t="s">
        <v>18</v>
      </c>
      <c r="N18264" t="s">
        <v>63406</v>
      </c>
      <c r="O18264" t="s">
        <v>63398</v>
      </c>
      <c r="P18264">
        <v>17</v>
      </c>
      <c r="Q18264" t="s">
        <v>63399</v>
      </c>
      <c r="R18264" t="s">
        <v>63400</v>
      </c>
    </row>
    <row r="18265" spans="1:18" x14ac:dyDescent="0.3">
      <c r="A18265" t="s">
        <v>66</v>
      </c>
      <c r="B18265" s="1">
        <v>45510</v>
      </c>
      <c r="C18265" s="2">
        <v>0.82163938657407409</v>
      </c>
      <c r="D18265" t="s">
        <v>14</v>
      </c>
      <c r="E18265" t="s">
        <v>3202</v>
      </c>
      <c r="F18265" t="s">
        <v>10422</v>
      </c>
      <c r="G18265">
        <v>29</v>
      </c>
      <c r="H18265" t="s">
        <v>30653</v>
      </c>
      <c r="I18265">
        <v>22.82</v>
      </c>
      <c r="J18265">
        <v>764.82</v>
      </c>
      <c r="K18265">
        <v>39.4</v>
      </c>
      <c r="L18265">
        <v>804.22</v>
      </c>
      <c r="M18265" t="s">
        <v>18</v>
      </c>
      <c r="N18265" t="s">
        <v>63406</v>
      </c>
      <c r="O18265" t="s">
        <v>63401</v>
      </c>
      <c r="P18265">
        <v>19</v>
      </c>
      <c r="Q18265" t="s">
        <v>63411</v>
      </c>
      <c r="R18265" t="s">
        <v>63412</v>
      </c>
    </row>
    <row r="18266" spans="1:18" x14ac:dyDescent="0.3">
      <c r="A18266" t="s">
        <v>43</v>
      </c>
      <c r="B18266" s="1">
        <v>45475</v>
      </c>
      <c r="C18266" s="2">
        <v>0.94851438657407405</v>
      </c>
      <c r="D18266" t="s">
        <v>14</v>
      </c>
      <c r="E18266" t="s">
        <v>26458</v>
      </c>
      <c r="F18266" t="s">
        <v>691</v>
      </c>
      <c r="G18266">
        <v>56</v>
      </c>
      <c r="H18266" t="s">
        <v>30654</v>
      </c>
      <c r="I18266">
        <v>37.479999999999997</v>
      </c>
      <c r="J18266">
        <v>977.51</v>
      </c>
      <c r="K18266">
        <v>27.6</v>
      </c>
      <c r="L18266">
        <v>1005.11</v>
      </c>
      <c r="M18266" t="s">
        <v>18</v>
      </c>
      <c r="N18266" t="s">
        <v>63394</v>
      </c>
      <c r="O18266" t="s">
        <v>63401</v>
      </c>
      <c r="P18266">
        <v>22</v>
      </c>
      <c r="Q18266" t="s">
        <v>63404</v>
      </c>
      <c r="R18266" t="s">
        <v>63405</v>
      </c>
    </row>
    <row r="18267" spans="1:18" x14ac:dyDescent="0.3">
      <c r="A18267" t="s">
        <v>50</v>
      </c>
      <c r="B18267" s="1">
        <v>45503</v>
      </c>
      <c r="C18267" s="2">
        <v>0.59082920138888884</v>
      </c>
      <c r="D18267" t="s">
        <v>24</v>
      </c>
      <c r="E18267" t="s">
        <v>28874</v>
      </c>
      <c r="F18267" t="s">
        <v>30655</v>
      </c>
      <c r="G18267">
        <v>65</v>
      </c>
      <c r="H18267" t="s">
        <v>30656</v>
      </c>
      <c r="I18267">
        <v>41.19</v>
      </c>
      <c r="J18267">
        <v>0</v>
      </c>
      <c r="K18267">
        <v>0</v>
      </c>
      <c r="L18267">
        <v>0</v>
      </c>
      <c r="M18267" t="s">
        <v>28</v>
      </c>
      <c r="N18267" t="s">
        <v>63394</v>
      </c>
      <c r="O18267" t="s">
        <v>63401</v>
      </c>
      <c r="P18267">
        <v>14</v>
      </c>
      <c r="Q18267" t="s">
        <v>63408</v>
      </c>
      <c r="R18267" t="s">
        <v>63409</v>
      </c>
    </row>
    <row r="18268" spans="1:18" x14ac:dyDescent="0.3">
      <c r="A18268" t="s">
        <v>19</v>
      </c>
      <c r="B18268" s="1">
        <v>45486</v>
      </c>
      <c r="C18268" s="2">
        <v>0.41283151620370373</v>
      </c>
      <c r="D18268" t="s">
        <v>14</v>
      </c>
      <c r="E18268" t="s">
        <v>18826</v>
      </c>
      <c r="F18268" t="s">
        <v>9196</v>
      </c>
      <c r="G18268">
        <v>22</v>
      </c>
      <c r="H18268" t="s">
        <v>30657</v>
      </c>
      <c r="I18268">
        <v>43.05</v>
      </c>
      <c r="J18268">
        <v>849.88</v>
      </c>
      <c r="K18268">
        <v>4.04</v>
      </c>
      <c r="L18268">
        <v>853.92</v>
      </c>
      <c r="M18268" t="s">
        <v>32</v>
      </c>
      <c r="N18268" t="s">
        <v>63394</v>
      </c>
      <c r="O18268" t="s">
        <v>63410</v>
      </c>
      <c r="P18268">
        <v>9</v>
      </c>
      <c r="Q18268" t="s">
        <v>63399</v>
      </c>
      <c r="R18268" t="s">
        <v>63400</v>
      </c>
    </row>
    <row r="18269" spans="1:18" x14ac:dyDescent="0.3">
      <c r="A18269" t="s">
        <v>66</v>
      </c>
      <c r="B18269" s="1">
        <v>45463</v>
      </c>
      <c r="C18269" s="2">
        <v>0.52543568287037035</v>
      </c>
      <c r="D18269" t="s">
        <v>14</v>
      </c>
      <c r="E18269" t="s">
        <v>17555</v>
      </c>
      <c r="F18269" t="s">
        <v>20595</v>
      </c>
      <c r="G18269">
        <v>118</v>
      </c>
      <c r="H18269" t="s">
        <v>30658</v>
      </c>
      <c r="I18269">
        <v>45.75</v>
      </c>
      <c r="J18269">
        <v>695.67</v>
      </c>
      <c r="K18269">
        <v>47.49</v>
      </c>
      <c r="L18269">
        <v>743.16</v>
      </c>
      <c r="M18269" t="s">
        <v>23</v>
      </c>
      <c r="N18269" t="s">
        <v>63402</v>
      </c>
      <c r="O18269" t="s">
        <v>63403</v>
      </c>
      <c r="P18269">
        <v>12</v>
      </c>
      <c r="Q18269" t="s">
        <v>63411</v>
      </c>
      <c r="R18269" t="s">
        <v>63412</v>
      </c>
    </row>
    <row r="18270" spans="1:18" x14ac:dyDescent="0.3">
      <c r="A18270" t="s">
        <v>19</v>
      </c>
      <c r="B18270" s="1">
        <v>45488</v>
      </c>
      <c r="C18270" s="2">
        <v>0.64545883101851853</v>
      </c>
      <c r="D18270" t="s">
        <v>14</v>
      </c>
      <c r="E18270" t="s">
        <v>18672</v>
      </c>
      <c r="F18270" t="s">
        <v>4909</v>
      </c>
      <c r="G18270">
        <v>47</v>
      </c>
      <c r="H18270" t="s">
        <v>30659</v>
      </c>
      <c r="I18270">
        <v>19.91</v>
      </c>
      <c r="J18270">
        <v>331.06</v>
      </c>
      <c r="K18270">
        <v>34.119999999999997</v>
      </c>
      <c r="L18270">
        <v>365.18</v>
      </c>
      <c r="M18270" t="s">
        <v>42</v>
      </c>
      <c r="N18270" t="s">
        <v>63394</v>
      </c>
      <c r="O18270" t="s">
        <v>63395</v>
      </c>
      <c r="P18270">
        <v>15</v>
      </c>
      <c r="Q18270" t="s">
        <v>63399</v>
      </c>
      <c r="R18270" t="s">
        <v>63400</v>
      </c>
    </row>
    <row r="18271" spans="1:18" x14ac:dyDescent="0.3">
      <c r="A18271" t="s">
        <v>19</v>
      </c>
      <c r="B18271" s="1">
        <v>45490</v>
      </c>
      <c r="C18271" s="2">
        <v>0.32156994212962964</v>
      </c>
      <c r="D18271" t="s">
        <v>14</v>
      </c>
      <c r="E18271" t="s">
        <v>13596</v>
      </c>
      <c r="F18271" t="s">
        <v>28375</v>
      </c>
      <c r="G18271">
        <v>27</v>
      </c>
      <c r="H18271" t="s">
        <v>30660</v>
      </c>
      <c r="I18271">
        <v>23.29</v>
      </c>
      <c r="J18271">
        <v>802.34</v>
      </c>
      <c r="K18271">
        <v>10.029999999999999</v>
      </c>
      <c r="L18271">
        <v>812.37</v>
      </c>
      <c r="M18271" t="s">
        <v>18</v>
      </c>
      <c r="N18271" t="s">
        <v>63394</v>
      </c>
      <c r="O18271" t="s">
        <v>63407</v>
      </c>
      <c r="P18271">
        <v>7</v>
      </c>
      <c r="Q18271" t="s">
        <v>63399</v>
      </c>
      <c r="R18271" t="s">
        <v>63400</v>
      </c>
    </row>
    <row r="18272" spans="1:18" x14ac:dyDescent="0.3">
      <c r="A18272" t="s">
        <v>66</v>
      </c>
      <c r="B18272" s="1">
        <v>45472</v>
      </c>
      <c r="C18272" s="2">
        <v>0.51712549768518523</v>
      </c>
      <c r="D18272" t="s">
        <v>14</v>
      </c>
      <c r="E18272" t="s">
        <v>16058</v>
      </c>
      <c r="F18272" t="s">
        <v>15533</v>
      </c>
      <c r="G18272">
        <v>92</v>
      </c>
      <c r="H18272" t="s">
        <v>30661</v>
      </c>
      <c r="I18272">
        <v>30.35</v>
      </c>
      <c r="J18272">
        <v>520.29</v>
      </c>
      <c r="K18272">
        <v>26.29</v>
      </c>
      <c r="L18272">
        <v>546.57999999999993</v>
      </c>
      <c r="M18272" t="s">
        <v>23</v>
      </c>
      <c r="N18272" t="s">
        <v>63402</v>
      </c>
      <c r="O18272" t="s">
        <v>63410</v>
      </c>
      <c r="P18272">
        <v>12</v>
      </c>
      <c r="Q18272" t="s">
        <v>63411</v>
      </c>
      <c r="R18272" t="s">
        <v>63412</v>
      </c>
    </row>
    <row r="18273" spans="1:18" x14ac:dyDescent="0.3">
      <c r="A18273" t="s">
        <v>43</v>
      </c>
      <c r="B18273" s="1">
        <v>45461</v>
      </c>
      <c r="C18273" s="2">
        <v>0.58103753472222219</v>
      </c>
      <c r="D18273" t="s">
        <v>14</v>
      </c>
      <c r="E18273" t="s">
        <v>1452</v>
      </c>
      <c r="F18273" t="s">
        <v>18263</v>
      </c>
      <c r="G18273">
        <v>72</v>
      </c>
      <c r="H18273" t="s">
        <v>30662</v>
      </c>
      <c r="I18273">
        <v>48.13</v>
      </c>
      <c r="J18273">
        <v>381.59</v>
      </c>
      <c r="K18273">
        <v>49.24</v>
      </c>
      <c r="L18273">
        <v>430.83</v>
      </c>
      <c r="M18273" t="s">
        <v>32</v>
      </c>
      <c r="N18273" t="s">
        <v>63402</v>
      </c>
      <c r="O18273" t="s">
        <v>63401</v>
      </c>
      <c r="P18273">
        <v>13</v>
      </c>
      <c r="Q18273" t="s">
        <v>63404</v>
      </c>
      <c r="R18273" t="s">
        <v>63405</v>
      </c>
    </row>
    <row r="18274" spans="1:18" x14ac:dyDescent="0.3">
      <c r="A18274" t="s">
        <v>13</v>
      </c>
      <c r="B18274" s="1">
        <v>45500</v>
      </c>
      <c r="C18274" s="2">
        <v>0.43985697916666666</v>
      </c>
      <c r="D18274" t="s">
        <v>14</v>
      </c>
      <c r="E18274" t="s">
        <v>28990</v>
      </c>
      <c r="F18274" t="s">
        <v>2474</v>
      </c>
      <c r="G18274">
        <v>86</v>
      </c>
      <c r="H18274" t="s">
        <v>30663</v>
      </c>
      <c r="I18274">
        <v>16.989999999999998</v>
      </c>
      <c r="J18274">
        <v>105.3</v>
      </c>
      <c r="K18274">
        <v>7.26</v>
      </c>
      <c r="L18274">
        <v>112.56</v>
      </c>
      <c r="M18274" t="s">
        <v>32</v>
      </c>
      <c r="N18274" t="s">
        <v>63394</v>
      </c>
      <c r="O18274" t="s">
        <v>63410</v>
      </c>
      <c r="P18274">
        <v>10</v>
      </c>
      <c r="Q18274" t="s">
        <v>63396</v>
      </c>
      <c r="R18274" t="s">
        <v>63397</v>
      </c>
    </row>
    <row r="18275" spans="1:18" x14ac:dyDescent="0.3">
      <c r="A18275" t="s">
        <v>19</v>
      </c>
      <c r="B18275" s="1">
        <v>45482</v>
      </c>
      <c r="C18275" s="2">
        <v>0.13244957175925925</v>
      </c>
      <c r="D18275" t="s">
        <v>14</v>
      </c>
      <c r="E18275" t="s">
        <v>5596</v>
      </c>
      <c r="F18275" t="s">
        <v>25191</v>
      </c>
      <c r="G18275">
        <v>24</v>
      </c>
      <c r="H18275" t="s">
        <v>30664</v>
      </c>
      <c r="I18275">
        <v>13.42</v>
      </c>
      <c r="J18275">
        <v>346.56</v>
      </c>
      <c r="K18275">
        <v>38.01</v>
      </c>
      <c r="L18275">
        <v>384.57</v>
      </c>
      <c r="M18275" t="s">
        <v>42</v>
      </c>
      <c r="N18275" t="s">
        <v>63394</v>
      </c>
      <c r="O18275" t="s">
        <v>63401</v>
      </c>
      <c r="P18275">
        <v>3</v>
      </c>
      <c r="Q18275" t="s">
        <v>63399</v>
      </c>
      <c r="R18275" t="s">
        <v>63400</v>
      </c>
    </row>
    <row r="18276" spans="1:18" x14ac:dyDescent="0.3">
      <c r="A18276" t="s">
        <v>13</v>
      </c>
      <c r="B18276" s="1">
        <v>45482</v>
      </c>
      <c r="C18276" s="2">
        <v>0.84869957175925925</v>
      </c>
      <c r="D18276" t="s">
        <v>14</v>
      </c>
      <c r="E18276" t="s">
        <v>2025</v>
      </c>
      <c r="F18276" t="s">
        <v>417</v>
      </c>
      <c r="G18276">
        <v>33</v>
      </c>
      <c r="H18276" t="s">
        <v>30665</v>
      </c>
      <c r="I18276">
        <v>17.59</v>
      </c>
      <c r="J18276">
        <v>621.42999999999995</v>
      </c>
      <c r="K18276">
        <v>47.06</v>
      </c>
      <c r="L18276">
        <v>668.49</v>
      </c>
      <c r="M18276" t="s">
        <v>32</v>
      </c>
      <c r="N18276" t="s">
        <v>63394</v>
      </c>
      <c r="O18276" t="s">
        <v>63401</v>
      </c>
      <c r="P18276">
        <v>20</v>
      </c>
      <c r="Q18276" t="s">
        <v>63396</v>
      </c>
      <c r="R18276" t="s">
        <v>63397</v>
      </c>
    </row>
    <row r="18277" spans="1:18" x14ac:dyDescent="0.3">
      <c r="A18277" t="s">
        <v>43</v>
      </c>
      <c r="B18277" s="1">
        <v>45479</v>
      </c>
      <c r="C18277" s="2">
        <v>0.51504216435185191</v>
      </c>
      <c r="D18277" t="s">
        <v>14</v>
      </c>
      <c r="E18277" t="s">
        <v>13542</v>
      </c>
      <c r="F18277" t="s">
        <v>24280</v>
      </c>
      <c r="G18277">
        <v>57</v>
      </c>
      <c r="H18277" t="s">
        <v>30666</v>
      </c>
      <c r="I18277">
        <v>28.37</v>
      </c>
      <c r="J18277">
        <v>384.69</v>
      </c>
      <c r="K18277">
        <v>24.28</v>
      </c>
      <c r="L18277">
        <v>408.97</v>
      </c>
      <c r="M18277" t="s">
        <v>32</v>
      </c>
      <c r="N18277" t="s">
        <v>63394</v>
      </c>
      <c r="O18277" t="s">
        <v>63410</v>
      </c>
      <c r="P18277">
        <v>12</v>
      </c>
      <c r="Q18277" t="s">
        <v>63404</v>
      </c>
      <c r="R18277" t="s">
        <v>63405</v>
      </c>
    </row>
    <row r="18278" spans="1:18" x14ac:dyDescent="0.3">
      <c r="A18278" t="s">
        <v>19</v>
      </c>
      <c r="B18278" s="1">
        <v>45473</v>
      </c>
      <c r="C18278" s="2">
        <v>0.84108383101851847</v>
      </c>
      <c r="D18278" t="s">
        <v>14</v>
      </c>
      <c r="E18278" t="s">
        <v>5435</v>
      </c>
      <c r="F18278" t="s">
        <v>30667</v>
      </c>
      <c r="G18278">
        <v>99</v>
      </c>
      <c r="H18278" t="s">
        <v>30668</v>
      </c>
      <c r="I18278">
        <v>12.84</v>
      </c>
      <c r="J18278">
        <v>440.83</v>
      </c>
      <c r="K18278">
        <v>23.2</v>
      </c>
      <c r="L18278">
        <v>464.03</v>
      </c>
      <c r="M18278" t="s">
        <v>23</v>
      </c>
      <c r="N18278" t="s">
        <v>63402</v>
      </c>
      <c r="O18278" t="s">
        <v>63413</v>
      </c>
      <c r="P18278">
        <v>20</v>
      </c>
      <c r="Q18278" t="s">
        <v>63399</v>
      </c>
      <c r="R18278" t="s">
        <v>63400</v>
      </c>
    </row>
    <row r="18279" spans="1:18" x14ac:dyDescent="0.3">
      <c r="A18279" t="s">
        <v>50</v>
      </c>
      <c r="B18279" s="1">
        <v>45486</v>
      </c>
      <c r="C18279" s="2">
        <v>0.74019262731481483</v>
      </c>
      <c r="D18279" t="s">
        <v>14</v>
      </c>
      <c r="E18279" t="s">
        <v>13804</v>
      </c>
      <c r="F18279" t="s">
        <v>340</v>
      </c>
      <c r="G18279">
        <v>76</v>
      </c>
      <c r="H18279" t="s">
        <v>30669</v>
      </c>
      <c r="I18279">
        <v>18.61</v>
      </c>
      <c r="J18279">
        <v>68.67</v>
      </c>
      <c r="K18279">
        <v>34.450000000000003</v>
      </c>
      <c r="L18279">
        <v>103.12</v>
      </c>
      <c r="M18279" t="s">
        <v>18</v>
      </c>
      <c r="N18279" t="s">
        <v>63394</v>
      </c>
      <c r="O18279" t="s">
        <v>63410</v>
      </c>
      <c r="P18279">
        <v>17</v>
      </c>
      <c r="Q18279" t="s">
        <v>63408</v>
      </c>
      <c r="R18279" t="s">
        <v>63409</v>
      </c>
    </row>
    <row r="18280" spans="1:18" x14ac:dyDescent="0.3">
      <c r="A18280" t="s">
        <v>66</v>
      </c>
      <c r="B18280" s="1">
        <v>45519</v>
      </c>
      <c r="C18280" s="2">
        <v>0.81471809027777775</v>
      </c>
      <c r="D18280" t="s">
        <v>14</v>
      </c>
      <c r="E18280" t="s">
        <v>5473</v>
      </c>
      <c r="F18280" t="s">
        <v>423</v>
      </c>
      <c r="G18280">
        <v>106</v>
      </c>
      <c r="H18280" t="s">
        <v>30670</v>
      </c>
      <c r="I18280">
        <v>43.85</v>
      </c>
      <c r="J18280">
        <v>477.75</v>
      </c>
      <c r="K18280">
        <v>29.41</v>
      </c>
      <c r="L18280">
        <v>507.16</v>
      </c>
      <c r="M18280" t="s">
        <v>32</v>
      </c>
      <c r="N18280" t="s">
        <v>63406</v>
      </c>
      <c r="O18280" t="s">
        <v>63403</v>
      </c>
      <c r="P18280">
        <v>19</v>
      </c>
      <c r="Q18280" t="s">
        <v>63411</v>
      </c>
      <c r="R18280" t="s">
        <v>63412</v>
      </c>
    </row>
    <row r="18281" spans="1:18" x14ac:dyDescent="0.3">
      <c r="A18281" t="s">
        <v>66</v>
      </c>
      <c r="B18281" s="1">
        <v>45466</v>
      </c>
      <c r="C18281" s="2">
        <v>0.84742642361111109</v>
      </c>
      <c r="D18281" t="s">
        <v>14</v>
      </c>
      <c r="E18281" t="s">
        <v>3801</v>
      </c>
      <c r="F18281" t="s">
        <v>13768</v>
      </c>
      <c r="G18281">
        <v>83</v>
      </c>
      <c r="H18281" t="s">
        <v>30671</v>
      </c>
      <c r="I18281">
        <v>36.72</v>
      </c>
      <c r="J18281">
        <v>532.69000000000005</v>
      </c>
      <c r="K18281">
        <v>17.899999999999999</v>
      </c>
      <c r="L18281">
        <v>550.59</v>
      </c>
      <c r="M18281" t="s">
        <v>23</v>
      </c>
      <c r="N18281" t="s">
        <v>63402</v>
      </c>
      <c r="O18281" t="s">
        <v>63413</v>
      </c>
      <c r="P18281">
        <v>20</v>
      </c>
      <c r="Q18281" t="s">
        <v>63411</v>
      </c>
      <c r="R18281" t="s">
        <v>63412</v>
      </c>
    </row>
    <row r="18282" spans="1:18" x14ac:dyDescent="0.3">
      <c r="A18282" t="s">
        <v>66</v>
      </c>
      <c r="B18282" s="1">
        <v>45505</v>
      </c>
      <c r="C18282" s="2">
        <v>0.73398892361111112</v>
      </c>
      <c r="D18282" t="s">
        <v>14</v>
      </c>
      <c r="E18282" t="s">
        <v>9693</v>
      </c>
      <c r="F18282" t="s">
        <v>7580</v>
      </c>
      <c r="G18282">
        <v>72</v>
      </c>
      <c r="H18282" t="s">
        <v>30672</v>
      </c>
      <c r="I18282">
        <v>46.65</v>
      </c>
      <c r="J18282">
        <v>315.95999999999998</v>
      </c>
      <c r="K18282">
        <v>49.65</v>
      </c>
      <c r="L18282">
        <v>365.60999999999996</v>
      </c>
      <c r="M18282" t="s">
        <v>32</v>
      </c>
      <c r="N18282" t="s">
        <v>63406</v>
      </c>
      <c r="O18282" t="s">
        <v>63403</v>
      </c>
      <c r="P18282">
        <v>17</v>
      </c>
      <c r="Q18282" t="s">
        <v>63411</v>
      </c>
      <c r="R18282" t="s">
        <v>63412</v>
      </c>
    </row>
    <row r="18283" spans="1:18" x14ac:dyDescent="0.3">
      <c r="A18283" t="s">
        <v>66</v>
      </c>
      <c r="B18283" s="1">
        <v>45468</v>
      </c>
      <c r="C18283" s="2">
        <v>0.53616484953703702</v>
      </c>
      <c r="D18283" t="s">
        <v>14</v>
      </c>
      <c r="E18283" t="s">
        <v>8674</v>
      </c>
      <c r="F18283" t="s">
        <v>11455</v>
      </c>
      <c r="G18283">
        <v>55</v>
      </c>
      <c r="H18283" t="s">
        <v>30673</v>
      </c>
      <c r="I18283">
        <v>11.97</v>
      </c>
      <c r="J18283">
        <v>597.44000000000005</v>
      </c>
      <c r="K18283">
        <v>35.58</v>
      </c>
      <c r="L18283">
        <v>633.0200000000001</v>
      </c>
      <c r="M18283" t="s">
        <v>32</v>
      </c>
      <c r="N18283" t="s">
        <v>63402</v>
      </c>
      <c r="O18283" t="s">
        <v>63401</v>
      </c>
      <c r="P18283">
        <v>12</v>
      </c>
      <c r="Q18283" t="s">
        <v>63411</v>
      </c>
      <c r="R18283" t="s">
        <v>63412</v>
      </c>
    </row>
    <row r="18284" spans="1:18" x14ac:dyDescent="0.3">
      <c r="A18284" t="s">
        <v>66</v>
      </c>
      <c r="B18284" s="1">
        <v>45496</v>
      </c>
      <c r="C18284" s="2">
        <v>0.32065559027777779</v>
      </c>
      <c r="D18284" t="s">
        <v>14</v>
      </c>
      <c r="E18284" t="s">
        <v>2367</v>
      </c>
      <c r="F18284" t="s">
        <v>4853</v>
      </c>
      <c r="G18284">
        <v>52</v>
      </c>
      <c r="H18284" t="s">
        <v>30674</v>
      </c>
      <c r="I18284">
        <v>32.159999999999997</v>
      </c>
      <c r="J18284">
        <v>359.47</v>
      </c>
      <c r="K18284">
        <v>29.6</v>
      </c>
      <c r="L18284">
        <v>389.07000000000005</v>
      </c>
      <c r="M18284" t="s">
        <v>32</v>
      </c>
      <c r="N18284" t="s">
        <v>63394</v>
      </c>
      <c r="O18284" t="s">
        <v>63401</v>
      </c>
      <c r="P18284">
        <v>7</v>
      </c>
      <c r="Q18284" t="s">
        <v>63411</v>
      </c>
      <c r="R18284" t="s">
        <v>63412</v>
      </c>
    </row>
    <row r="18285" spans="1:18" x14ac:dyDescent="0.3">
      <c r="A18285" t="s">
        <v>43</v>
      </c>
      <c r="B18285" s="1">
        <v>45509</v>
      </c>
      <c r="C18285" s="2">
        <v>4.2102349537037037E-2</v>
      </c>
      <c r="D18285" t="s">
        <v>14</v>
      </c>
      <c r="E18285" t="s">
        <v>21525</v>
      </c>
      <c r="F18285" t="s">
        <v>21020</v>
      </c>
      <c r="G18285">
        <v>14</v>
      </c>
      <c r="H18285" t="s">
        <v>30675</v>
      </c>
      <c r="I18285">
        <v>19.46</v>
      </c>
      <c r="J18285">
        <v>849.33</v>
      </c>
      <c r="K18285">
        <v>44.46</v>
      </c>
      <c r="L18285">
        <v>893.79000000000008</v>
      </c>
      <c r="M18285" t="s">
        <v>23</v>
      </c>
      <c r="N18285" t="s">
        <v>63406</v>
      </c>
      <c r="O18285" t="s">
        <v>63395</v>
      </c>
      <c r="P18285">
        <v>1</v>
      </c>
      <c r="Q18285" t="s">
        <v>63404</v>
      </c>
      <c r="R18285" t="s">
        <v>63405</v>
      </c>
    </row>
    <row r="18286" spans="1:18" x14ac:dyDescent="0.3">
      <c r="A18286" t="s">
        <v>19</v>
      </c>
      <c r="B18286" s="1">
        <v>45500</v>
      </c>
      <c r="C18286" s="2">
        <v>0.21103753472222223</v>
      </c>
      <c r="D18286" t="s">
        <v>14</v>
      </c>
      <c r="E18286" t="s">
        <v>19314</v>
      </c>
      <c r="F18286" t="s">
        <v>4498</v>
      </c>
      <c r="G18286">
        <v>12</v>
      </c>
      <c r="H18286" t="s">
        <v>30676</v>
      </c>
      <c r="I18286">
        <v>20.62</v>
      </c>
      <c r="J18286">
        <v>387.28</v>
      </c>
      <c r="K18286">
        <v>17.77</v>
      </c>
      <c r="L18286">
        <v>405.04999999999995</v>
      </c>
      <c r="M18286" t="s">
        <v>18</v>
      </c>
      <c r="N18286" t="s">
        <v>63394</v>
      </c>
      <c r="O18286" t="s">
        <v>63410</v>
      </c>
      <c r="P18286">
        <v>5</v>
      </c>
      <c r="Q18286" t="s">
        <v>63399</v>
      </c>
      <c r="R18286" t="s">
        <v>63400</v>
      </c>
    </row>
    <row r="18287" spans="1:18" x14ac:dyDescent="0.3">
      <c r="A18287" t="s">
        <v>66</v>
      </c>
      <c r="B18287" s="1">
        <v>45469</v>
      </c>
      <c r="C18287" s="2">
        <v>0.6351810532407407</v>
      </c>
      <c r="D18287" t="s">
        <v>14</v>
      </c>
      <c r="E18287" t="s">
        <v>67</v>
      </c>
      <c r="F18287" t="s">
        <v>4037</v>
      </c>
      <c r="G18287">
        <v>52</v>
      </c>
      <c r="H18287" t="s">
        <v>30677</v>
      </c>
      <c r="I18287">
        <v>23.76</v>
      </c>
      <c r="J18287">
        <v>370.98</v>
      </c>
      <c r="K18287">
        <v>29.97</v>
      </c>
      <c r="L18287">
        <v>400.95000000000005</v>
      </c>
      <c r="M18287" t="s">
        <v>18</v>
      </c>
      <c r="N18287" t="s">
        <v>63402</v>
      </c>
      <c r="O18287" t="s">
        <v>63407</v>
      </c>
      <c r="P18287">
        <v>15</v>
      </c>
      <c r="Q18287" t="s">
        <v>63411</v>
      </c>
      <c r="R18287" t="s">
        <v>63412</v>
      </c>
    </row>
    <row r="18288" spans="1:18" x14ac:dyDescent="0.3">
      <c r="A18288" t="s">
        <v>50</v>
      </c>
      <c r="B18288" s="1">
        <v>45463</v>
      </c>
      <c r="C18288" s="2">
        <v>0.65079447916666666</v>
      </c>
      <c r="D18288" t="s">
        <v>14</v>
      </c>
      <c r="E18288" t="s">
        <v>30678</v>
      </c>
      <c r="F18288" t="s">
        <v>6572</v>
      </c>
      <c r="G18288">
        <v>82</v>
      </c>
      <c r="H18288" t="s">
        <v>30679</v>
      </c>
      <c r="I18288">
        <v>15.19</v>
      </c>
      <c r="J18288">
        <v>236.4</v>
      </c>
      <c r="K18288">
        <v>1.02</v>
      </c>
      <c r="L18288">
        <v>237.42000000000002</v>
      </c>
      <c r="M18288" t="s">
        <v>32</v>
      </c>
      <c r="N18288" t="s">
        <v>63402</v>
      </c>
      <c r="O18288" t="s">
        <v>63403</v>
      </c>
      <c r="P18288">
        <v>15</v>
      </c>
      <c r="Q18288" t="s">
        <v>63408</v>
      </c>
      <c r="R18288" t="s">
        <v>63409</v>
      </c>
    </row>
    <row r="18289" spans="1:18" x14ac:dyDescent="0.3">
      <c r="A18289" t="s">
        <v>66</v>
      </c>
      <c r="B18289" s="1">
        <v>45473</v>
      </c>
      <c r="C18289" s="2">
        <v>0.20263475694444444</v>
      </c>
      <c r="D18289" t="s">
        <v>14</v>
      </c>
      <c r="E18289" t="s">
        <v>7068</v>
      </c>
      <c r="F18289" t="s">
        <v>6190</v>
      </c>
      <c r="G18289">
        <v>74</v>
      </c>
      <c r="H18289" t="s">
        <v>30680</v>
      </c>
      <c r="I18289">
        <v>34.299999999999997</v>
      </c>
      <c r="J18289">
        <v>957.55</v>
      </c>
      <c r="K18289">
        <v>21.77</v>
      </c>
      <c r="L18289">
        <v>979.31999999999994</v>
      </c>
      <c r="M18289" t="s">
        <v>18</v>
      </c>
      <c r="N18289" t="s">
        <v>63402</v>
      </c>
      <c r="O18289" t="s">
        <v>63413</v>
      </c>
      <c r="P18289">
        <v>4</v>
      </c>
      <c r="Q18289" t="s">
        <v>63411</v>
      </c>
      <c r="R18289" t="s">
        <v>63412</v>
      </c>
    </row>
    <row r="18290" spans="1:18" x14ac:dyDescent="0.3">
      <c r="A18290" t="s">
        <v>13</v>
      </c>
      <c r="B18290" s="1">
        <v>45466</v>
      </c>
      <c r="C18290" s="2">
        <v>0.62119957175925922</v>
      </c>
      <c r="D18290" t="s">
        <v>24</v>
      </c>
      <c r="E18290" t="s">
        <v>26886</v>
      </c>
      <c r="F18290" t="s">
        <v>12755</v>
      </c>
      <c r="G18290">
        <v>47</v>
      </c>
      <c r="H18290" t="s">
        <v>30681</v>
      </c>
      <c r="I18290">
        <v>37.979999999999997</v>
      </c>
      <c r="J18290">
        <v>0</v>
      </c>
      <c r="K18290">
        <v>0</v>
      </c>
      <c r="L18290">
        <v>0</v>
      </c>
      <c r="M18290" t="s">
        <v>28</v>
      </c>
      <c r="N18290" t="s">
        <v>63402</v>
      </c>
      <c r="O18290" t="s">
        <v>63413</v>
      </c>
      <c r="P18290">
        <v>14</v>
      </c>
      <c r="Q18290" t="s">
        <v>63396</v>
      </c>
      <c r="R18290" t="s">
        <v>63397</v>
      </c>
    </row>
    <row r="18291" spans="1:18" x14ac:dyDescent="0.3">
      <c r="A18291" t="s">
        <v>66</v>
      </c>
      <c r="B18291" s="1">
        <v>45508</v>
      </c>
      <c r="C18291" s="2">
        <v>0.6555861458333333</v>
      </c>
      <c r="D18291" t="s">
        <v>14</v>
      </c>
      <c r="E18291" t="s">
        <v>26651</v>
      </c>
      <c r="F18291" t="s">
        <v>8309</v>
      </c>
      <c r="G18291">
        <v>114</v>
      </c>
      <c r="H18291" t="s">
        <v>30682</v>
      </c>
      <c r="I18291">
        <v>37.729999999999997</v>
      </c>
      <c r="J18291">
        <v>390.83</v>
      </c>
      <c r="K18291">
        <v>1.04</v>
      </c>
      <c r="L18291">
        <v>391.87</v>
      </c>
      <c r="M18291" t="s">
        <v>32</v>
      </c>
      <c r="N18291" t="s">
        <v>63406</v>
      </c>
      <c r="O18291" t="s">
        <v>63413</v>
      </c>
      <c r="P18291">
        <v>15</v>
      </c>
      <c r="Q18291" t="s">
        <v>63411</v>
      </c>
      <c r="R18291" t="s">
        <v>63412</v>
      </c>
    </row>
    <row r="18292" spans="1:18" x14ac:dyDescent="0.3">
      <c r="A18292" t="s">
        <v>43</v>
      </c>
      <c r="B18292" s="1">
        <v>45508</v>
      </c>
      <c r="C18292" s="2">
        <v>0.82153521990740741</v>
      </c>
      <c r="D18292" t="s">
        <v>14</v>
      </c>
      <c r="E18292" t="s">
        <v>1499</v>
      </c>
      <c r="F18292" t="s">
        <v>25</v>
      </c>
      <c r="G18292">
        <v>52</v>
      </c>
      <c r="H18292" t="s">
        <v>30683</v>
      </c>
      <c r="I18292">
        <v>34.299999999999997</v>
      </c>
      <c r="J18292">
        <v>636.1</v>
      </c>
      <c r="K18292">
        <v>21.57</v>
      </c>
      <c r="L18292">
        <v>657.67000000000007</v>
      </c>
      <c r="M18292" t="s">
        <v>32</v>
      </c>
      <c r="N18292" t="s">
        <v>63406</v>
      </c>
      <c r="O18292" t="s">
        <v>63413</v>
      </c>
      <c r="P18292">
        <v>19</v>
      </c>
      <c r="Q18292" t="s">
        <v>63404</v>
      </c>
      <c r="R18292" t="s">
        <v>63405</v>
      </c>
    </row>
    <row r="18293" spans="1:18" x14ac:dyDescent="0.3">
      <c r="A18293" t="s">
        <v>13</v>
      </c>
      <c r="B18293" s="1">
        <v>45507</v>
      </c>
      <c r="C18293" s="2">
        <v>0.74469494212962961</v>
      </c>
      <c r="D18293" t="s">
        <v>14</v>
      </c>
      <c r="E18293" t="s">
        <v>30684</v>
      </c>
      <c r="F18293" t="s">
        <v>11106</v>
      </c>
      <c r="G18293">
        <v>72</v>
      </c>
      <c r="H18293" t="s">
        <v>30685</v>
      </c>
      <c r="I18293">
        <v>45.2</v>
      </c>
      <c r="J18293">
        <v>671.63</v>
      </c>
      <c r="K18293">
        <v>6.69</v>
      </c>
      <c r="L18293">
        <v>678.32</v>
      </c>
      <c r="M18293" t="s">
        <v>23</v>
      </c>
      <c r="N18293" t="s">
        <v>63406</v>
      </c>
      <c r="O18293" t="s">
        <v>63410</v>
      </c>
      <c r="P18293">
        <v>17</v>
      </c>
      <c r="Q18293" t="s">
        <v>63396</v>
      </c>
      <c r="R18293" t="s">
        <v>63397</v>
      </c>
    </row>
    <row r="18294" spans="1:18" x14ac:dyDescent="0.3">
      <c r="A18294" t="s">
        <v>66</v>
      </c>
      <c r="B18294" s="1">
        <v>45470</v>
      </c>
      <c r="C18294" s="2">
        <v>0.10152364583333333</v>
      </c>
      <c r="D18294" t="s">
        <v>24</v>
      </c>
      <c r="E18294" t="s">
        <v>3513</v>
      </c>
      <c r="F18294" t="s">
        <v>187</v>
      </c>
      <c r="G18294">
        <v>114</v>
      </c>
      <c r="H18294" t="s">
        <v>30686</v>
      </c>
      <c r="I18294">
        <v>40.97</v>
      </c>
      <c r="J18294">
        <v>0</v>
      </c>
      <c r="K18294">
        <v>0</v>
      </c>
      <c r="L18294">
        <v>0</v>
      </c>
      <c r="M18294" t="s">
        <v>28</v>
      </c>
      <c r="N18294" t="s">
        <v>63402</v>
      </c>
      <c r="O18294" t="s">
        <v>63403</v>
      </c>
      <c r="P18294">
        <v>2</v>
      </c>
      <c r="Q18294" t="s">
        <v>63411</v>
      </c>
      <c r="R18294" t="s">
        <v>63412</v>
      </c>
    </row>
    <row r="18295" spans="1:18" x14ac:dyDescent="0.3">
      <c r="A18295" t="s">
        <v>19</v>
      </c>
      <c r="B18295" s="1">
        <v>45508</v>
      </c>
      <c r="C18295" s="2">
        <v>0.57499586805555558</v>
      </c>
      <c r="D18295" t="s">
        <v>14</v>
      </c>
      <c r="E18295" t="s">
        <v>24901</v>
      </c>
      <c r="F18295" t="s">
        <v>2786</v>
      </c>
      <c r="G18295">
        <v>25</v>
      </c>
      <c r="H18295" t="s">
        <v>30687</v>
      </c>
      <c r="I18295">
        <v>48.54</v>
      </c>
      <c r="J18295">
        <v>244.25</v>
      </c>
      <c r="K18295">
        <v>10.64</v>
      </c>
      <c r="L18295">
        <v>254.89</v>
      </c>
      <c r="M18295" t="s">
        <v>18</v>
      </c>
      <c r="N18295" t="s">
        <v>63406</v>
      </c>
      <c r="O18295" t="s">
        <v>63413</v>
      </c>
      <c r="P18295">
        <v>13</v>
      </c>
      <c r="Q18295" t="s">
        <v>63399</v>
      </c>
      <c r="R18295" t="s">
        <v>63400</v>
      </c>
    </row>
    <row r="18296" spans="1:18" x14ac:dyDescent="0.3">
      <c r="A18296" t="s">
        <v>66</v>
      </c>
      <c r="B18296" s="1">
        <v>45510</v>
      </c>
      <c r="C18296" s="2">
        <v>0.21184771990740742</v>
      </c>
      <c r="D18296" t="s">
        <v>14</v>
      </c>
      <c r="E18296" t="s">
        <v>20713</v>
      </c>
      <c r="F18296" t="s">
        <v>7236</v>
      </c>
      <c r="G18296">
        <v>59</v>
      </c>
      <c r="H18296" t="s">
        <v>30688</v>
      </c>
      <c r="I18296">
        <v>7.99</v>
      </c>
      <c r="J18296">
        <v>667.88</v>
      </c>
      <c r="K18296">
        <v>16.809999999999999</v>
      </c>
      <c r="L18296">
        <v>684.68999999999994</v>
      </c>
      <c r="M18296" t="s">
        <v>23</v>
      </c>
      <c r="N18296" t="s">
        <v>63406</v>
      </c>
      <c r="O18296" t="s">
        <v>63401</v>
      </c>
      <c r="P18296">
        <v>5</v>
      </c>
      <c r="Q18296" t="s">
        <v>63411</v>
      </c>
      <c r="R18296" t="s">
        <v>63412</v>
      </c>
    </row>
    <row r="18297" spans="1:18" x14ac:dyDescent="0.3">
      <c r="A18297" t="s">
        <v>19</v>
      </c>
      <c r="B18297" s="1">
        <v>45463</v>
      </c>
      <c r="C18297" s="2">
        <v>0.48949818287037039</v>
      </c>
      <c r="D18297" t="s">
        <v>14</v>
      </c>
      <c r="E18297" t="s">
        <v>10383</v>
      </c>
      <c r="F18297" t="s">
        <v>30689</v>
      </c>
      <c r="G18297">
        <v>115</v>
      </c>
      <c r="H18297" t="s">
        <v>30690</v>
      </c>
      <c r="I18297">
        <v>47.08</v>
      </c>
      <c r="J18297">
        <v>173.49</v>
      </c>
      <c r="K18297">
        <v>0.15</v>
      </c>
      <c r="L18297">
        <v>173.64000000000001</v>
      </c>
      <c r="M18297" t="s">
        <v>42</v>
      </c>
      <c r="N18297" t="s">
        <v>63402</v>
      </c>
      <c r="O18297" t="s">
        <v>63403</v>
      </c>
      <c r="P18297">
        <v>11</v>
      </c>
      <c r="Q18297" t="s">
        <v>63399</v>
      </c>
      <c r="R18297" t="s">
        <v>63400</v>
      </c>
    </row>
    <row r="18298" spans="1:18" x14ac:dyDescent="0.3">
      <c r="A18298" t="s">
        <v>66</v>
      </c>
      <c r="B18298" s="1">
        <v>45515</v>
      </c>
      <c r="C18298" s="2">
        <v>0.24018105324074074</v>
      </c>
      <c r="D18298" t="s">
        <v>14</v>
      </c>
      <c r="E18298" t="s">
        <v>6651</v>
      </c>
      <c r="F18298" t="s">
        <v>2622</v>
      </c>
      <c r="G18298">
        <v>81</v>
      </c>
      <c r="H18298" t="s">
        <v>30691</v>
      </c>
      <c r="I18298">
        <v>46.88</v>
      </c>
      <c r="J18298">
        <v>632.55999999999995</v>
      </c>
      <c r="K18298">
        <v>17.36</v>
      </c>
      <c r="L18298">
        <v>649.91999999999996</v>
      </c>
      <c r="M18298" t="s">
        <v>23</v>
      </c>
      <c r="N18298" t="s">
        <v>63406</v>
      </c>
      <c r="O18298" t="s">
        <v>63413</v>
      </c>
      <c r="P18298">
        <v>5</v>
      </c>
      <c r="Q18298" t="s">
        <v>63411</v>
      </c>
      <c r="R18298" t="s">
        <v>63412</v>
      </c>
    </row>
    <row r="18299" spans="1:18" x14ac:dyDescent="0.3">
      <c r="A18299" t="s">
        <v>66</v>
      </c>
      <c r="B18299" s="1">
        <v>45513</v>
      </c>
      <c r="C18299" s="2">
        <v>0.46345651620370371</v>
      </c>
      <c r="D18299" t="s">
        <v>14</v>
      </c>
      <c r="E18299" t="s">
        <v>17142</v>
      </c>
      <c r="F18299" t="s">
        <v>21048</v>
      </c>
      <c r="G18299">
        <v>71</v>
      </c>
      <c r="H18299" t="s">
        <v>30692</v>
      </c>
      <c r="I18299">
        <v>1.52</v>
      </c>
      <c r="J18299">
        <v>153.58000000000001</v>
      </c>
      <c r="K18299">
        <v>17.82</v>
      </c>
      <c r="L18299">
        <v>171.4</v>
      </c>
      <c r="M18299" t="s">
        <v>18</v>
      </c>
      <c r="N18299" t="s">
        <v>63406</v>
      </c>
      <c r="O18299" t="s">
        <v>63398</v>
      </c>
      <c r="P18299">
        <v>11</v>
      </c>
      <c r="Q18299" t="s">
        <v>63411</v>
      </c>
      <c r="R18299" t="s">
        <v>63412</v>
      </c>
    </row>
    <row r="18300" spans="1:18" x14ac:dyDescent="0.3">
      <c r="A18300" t="s">
        <v>66</v>
      </c>
      <c r="B18300" s="1">
        <v>45477</v>
      </c>
      <c r="C18300" s="2">
        <v>3.682457175925926E-2</v>
      </c>
      <c r="D18300" t="s">
        <v>14</v>
      </c>
      <c r="E18300" t="s">
        <v>1640</v>
      </c>
      <c r="F18300" t="s">
        <v>13612</v>
      </c>
      <c r="G18300">
        <v>84</v>
      </c>
      <c r="H18300" t="s">
        <v>30693</v>
      </c>
      <c r="I18300">
        <v>11.84</v>
      </c>
      <c r="J18300">
        <v>410.91</v>
      </c>
      <c r="K18300">
        <v>5.96</v>
      </c>
      <c r="L18300">
        <v>416.87</v>
      </c>
      <c r="M18300" t="s">
        <v>32</v>
      </c>
      <c r="N18300" t="s">
        <v>63394</v>
      </c>
      <c r="O18300" t="s">
        <v>63403</v>
      </c>
      <c r="P18300">
        <v>0</v>
      </c>
      <c r="Q18300" t="s">
        <v>63411</v>
      </c>
      <c r="R18300" t="s">
        <v>63412</v>
      </c>
    </row>
    <row r="18301" spans="1:18" x14ac:dyDescent="0.3">
      <c r="A18301" t="s">
        <v>13</v>
      </c>
      <c r="B18301" s="1">
        <v>45517</v>
      </c>
      <c r="C18301" s="2">
        <v>0.93052827546296302</v>
      </c>
      <c r="D18301" t="s">
        <v>14</v>
      </c>
      <c r="E18301" t="s">
        <v>19906</v>
      </c>
      <c r="F18301" t="s">
        <v>5392</v>
      </c>
      <c r="G18301">
        <v>18</v>
      </c>
      <c r="H18301" t="s">
        <v>30694</v>
      </c>
      <c r="I18301">
        <v>20.03</v>
      </c>
      <c r="J18301">
        <v>323.74</v>
      </c>
      <c r="K18301">
        <v>4.84</v>
      </c>
      <c r="L18301">
        <v>328.58</v>
      </c>
      <c r="M18301" t="s">
        <v>18</v>
      </c>
      <c r="N18301" t="s">
        <v>63406</v>
      </c>
      <c r="O18301" t="s">
        <v>63401</v>
      </c>
      <c r="P18301">
        <v>22</v>
      </c>
      <c r="Q18301" t="s">
        <v>63396</v>
      </c>
      <c r="R18301" t="s">
        <v>63397</v>
      </c>
    </row>
    <row r="18302" spans="1:18" x14ac:dyDescent="0.3">
      <c r="A18302" t="s">
        <v>43</v>
      </c>
      <c r="B18302" s="1">
        <v>45476</v>
      </c>
      <c r="C18302" s="2">
        <v>0.14700975694444443</v>
      </c>
      <c r="D18302" t="s">
        <v>14</v>
      </c>
      <c r="E18302" t="s">
        <v>3361</v>
      </c>
      <c r="F18302" t="s">
        <v>937</v>
      </c>
      <c r="G18302">
        <v>97</v>
      </c>
      <c r="H18302" t="s">
        <v>30695</v>
      </c>
      <c r="I18302">
        <v>15.12</v>
      </c>
      <c r="J18302">
        <v>434.24</v>
      </c>
      <c r="K18302">
        <v>23.24</v>
      </c>
      <c r="L18302">
        <v>457.48</v>
      </c>
      <c r="M18302" t="s">
        <v>18</v>
      </c>
      <c r="N18302" t="s">
        <v>63394</v>
      </c>
      <c r="O18302" t="s">
        <v>63407</v>
      </c>
      <c r="P18302">
        <v>3</v>
      </c>
      <c r="Q18302" t="s">
        <v>63404</v>
      </c>
      <c r="R18302" t="s">
        <v>63405</v>
      </c>
    </row>
    <row r="18303" spans="1:18" x14ac:dyDescent="0.3">
      <c r="A18303" t="s">
        <v>13</v>
      </c>
      <c r="B18303" s="1">
        <v>45471</v>
      </c>
      <c r="C18303" s="2">
        <v>0.12945188657407408</v>
      </c>
      <c r="D18303" t="s">
        <v>14</v>
      </c>
      <c r="E18303" t="s">
        <v>13905</v>
      </c>
      <c r="F18303" t="s">
        <v>1219</v>
      </c>
      <c r="G18303">
        <v>84</v>
      </c>
      <c r="H18303" t="s">
        <v>30696</v>
      </c>
      <c r="I18303">
        <v>3.42</v>
      </c>
      <c r="J18303">
        <v>879.76</v>
      </c>
      <c r="K18303">
        <v>8.24</v>
      </c>
      <c r="L18303">
        <v>888</v>
      </c>
      <c r="M18303" t="s">
        <v>18</v>
      </c>
      <c r="N18303" t="s">
        <v>63402</v>
      </c>
      <c r="O18303" t="s">
        <v>63398</v>
      </c>
      <c r="P18303">
        <v>3</v>
      </c>
      <c r="Q18303" t="s">
        <v>63396</v>
      </c>
      <c r="R18303" t="s">
        <v>63397</v>
      </c>
    </row>
    <row r="18304" spans="1:18" x14ac:dyDescent="0.3">
      <c r="A18304" t="s">
        <v>13</v>
      </c>
      <c r="B18304" s="1">
        <v>45485</v>
      </c>
      <c r="C18304" s="2">
        <v>0.98838707175925922</v>
      </c>
      <c r="D18304" t="s">
        <v>14</v>
      </c>
      <c r="E18304" t="s">
        <v>10755</v>
      </c>
      <c r="F18304" t="s">
        <v>9078</v>
      </c>
      <c r="G18304">
        <v>69</v>
      </c>
      <c r="H18304" t="s">
        <v>30697</v>
      </c>
      <c r="I18304">
        <v>27.57</v>
      </c>
      <c r="J18304">
        <v>963.45</v>
      </c>
      <c r="K18304">
        <v>37.520000000000003</v>
      </c>
      <c r="L18304">
        <v>1000.97</v>
      </c>
      <c r="M18304" t="s">
        <v>18</v>
      </c>
      <c r="N18304" t="s">
        <v>63394</v>
      </c>
      <c r="O18304" t="s">
        <v>63398</v>
      </c>
      <c r="P18304">
        <v>23</v>
      </c>
      <c r="Q18304" t="s">
        <v>63396</v>
      </c>
      <c r="R18304" t="s">
        <v>63397</v>
      </c>
    </row>
    <row r="18305" spans="1:18" x14ac:dyDescent="0.3">
      <c r="A18305" t="s">
        <v>66</v>
      </c>
      <c r="B18305" s="1">
        <v>45488</v>
      </c>
      <c r="C18305" s="2">
        <v>0.95540096064814817</v>
      </c>
      <c r="D18305" t="s">
        <v>14</v>
      </c>
      <c r="E18305" t="s">
        <v>201</v>
      </c>
      <c r="F18305" t="s">
        <v>23299</v>
      </c>
      <c r="G18305">
        <v>74</v>
      </c>
      <c r="H18305" t="s">
        <v>30698</v>
      </c>
      <c r="I18305">
        <v>19.62</v>
      </c>
      <c r="J18305">
        <v>337.39</v>
      </c>
      <c r="K18305">
        <v>11.34</v>
      </c>
      <c r="L18305">
        <v>348.72999999999996</v>
      </c>
      <c r="M18305" t="s">
        <v>32</v>
      </c>
      <c r="N18305" t="s">
        <v>63394</v>
      </c>
      <c r="O18305" t="s">
        <v>63395</v>
      </c>
      <c r="P18305">
        <v>22</v>
      </c>
      <c r="Q18305" t="s">
        <v>63411</v>
      </c>
      <c r="R18305" t="s">
        <v>63412</v>
      </c>
    </row>
    <row r="18306" spans="1:18" x14ac:dyDescent="0.3">
      <c r="A18306" t="s">
        <v>50</v>
      </c>
      <c r="B18306" s="1">
        <v>45507</v>
      </c>
      <c r="C18306" s="2">
        <v>0.35991484953703706</v>
      </c>
      <c r="D18306" t="s">
        <v>14</v>
      </c>
      <c r="E18306" t="s">
        <v>11182</v>
      </c>
      <c r="F18306" t="s">
        <v>2357</v>
      </c>
      <c r="G18306">
        <v>87</v>
      </c>
      <c r="H18306" t="s">
        <v>30699</v>
      </c>
      <c r="I18306">
        <v>37.200000000000003</v>
      </c>
      <c r="J18306">
        <v>327.16000000000003</v>
      </c>
      <c r="K18306">
        <v>4.3899999999999997</v>
      </c>
      <c r="L18306">
        <v>331.55</v>
      </c>
      <c r="M18306" t="s">
        <v>23</v>
      </c>
      <c r="N18306" t="s">
        <v>63406</v>
      </c>
      <c r="O18306" t="s">
        <v>63410</v>
      </c>
      <c r="P18306">
        <v>8</v>
      </c>
      <c r="Q18306" t="s">
        <v>63408</v>
      </c>
      <c r="R18306" t="s">
        <v>63409</v>
      </c>
    </row>
    <row r="18307" spans="1:18" x14ac:dyDescent="0.3">
      <c r="A18307" t="s">
        <v>43</v>
      </c>
      <c r="B18307" s="1">
        <v>45511</v>
      </c>
      <c r="C18307" s="2">
        <v>0.80724123842592588</v>
      </c>
      <c r="D18307" t="s">
        <v>24</v>
      </c>
      <c r="E18307" t="s">
        <v>3975</v>
      </c>
      <c r="F18307" t="s">
        <v>9695</v>
      </c>
      <c r="G18307">
        <v>116</v>
      </c>
      <c r="H18307" t="s">
        <v>30700</v>
      </c>
      <c r="I18307">
        <v>9.39</v>
      </c>
      <c r="J18307">
        <v>0</v>
      </c>
      <c r="K18307">
        <v>0</v>
      </c>
      <c r="L18307">
        <v>0</v>
      </c>
      <c r="M18307" t="s">
        <v>28</v>
      </c>
      <c r="N18307" t="s">
        <v>63406</v>
      </c>
      <c r="O18307" t="s">
        <v>63407</v>
      </c>
      <c r="P18307">
        <v>19</v>
      </c>
      <c r="Q18307" t="s">
        <v>63404</v>
      </c>
      <c r="R18307" t="s">
        <v>63405</v>
      </c>
    </row>
    <row r="18308" spans="1:18" x14ac:dyDescent="0.3">
      <c r="A18308" t="s">
        <v>66</v>
      </c>
      <c r="B18308" s="1">
        <v>45516</v>
      </c>
      <c r="C18308" s="2">
        <v>0.64959077546296295</v>
      </c>
      <c r="D18308" t="s">
        <v>24</v>
      </c>
      <c r="E18308" t="s">
        <v>12518</v>
      </c>
      <c r="F18308" t="s">
        <v>18193</v>
      </c>
      <c r="G18308">
        <v>103</v>
      </c>
      <c r="H18308" t="s">
        <v>30701</v>
      </c>
      <c r="I18308">
        <v>49.73</v>
      </c>
      <c r="J18308">
        <v>0</v>
      </c>
      <c r="K18308">
        <v>0</v>
      </c>
      <c r="L18308">
        <v>0</v>
      </c>
      <c r="M18308" t="s">
        <v>28</v>
      </c>
      <c r="N18308" t="s">
        <v>63406</v>
      </c>
      <c r="O18308" t="s">
        <v>63395</v>
      </c>
      <c r="P18308">
        <v>15</v>
      </c>
      <c r="Q18308" t="s">
        <v>63411</v>
      </c>
      <c r="R18308" t="s">
        <v>63412</v>
      </c>
    </row>
    <row r="18309" spans="1:18" x14ac:dyDescent="0.3">
      <c r="A18309" t="s">
        <v>43</v>
      </c>
      <c r="B18309" s="1">
        <v>45501</v>
      </c>
      <c r="C18309" s="2">
        <v>0.60500744212962965</v>
      </c>
      <c r="D18309" t="s">
        <v>14</v>
      </c>
      <c r="E18309" t="s">
        <v>11173</v>
      </c>
      <c r="F18309" t="s">
        <v>23684</v>
      </c>
      <c r="G18309">
        <v>13</v>
      </c>
      <c r="H18309" t="s">
        <v>30702</v>
      </c>
      <c r="I18309">
        <v>1.1299999999999999</v>
      </c>
      <c r="J18309">
        <v>413.69</v>
      </c>
      <c r="K18309">
        <v>46.98</v>
      </c>
      <c r="L18309">
        <v>460.67</v>
      </c>
      <c r="M18309" t="s">
        <v>42</v>
      </c>
      <c r="N18309" t="s">
        <v>63394</v>
      </c>
      <c r="O18309" t="s">
        <v>63413</v>
      </c>
      <c r="P18309">
        <v>14</v>
      </c>
      <c r="Q18309" t="s">
        <v>63404</v>
      </c>
      <c r="R18309" t="s">
        <v>63405</v>
      </c>
    </row>
    <row r="18310" spans="1:18" x14ac:dyDescent="0.3">
      <c r="A18310" t="s">
        <v>50</v>
      </c>
      <c r="B18310" s="1">
        <v>45498</v>
      </c>
      <c r="C18310" s="2">
        <v>0.98974123842592587</v>
      </c>
      <c r="D18310" t="s">
        <v>24</v>
      </c>
      <c r="E18310" t="s">
        <v>22583</v>
      </c>
      <c r="F18310" t="s">
        <v>13905</v>
      </c>
      <c r="G18310">
        <v>22</v>
      </c>
      <c r="H18310" t="s">
        <v>30703</v>
      </c>
      <c r="I18310">
        <v>2.97</v>
      </c>
      <c r="J18310">
        <v>0</v>
      </c>
      <c r="K18310">
        <v>0</v>
      </c>
      <c r="L18310">
        <v>0</v>
      </c>
      <c r="M18310" t="s">
        <v>28</v>
      </c>
      <c r="N18310" t="s">
        <v>63394</v>
      </c>
      <c r="O18310" t="s">
        <v>63403</v>
      </c>
      <c r="P18310">
        <v>23</v>
      </c>
      <c r="Q18310" t="s">
        <v>63408</v>
      </c>
      <c r="R18310" t="s">
        <v>63409</v>
      </c>
    </row>
    <row r="18311" spans="1:18" x14ac:dyDescent="0.3">
      <c r="A18311" t="s">
        <v>19</v>
      </c>
      <c r="B18311" s="1">
        <v>45495</v>
      </c>
      <c r="C18311" s="2">
        <v>0.91876901620370366</v>
      </c>
      <c r="D18311" t="s">
        <v>14</v>
      </c>
      <c r="E18311" t="s">
        <v>14382</v>
      </c>
      <c r="F18311" t="s">
        <v>30704</v>
      </c>
      <c r="G18311">
        <v>59</v>
      </c>
      <c r="H18311" t="s">
        <v>30705</v>
      </c>
      <c r="I18311">
        <v>44.43</v>
      </c>
      <c r="J18311">
        <v>922.7</v>
      </c>
      <c r="K18311">
        <v>9.98</v>
      </c>
      <c r="L18311">
        <v>932.68000000000006</v>
      </c>
      <c r="M18311" t="s">
        <v>32</v>
      </c>
      <c r="N18311" t="s">
        <v>63394</v>
      </c>
      <c r="O18311" t="s">
        <v>63395</v>
      </c>
      <c r="P18311">
        <v>22</v>
      </c>
      <c r="Q18311" t="s">
        <v>63399</v>
      </c>
      <c r="R18311" t="s">
        <v>63400</v>
      </c>
    </row>
    <row r="18312" spans="1:18" x14ac:dyDescent="0.3">
      <c r="A18312" t="s">
        <v>66</v>
      </c>
      <c r="B18312" s="1">
        <v>45472</v>
      </c>
      <c r="C18312" s="2">
        <v>0.46272734953703704</v>
      </c>
      <c r="D18312" t="s">
        <v>14</v>
      </c>
      <c r="E18312" t="s">
        <v>13384</v>
      </c>
      <c r="F18312" t="s">
        <v>2198</v>
      </c>
      <c r="G18312">
        <v>113</v>
      </c>
      <c r="H18312" t="s">
        <v>30706</v>
      </c>
      <c r="I18312">
        <v>34.42</v>
      </c>
      <c r="J18312">
        <v>328.14</v>
      </c>
      <c r="K18312">
        <v>33.57</v>
      </c>
      <c r="L18312">
        <v>361.71</v>
      </c>
      <c r="M18312" t="s">
        <v>18</v>
      </c>
      <c r="N18312" t="s">
        <v>63402</v>
      </c>
      <c r="O18312" t="s">
        <v>63410</v>
      </c>
      <c r="P18312">
        <v>11</v>
      </c>
      <c r="Q18312" t="s">
        <v>63411</v>
      </c>
      <c r="R18312" t="s">
        <v>63412</v>
      </c>
    </row>
    <row r="18313" spans="1:18" x14ac:dyDescent="0.3">
      <c r="A18313" t="s">
        <v>66</v>
      </c>
      <c r="B18313" s="1">
        <v>45490</v>
      </c>
      <c r="C18313" s="2">
        <v>0.73467179398148152</v>
      </c>
      <c r="D18313" t="s">
        <v>14</v>
      </c>
      <c r="E18313" t="s">
        <v>12444</v>
      </c>
      <c r="F18313" t="s">
        <v>28542</v>
      </c>
      <c r="G18313">
        <v>43</v>
      </c>
      <c r="H18313" t="s">
        <v>30707</v>
      </c>
      <c r="I18313">
        <v>22.55</v>
      </c>
      <c r="J18313">
        <v>739.1</v>
      </c>
      <c r="K18313">
        <v>21.29</v>
      </c>
      <c r="L18313">
        <v>760.39</v>
      </c>
      <c r="M18313" t="s">
        <v>42</v>
      </c>
      <c r="N18313" t="s">
        <v>63394</v>
      </c>
      <c r="O18313" t="s">
        <v>63407</v>
      </c>
      <c r="P18313">
        <v>17</v>
      </c>
      <c r="Q18313" t="s">
        <v>63411</v>
      </c>
      <c r="R18313" t="s">
        <v>63412</v>
      </c>
    </row>
    <row r="18314" spans="1:18" x14ac:dyDescent="0.3">
      <c r="A18314" t="s">
        <v>43</v>
      </c>
      <c r="B18314" s="1">
        <v>45461</v>
      </c>
      <c r="C18314" s="2">
        <v>0.37868799768518518</v>
      </c>
      <c r="D18314" t="s">
        <v>14</v>
      </c>
      <c r="E18314" t="s">
        <v>13111</v>
      </c>
      <c r="F18314" t="s">
        <v>19795</v>
      </c>
      <c r="G18314">
        <v>119</v>
      </c>
      <c r="H18314" t="s">
        <v>30708</v>
      </c>
      <c r="I18314">
        <v>4.0599999999999996</v>
      </c>
      <c r="J18314">
        <v>539.76</v>
      </c>
      <c r="K18314">
        <v>13.68</v>
      </c>
      <c r="L18314">
        <v>553.43999999999994</v>
      </c>
      <c r="M18314" t="s">
        <v>23</v>
      </c>
      <c r="N18314" t="s">
        <v>63402</v>
      </c>
      <c r="O18314" t="s">
        <v>63401</v>
      </c>
      <c r="P18314">
        <v>9</v>
      </c>
      <c r="Q18314" t="s">
        <v>63404</v>
      </c>
      <c r="R18314" t="s">
        <v>63405</v>
      </c>
    </row>
    <row r="18315" spans="1:18" x14ac:dyDescent="0.3">
      <c r="A18315" t="s">
        <v>19</v>
      </c>
      <c r="B18315" s="1">
        <v>45461</v>
      </c>
      <c r="C18315" s="2">
        <v>0.50672040509259264</v>
      </c>
      <c r="D18315" t="s">
        <v>24</v>
      </c>
      <c r="E18315" t="s">
        <v>2032</v>
      </c>
      <c r="F18315" t="s">
        <v>25899</v>
      </c>
      <c r="G18315">
        <v>83</v>
      </c>
      <c r="H18315" t="s">
        <v>30709</v>
      </c>
      <c r="I18315">
        <v>19.32</v>
      </c>
      <c r="J18315">
        <v>0</v>
      </c>
      <c r="K18315">
        <v>0</v>
      </c>
      <c r="L18315">
        <v>0</v>
      </c>
      <c r="M18315" t="s">
        <v>28</v>
      </c>
      <c r="N18315" t="s">
        <v>63402</v>
      </c>
      <c r="O18315" t="s">
        <v>63401</v>
      </c>
      <c r="P18315">
        <v>12</v>
      </c>
      <c r="Q18315" t="s">
        <v>63399</v>
      </c>
      <c r="R18315" t="s">
        <v>63400</v>
      </c>
    </row>
    <row r="18316" spans="1:18" x14ac:dyDescent="0.3">
      <c r="A18316" t="s">
        <v>43</v>
      </c>
      <c r="B18316" s="1">
        <v>45487</v>
      </c>
      <c r="C18316" s="2">
        <v>0.47749586805555555</v>
      </c>
      <c r="D18316" t="s">
        <v>14</v>
      </c>
      <c r="E18316" t="s">
        <v>7743</v>
      </c>
      <c r="F18316" t="s">
        <v>8268</v>
      </c>
      <c r="G18316">
        <v>104</v>
      </c>
      <c r="H18316" t="s">
        <v>30710</v>
      </c>
      <c r="I18316">
        <v>42.85</v>
      </c>
      <c r="J18316">
        <v>682.69</v>
      </c>
      <c r="K18316">
        <v>21.89</v>
      </c>
      <c r="L18316">
        <v>704.58</v>
      </c>
      <c r="M18316" t="s">
        <v>18</v>
      </c>
      <c r="N18316" t="s">
        <v>63394</v>
      </c>
      <c r="O18316" t="s">
        <v>63413</v>
      </c>
      <c r="P18316">
        <v>11</v>
      </c>
      <c r="Q18316" t="s">
        <v>63404</v>
      </c>
      <c r="R18316" t="s">
        <v>63405</v>
      </c>
    </row>
    <row r="18317" spans="1:18" x14ac:dyDescent="0.3">
      <c r="A18317" t="s">
        <v>19</v>
      </c>
      <c r="B18317" s="1">
        <v>45472</v>
      </c>
      <c r="C18317" s="2">
        <v>0.88645420138888886</v>
      </c>
      <c r="D18317" t="s">
        <v>14</v>
      </c>
      <c r="E18317" t="s">
        <v>14364</v>
      </c>
      <c r="F18317" t="s">
        <v>5314</v>
      </c>
      <c r="G18317">
        <v>110</v>
      </c>
      <c r="H18317" t="s">
        <v>30711</v>
      </c>
      <c r="I18317">
        <v>31.45</v>
      </c>
      <c r="J18317">
        <v>853.74</v>
      </c>
      <c r="K18317">
        <v>13.18</v>
      </c>
      <c r="L18317">
        <v>866.92</v>
      </c>
      <c r="M18317" t="s">
        <v>18</v>
      </c>
      <c r="N18317" t="s">
        <v>63402</v>
      </c>
      <c r="O18317" t="s">
        <v>63410</v>
      </c>
      <c r="P18317">
        <v>21</v>
      </c>
      <c r="Q18317" t="s">
        <v>63399</v>
      </c>
      <c r="R18317" t="s">
        <v>63400</v>
      </c>
    </row>
    <row r="18318" spans="1:18" x14ac:dyDescent="0.3">
      <c r="A18318" t="s">
        <v>13</v>
      </c>
      <c r="B18318" s="1">
        <v>45491</v>
      </c>
      <c r="C18318" s="2">
        <v>0.54305142361111114</v>
      </c>
      <c r="D18318" t="s">
        <v>14</v>
      </c>
      <c r="E18318" t="s">
        <v>2495</v>
      </c>
      <c r="F18318" t="s">
        <v>4455</v>
      </c>
      <c r="G18318">
        <v>57</v>
      </c>
      <c r="H18318" t="s">
        <v>30712</v>
      </c>
      <c r="I18318">
        <v>22.98</v>
      </c>
      <c r="J18318">
        <v>199.46</v>
      </c>
      <c r="K18318">
        <v>47.23</v>
      </c>
      <c r="L18318">
        <v>246.69</v>
      </c>
      <c r="M18318" t="s">
        <v>23</v>
      </c>
      <c r="N18318" t="s">
        <v>63394</v>
      </c>
      <c r="O18318" t="s">
        <v>63403</v>
      </c>
      <c r="P18318">
        <v>13</v>
      </c>
      <c r="Q18318" t="s">
        <v>63396</v>
      </c>
      <c r="R18318" t="s">
        <v>63397</v>
      </c>
    </row>
    <row r="18319" spans="1:18" x14ac:dyDescent="0.3">
      <c r="A18319" t="s">
        <v>19</v>
      </c>
      <c r="B18319" s="1">
        <v>45513</v>
      </c>
      <c r="C18319" s="2">
        <v>0.70891947916666664</v>
      </c>
      <c r="D18319" t="s">
        <v>14</v>
      </c>
      <c r="E18319" t="s">
        <v>8713</v>
      </c>
      <c r="F18319" t="s">
        <v>13350</v>
      </c>
      <c r="G18319">
        <v>21</v>
      </c>
      <c r="H18319" t="s">
        <v>30713</v>
      </c>
      <c r="I18319">
        <v>35.72</v>
      </c>
      <c r="J18319">
        <v>412.25</v>
      </c>
      <c r="K18319">
        <v>41.14</v>
      </c>
      <c r="L18319">
        <v>453.39</v>
      </c>
      <c r="M18319" t="s">
        <v>32</v>
      </c>
      <c r="N18319" t="s">
        <v>63406</v>
      </c>
      <c r="O18319" t="s">
        <v>63398</v>
      </c>
      <c r="P18319">
        <v>17</v>
      </c>
      <c r="Q18319" t="s">
        <v>63399</v>
      </c>
      <c r="R18319" t="s">
        <v>63400</v>
      </c>
    </row>
    <row r="18320" spans="1:18" x14ac:dyDescent="0.3">
      <c r="A18320" t="s">
        <v>66</v>
      </c>
      <c r="B18320" s="1">
        <v>45510</v>
      </c>
      <c r="C18320" s="2">
        <v>0.4299379976851852</v>
      </c>
      <c r="D18320" t="s">
        <v>14</v>
      </c>
      <c r="E18320" t="s">
        <v>19676</v>
      </c>
      <c r="F18320" t="s">
        <v>24379</v>
      </c>
      <c r="G18320">
        <v>65</v>
      </c>
      <c r="H18320" t="s">
        <v>30714</v>
      </c>
      <c r="I18320">
        <v>8.06</v>
      </c>
      <c r="J18320">
        <v>137.19</v>
      </c>
      <c r="K18320">
        <v>27.27</v>
      </c>
      <c r="L18320">
        <v>164.46</v>
      </c>
      <c r="M18320" t="s">
        <v>42</v>
      </c>
      <c r="N18320" t="s">
        <v>63406</v>
      </c>
      <c r="O18320" t="s">
        <v>63401</v>
      </c>
      <c r="P18320">
        <v>10</v>
      </c>
      <c r="Q18320" t="s">
        <v>63411</v>
      </c>
      <c r="R18320" t="s">
        <v>63412</v>
      </c>
    </row>
    <row r="18321" spans="1:18" x14ac:dyDescent="0.3">
      <c r="A18321" t="s">
        <v>66</v>
      </c>
      <c r="B18321" s="1">
        <v>45506</v>
      </c>
      <c r="C18321" s="2">
        <v>0.77896577546296297</v>
      </c>
      <c r="D18321" t="s">
        <v>14</v>
      </c>
      <c r="E18321" t="s">
        <v>8494</v>
      </c>
      <c r="F18321" t="s">
        <v>16451</v>
      </c>
      <c r="G18321">
        <v>16</v>
      </c>
      <c r="H18321" t="s">
        <v>30715</v>
      </c>
      <c r="I18321">
        <v>2.25</v>
      </c>
      <c r="J18321">
        <v>690.83</v>
      </c>
      <c r="K18321">
        <v>33.72</v>
      </c>
      <c r="L18321">
        <v>724.55000000000007</v>
      </c>
      <c r="M18321" t="s">
        <v>32</v>
      </c>
      <c r="N18321" t="s">
        <v>63406</v>
      </c>
      <c r="O18321" t="s">
        <v>63398</v>
      </c>
      <c r="P18321">
        <v>18</v>
      </c>
      <c r="Q18321" t="s">
        <v>63411</v>
      </c>
      <c r="R18321" t="s">
        <v>63412</v>
      </c>
    </row>
    <row r="18322" spans="1:18" x14ac:dyDescent="0.3">
      <c r="A18322" t="s">
        <v>19</v>
      </c>
      <c r="B18322" s="1">
        <v>45485</v>
      </c>
      <c r="C18322" s="2">
        <v>0.22981068287037038</v>
      </c>
      <c r="D18322" t="s">
        <v>24</v>
      </c>
      <c r="E18322" t="s">
        <v>30716</v>
      </c>
      <c r="F18322" t="s">
        <v>28518</v>
      </c>
      <c r="G18322">
        <v>66</v>
      </c>
      <c r="H18322" t="s">
        <v>30717</v>
      </c>
      <c r="I18322">
        <v>27.48</v>
      </c>
      <c r="J18322">
        <v>0</v>
      </c>
      <c r="K18322">
        <v>0</v>
      </c>
      <c r="L18322">
        <v>0</v>
      </c>
      <c r="M18322" t="s">
        <v>28</v>
      </c>
      <c r="N18322" t="s">
        <v>63394</v>
      </c>
      <c r="O18322" t="s">
        <v>63398</v>
      </c>
      <c r="P18322">
        <v>5</v>
      </c>
      <c r="Q18322" t="s">
        <v>63399</v>
      </c>
      <c r="R18322" t="s">
        <v>63400</v>
      </c>
    </row>
    <row r="18323" spans="1:18" x14ac:dyDescent="0.3">
      <c r="A18323" t="s">
        <v>66</v>
      </c>
      <c r="B18323" s="1">
        <v>45505</v>
      </c>
      <c r="C18323" s="2">
        <v>0.77707920138888886</v>
      </c>
      <c r="D18323" t="s">
        <v>14</v>
      </c>
      <c r="E18323" t="s">
        <v>19062</v>
      </c>
      <c r="F18323" t="s">
        <v>5449</v>
      </c>
      <c r="G18323">
        <v>78</v>
      </c>
      <c r="H18323" t="s">
        <v>30718</v>
      </c>
      <c r="I18323">
        <v>40.67</v>
      </c>
      <c r="J18323">
        <v>851.19</v>
      </c>
      <c r="K18323">
        <v>25.47</v>
      </c>
      <c r="L18323">
        <v>876.66000000000008</v>
      </c>
      <c r="M18323" t="s">
        <v>23</v>
      </c>
      <c r="N18323" t="s">
        <v>63406</v>
      </c>
      <c r="O18323" t="s">
        <v>63403</v>
      </c>
      <c r="P18323">
        <v>18</v>
      </c>
      <c r="Q18323" t="s">
        <v>63411</v>
      </c>
      <c r="R18323" t="s">
        <v>63412</v>
      </c>
    </row>
    <row r="18324" spans="1:18" x14ac:dyDescent="0.3">
      <c r="A18324" t="s">
        <v>66</v>
      </c>
      <c r="B18324" s="1">
        <v>45509</v>
      </c>
      <c r="C18324" s="2">
        <v>0.98508846064814815</v>
      </c>
      <c r="D18324" t="s">
        <v>14</v>
      </c>
      <c r="E18324" t="s">
        <v>4073</v>
      </c>
      <c r="F18324" t="s">
        <v>4239</v>
      </c>
      <c r="G18324">
        <v>105</v>
      </c>
      <c r="H18324" t="s">
        <v>30719</v>
      </c>
      <c r="I18324">
        <v>1.35</v>
      </c>
      <c r="J18324">
        <v>436.8</v>
      </c>
      <c r="K18324">
        <v>17.02</v>
      </c>
      <c r="L18324">
        <v>453.82</v>
      </c>
      <c r="M18324" t="s">
        <v>18</v>
      </c>
      <c r="N18324" t="s">
        <v>63406</v>
      </c>
      <c r="O18324" t="s">
        <v>63395</v>
      </c>
      <c r="P18324">
        <v>23</v>
      </c>
      <c r="Q18324" t="s">
        <v>63411</v>
      </c>
      <c r="R18324" t="s">
        <v>63412</v>
      </c>
    </row>
    <row r="18325" spans="1:18" x14ac:dyDescent="0.3">
      <c r="A18325" t="s">
        <v>19</v>
      </c>
      <c r="B18325" s="1">
        <v>45513</v>
      </c>
      <c r="C18325" s="2">
        <v>0.66000744212962958</v>
      </c>
      <c r="D18325" t="s">
        <v>14</v>
      </c>
      <c r="E18325" t="s">
        <v>30720</v>
      </c>
      <c r="F18325" t="s">
        <v>30721</v>
      </c>
      <c r="G18325">
        <v>16</v>
      </c>
      <c r="H18325" t="s">
        <v>30722</v>
      </c>
      <c r="I18325">
        <v>44.47</v>
      </c>
      <c r="J18325">
        <v>253.99</v>
      </c>
      <c r="K18325">
        <v>21.55</v>
      </c>
      <c r="L18325">
        <v>275.54000000000002</v>
      </c>
      <c r="M18325" t="s">
        <v>32</v>
      </c>
      <c r="N18325" t="s">
        <v>63406</v>
      </c>
      <c r="O18325" t="s">
        <v>63398</v>
      </c>
      <c r="P18325">
        <v>15</v>
      </c>
      <c r="Q18325" t="s">
        <v>63399</v>
      </c>
      <c r="R18325" t="s">
        <v>63400</v>
      </c>
    </row>
    <row r="18326" spans="1:18" x14ac:dyDescent="0.3">
      <c r="A18326" t="s">
        <v>66</v>
      </c>
      <c r="B18326" s="1">
        <v>45478</v>
      </c>
      <c r="C18326" s="2">
        <v>0.50756531250000003</v>
      </c>
      <c r="D18326" t="s">
        <v>14</v>
      </c>
      <c r="E18326" t="s">
        <v>6880</v>
      </c>
      <c r="F18326" t="s">
        <v>18730</v>
      </c>
      <c r="G18326">
        <v>17</v>
      </c>
      <c r="H18326" t="s">
        <v>30723</v>
      </c>
      <c r="I18326">
        <v>30.05</v>
      </c>
      <c r="J18326">
        <v>811.71</v>
      </c>
      <c r="K18326">
        <v>1.61</v>
      </c>
      <c r="L18326">
        <v>813.32</v>
      </c>
      <c r="M18326" t="s">
        <v>18</v>
      </c>
      <c r="N18326" t="s">
        <v>63394</v>
      </c>
      <c r="O18326" t="s">
        <v>63398</v>
      </c>
      <c r="P18326">
        <v>12</v>
      </c>
      <c r="Q18326" t="s">
        <v>63411</v>
      </c>
      <c r="R18326" t="s">
        <v>63412</v>
      </c>
    </row>
    <row r="18327" spans="1:18" x14ac:dyDescent="0.3">
      <c r="A18327" t="s">
        <v>19</v>
      </c>
      <c r="B18327" s="1">
        <v>45471</v>
      </c>
      <c r="C18327" s="2">
        <v>0.49518105324074074</v>
      </c>
      <c r="D18327" t="s">
        <v>14</v>
      </c>
      <c r="E18327" t="s">
        <v>8801</v>
      </c>
      <c r="F18327" t="s">
        <v>1338</v>
      </c>
      <c r="G18327">
        <v>71</v>
      </c>
      <c r="H18327" t="s">
        <v>30724</v>
      </c>
      <c r="I18327">
        <v>39.659999999999997</v>
      </c>
      <c r="J18327">
        <v>690.39</v>
      </c>
      <c r="K18327">
        <v>42.47</v>
      </c>
      <c r="L18327">
        <v>732.86</v>
      </c>
      <c r="M18327" t="s">
        <v>23</v>
      </c>
      <c r="N18327" t="s">
        <v>63402</v>
      </c>
      <c r="O18327" t="s">
        <v>63398</v>
      </c>
      <c r="P18327">
        <v>11</v>
      </c>
      <c r="Q18327" t="s">
        <v>63399</v>
      </c>
      <c r="R18327" t="s">
        <v>63400</v>
      </c>
    </row>
    <row r="18328" spans="1:18" x14ac:dyDescent="0.3">
      <c r="A18328" t="s">
        <v>43</v>
      </c>
      <c r="B18328" s="1">
        <v>45502</v>
      </c>
      <c r="C18328" s="2">
        <v>0.35099123842592594</v>
      </c>
      <c r="D18328" t="s">
        <v>14</v>
      </c>
      <c r="E18328" t="s">
        <v>3426</v>
      </c>
      <c r="F18328" t="s">
        <v>9196</v>
      </c>
      <c r="G18328">
        <v>53</v>
      </c>
      <c r="H18328" t="s">
        <v>30725</v>
      </c>
      <c r="I18328">
        <v>2.9</v>
      </c>
      <c r="J18328">
        <v>252.74</v>
      </c>
      <c r="K18328">
        <v>4.1100000000000003</v>
      </c>
      <c r="L18328">
        <v>256.85000000000002</v>
      </c>
      <c r="M18328" t="s">
        <v>23</v>
      </c>
      <c r="N18328" t="s">
        <v>63394</v>
      </c>
      <c r="O18328" t="s">
        <v>63395</v>
      </c>
      <c r="P18328">
        <v>8</v>
      </c>
      <c r="Q18328" t="s">
        <v>63404</v>
      </c>
      <c r="R18328" t="s">
        <v>63405</v>
      </c>
    </row>
    <row r="18329" spans="1:18" x14ac:dyDescent="0.3">
      <c r="A18329" t="s">
        <v>66</v>
      </c>
      <c r="B18329" s="1">
        <v>45497</v>
      </c>
      <c r="C18329" s="2">
        <v>0.30213707175925925</v>
      </c>
      <c r="D18329" t="s">
        <v>14</v>
      </c>
      <c r="E18329" t="s">
        <v>6267</v>
      </c>
      <c r="F18329" t="s">
        <v>664</v>
      </c>
      <c r="G18329">
        <v>100</v>
      </c>
      <c r="H18329" t="s">
        <v>30726</v>
      </c>
      <c r="I18329">
        <v>30.17</v>
      </c>
      <c r="J18329">
        <v>136.47</v>
      </c>
      <c r="K18329">
        <v>35.93</v>
      </c>
      <c r="L18329">
        <v>172.4</v>
      </c>
      <c r="M18329" t="s">
        <v>18</v>
      </c>
      <c r="N18329" t="s">
        <v>63394</v>
      </c>
      <c r="O18329" t="s">
        <v>63407</v>
      </c>
      <c r="P18329">
        <v>7</v>
      </c>
      <c r="Q18329" t="s">
        <v>63411</v>
      </c>
      <c r="R18329" t="s">
        <v>63412</v>
      </c>
    </row>
    <row r="18330" spans="1:18" x14ac:dyDescent="0.3">
      <c r="A18330" t="s">
        <v>43</v>
      </c>
      <c r="B18330" s="1">
        <v>45515</v>
      </c>
      <c r="C18330" s="2">
        <v>0.35086392361111113</v>
      </c>
      <c r="D18330" t="s">
        <v>14</v>
      </c>
      <c r="E18330" t="s">
        <v>11948</v>
      </c>
      <c r="F18330" t="s">
        <v>30727</v>
      </c>
      <c r="G18330">
        <v>90</v>
      </c>
      <c r="H18330" t="s">
        <v>30728</v>
      </c>
      <c r="I18330">
        <v>4.8899999999999997</v>
      </c>
      <c r="J18330">
        <v>875.71</v>
      </c>
      <c r="K18330">
        <v>34.14</v>
      </c>
      <c r="L18330">
        <v>909.85</v>
      </c>
      <c r="M18330" t="s">
        <v>32</v>
      </c>
      <c r="N18330" t="s">
        <v>63406</v>
      </c>
      <c r="O18330" t="s">
        <v>63413</v>
      </c>
      <c r="P18330">
        <v>8</v>
      </c>
      <c r="Q18330" t="s">
        <v>63404</v>
      </c>
      <c r="R18330" t="s">
        <v>63405</v>
      </c>
    </row>
    <row r="18331" spans="1:18" x14ac:dyDescent="0.3">
      <c r="A18331" t="s">
        <v>13</v>
      </c>
      <c r="B18331" s="1">
        <v>45512</v>
      </c>
      <c r="C18331" s="2">
        <v>0.13026207175925925</v>
      </c>
      <c r="D18331" t="s">
        <v>14</v>
      </c>
      <c r="E18331" t="s">
        <v>20280</v>
      </c>
      <c r="F18331" t="s">
        <v>2472</v>
      </c>
      <c r="G18331">
        <v>116</v>
      </c>
      <c r="H18331" t="s">
        <v>30729</v>
      </c>
      <c r="I18331">
        <v>43.85</v>
      </c>
      <c r="J18331">
        <v>341.19</v>
      </c>
      <c r="K18331">
        <v>12.77</v>
      </c>
      <c r="L18331">
        <v>353.96</v>
      </c>
      <c r="M18331" t="s">
        <v>18</v>
      </c>
      <c r="N18331" t="s">
        <v>63406</v>
      </c>
      <c r="O18331" t="s">
        <v>63403</v>
      </c>
      <c r="P18331">
        <v>3</v>
      </c>
      <c r="Q18331" t="s">
        <v>63396</v>
      </c>
      <c r="R18331" t="s">
        <v>63397</v>
      </c>
    </row>
    <row r="18332" spans="1:18" x14ac:dyDescent="0.3">
      <c r="A18332" t="s">
        <v>19</v>
      </c>
      <c r="B18332" s="1">
        <v>45462</v>
      </c>
      <c r="C18332" s="2">
        <v>0.26031994212962961</v>
      </c>
      <c r="D18332" t="s">
        <v>14</v>
      </c>
      <c r="E18332" t="s">
        <v>18954</v>
      </c>
      <c r="F18332" t="s">
        <v>30730</v>
      </c>
      <c r="G18332">
        <v>35</v>
      </c>
      <c r="H18332" t="s">
        <v>30731</v>
      </c>
      <c r="I18332">
        <v>48.51</v>
      </c>
      <c r="J18332">
        <v>554.61</v>
      </c>
      <c r="K18332">
        <v>41.65</v>
      </c>
      <c r="L18332">
        <v>596.26</v>
      </c>
      <c r="M18332" t="s">
        <v>18</v>
      </c>
      <c r="N18332" t="s">
        <v>63402</v>
      </c>
      <c r="O18332" t="s">
        <v>63407</v>
      </c>
      <c r="P18332">
        <v>6</v>
      </c>
      <c r="Q18332" t="s">
        <v>63399</v>
      </c>
      <c r="R18332" t="s">
        <v>63400</v>
      </c>
    </row>
    <row r="18333" spans="1:18" x14ac:dyDescent="0.3">
      <c r="A18333" t="s">
        <v>43</v>
      </c>
      <c r="B18333" s="1">
        <v>45483</v>
      </c>
      <c r="C18333" s="2">
        <v>0.84810929398148149</v>
      </c>
      <c r="D18333" t="s">
        <v>24</v>
      </c>
      <c r="E18333" t="s">
        <v>4636</v>
      </c>
      <c r="F18333" t="s">
        <v>8862</v>
      </c>
      <c r="G18333">
        <v>90</v>
      </c>
      <c r="H18333" t="s">
        <v>30732</v>
      </c>
      <c r="I18333">
        <v>31.33</v>
      </c>
      <c r="J18333">
        <v>0</v>
      </c>
      <c r="K18333">
        <v>0</v>
      </c>
      <c r="L18333">
        <v>0</v>
      </c>
      <c r="M18333" t="s">
        <v>28</v>
      </c>
      <c r="N18333" t="s">
        <v>63394</v>
      </c>
      <c r="O18333" t="s">
        <v>63407</v>
      </c>
      <c r="P18333">
        <v>20</v>
      </c>
      <c r="Q18333" t="s">
        <v>63404</v>
      </c>
      <c r="R18333" t="s">
        <v>63405</v>
      </c>
    </row>
    <row r="18334" spans="1:18" x14ac:dyDescent="0.3">
      <c r="A18334" t="s">
        <v>66</v>
      </c>
      <c r="B18334" s="1">
        <v>45479</v>
      </c>
      <c r="C18334" s="2">
        <v>0.89428984953703705</v>
      </c>
      <c r="D18334" t="s">
        <v>14</v>
      </c>
      <c r="E18334" t="s">
        <v>17184</v>
      </c>
      <c r="F18334" t="s">
        <v>30733</v>
      </c>
      <c r="G18334">
        <v>117</v>
      </c>
      <c r="H18334" t="s">
        <v>30734</v>
      </c>
      <c r="I18334">
        <v>7.33</v>
      </c>
      <c r="J18334">
        <v>343.81</v>
      </c>
      <c r="K18334">
        <v>2.09</v>
      </c>
      <c r="L18334">
        <v>345.9</v>
      </c>
      <c r="M18334" t="s">
        <v>23</v>
      </c>
      <c r="N18334" t="s">
        <v>63394</v>
      </c>
      <c r="O18334" t="s">
        <v>63410</v>
      </c>
      <c r="P18334">
        <v>21</v>
      </c>
      <c r="Q18334" t="s">
        <v>63411</v>
      </c>
      <c r="R18334" t="s">
        <v>63412</v>
      </c>
    </row>
    <row r="18335" spans="1:18" x14ac:dyDescent="0.3">
      <c r="A18335" t="s">
        <v>43</v>
      </c>
      <c r="B18335" s="1">
        <v>45463</v>
      </c>
      <c r="C18335" s="2">
        <v>0.24567873842592591</v>
      </c>
      <c r="D18335" t="s">
        <v>14</v>
      </c>
      <c r="E18335" t="s">
        <v>12703</v>
      </c>
      <c r="F18335" t="s">
        <v>13053</v>
      </c>
      <c r="G18335">
        <v>114</v>
      </c>
      <c r="H18335" t="s">
        <v>30735</v>
      </c>
      <c r="I18335">
        <v>14.19</v>
      </c>
      <c r="J18335">
        <v>480.85</v>
      </c>
      <c r="K18335">
        <v>31.65</v>
      </c>
      <c r="L18335">
        <v>512.5</v>
      </c>
      <c r="M18335" t="s">
        <v>32</v>
      </c>
      <c r="N18335" t="s">
        <v>63402</v>
      </c>
      <c r="O18335" t="s">
        <v>63403</v>
      </c>
      <c r="P18335">
        <v>5</v>
      </c>
      <c r="Q18335" t="s">
        <v>63404</v>
      </c>
      <c r="R18335" t="s">
        <v>63405</v>
      </c>
    </row>
    <row r="18336" spans="1:18" x14ac:dyDescent="0.3">
      <c r="A18336" t="s">
        <v>13</v>
      </c>
      <c r="B18336" s="1">
        <v>45500</v>
      </c>
      <c r="C18336" s="2">
        <v>0.84594494212962967</v>
      </c>
      <c r="D18336" t="s">
        <v>14</v>
      </c>
      <c r="E18336" t="s">
        <v>3964</v>
      </c>
      <c r="F18336" t="s">
        <v>15565</v>
      </c>
      <c r="G18336">
        <v>11</v>
      </c>
      <c r="H18336" t="s">
        <v>30736</v>
      </c>
      <c r="I18336">
        <v>20.440000000000001</v>
      </c>
      <c r="J18336">
        <v>817.23</v>
      </c>
      <c r="K18336">
        <v>37.799999999999997</v>
      </c>
      <c r="L18336">
        <v>855.03</v>
      </c>
      <c r="M18336" t="s">
        <v>23</v>
      </c>
      <c r="N18336" t="s">
        <v>63394</v>
      </c>
      <c r="O18336" t="s">
        <v>63410</v>
      </c>
      <c r="P18336">
        <v>20</v>
      </c>
      <c r="Q18336" t="s">
        <v>63396</v>
      </c>
      <c r="R18336" t="s">
        <v>63397</v>
      </c>
    </row>
    <row r="18337" spans="1:18" x14ac:dyDescent="0.3">
      <c r="A18337" t="s">
        <v>19</v>
      </c>
      <c r="B18337" s="1">
        <v>45512</v>
      </c>
      <c r="C18337" s="2">
        <v>0.24927827546296297</v>
      </c>
      <c r="D18337" t="s">
        <v>14</v>
      </c>
      <c r="E18337" t="s">
        <v>30704</v>
      </c>
      <c r="F18337" t="s">
        <v>4108</v>
      </c>
      <c r="G18337">
        <v>114</v>
      </c>
      <c r="H18337" t="s">
        <v>30737</v>
      </c>
      <c r="I18337">
        <v>21.54</v>
      </c>
      <c r="J18337">
        <v>163.44</v>
      </c>
      <c r="K18337">
        <v>46.44</v>
      </c>
      <c r="L18337">
        <v>209.88</v>
      </c>
      <c r="M18337" t="s">
        <v>42</v>
      </c>
      <c r="N18337" t="s">
        <v>63406</v>
      </c>
      <c r="O18337" t="s">
        <v>63403</v>
      </c>
      <c r="P18337">
        <v>5</v>
      </c>
      <c r="Q18337" t="s">
        <v>63399</v>
      </c>
      <c r="R18337" t="s">
        <v>63400</v>
      </c>
    </row>
    <row r="18338" spans="1:18" x14ac:dyDescent="0.3">
      <c r="A18338" t="s">
        <v>50</v>
      </c>
      <c r="B18338" s="1">
        <v>45501</v>
      </c>
      <c r="C18338" s="2">
        <v>0.13619957175925926</v>
      </c>
      <c r="D18338" t="s">
        <v>14</v>
      </c>
      <c r="E18338" t="s">
        <v>15818</v>
      </c>
      <c r="F18338" t="s">
        <v>20792</v>
      </c>
      <c r="G18338">
        <v>48</v>
      </c>
      <c r="H18338" t="s">
        <v>30738</v>
      </c>
      <c r="I18338">
        <v>45.06</v>
      </c>
      <c r="J18338">
        <v>484.05</v>
      </c>
      <c r="K18338">
        <v>39.68</v>
      </c>
      <c r="L18338">
        <v>523.73</v>
      </c>
      <c r="M18338" t="s">
        <v>18</v>
      </c>
      <c r="N18338" t="s">
        <v>63394</v>
      </c>
      <c r="O18338" t="s">
        <v>63413</v>
      </c>
      <c r="P18338">
        <v>3</v>
      </c>
      <c r="Q18338" t="s">
        <v>63408</v>
      </c>
      <c r="R18338" t="s">
        <v>63409</v>
      </c>
    </row>
    <row r="18339" spans="1:18" x14ac:dyDescent="0.3">
      <c r="A18339" t="s">
        <v>43</v>
      </c>
      <c r="B18339" s="1">
        <v>45498</v>
      </c>
      <c r="C18339" s="2">
        <v>0.32425512731481482</v>
      </c>
      <c r="D18339" t="s">
        <v>14</v>
      </c>
      <c r="E18339" t="s">
        <v>926</v>
      </c>
      <c r="F18339" t="s">
        <v>9156</v>
      </c>
      <c r="G18339">
        <v>74</v>
      </c>
      <c r="H18339" t="s">
        <v>30739</v>
      </c>
      <c r="I18339">
        <v>23.47</v>
      </c>
      <c r="J18339">
        <v>606.78</v>
      </c>
      <c r="K18339">
        <v>27.74</v>
      </c>
      <c r="L18339">
        <v>634.52</v>
      </c>
      <c r="M18339" t="s">
        <v>23</v>
      </c>
      <c r="N18339" t="s">
        <v>63394</v>
      </c>
      <c r="O18339" t="s">
        <v>63403</v>
      </c>
      <c r="P18339">
        <v>7</v>
      </c>
      <c r="Q18339" t="s">
        <v>63404</v>
      </c>
      <c r="R18339" t="s">
        <v>63405</v>
      </c>
    </row>
    <row r="18340" spans="1:18" x14ac:dyDescent="0.3">
      <c r="A18340" t="s">
        <v>19</v>
      </c>
      <c r="B18340" s="1">
        <v>45506</v>
      </c>
      <c r="C18340" s="2">
        <v>0.89091021990740737</v>
      </c>
      <c r="D18340" t="s">
        <v>14</v>
      </c>
      <c r="E18340" t="s">
        <v>12602</v>
      </c>
      <c r="F18340" t="s">
        <v>24248</v>
      </c>
      <c r="G18340">
        <v>58</v>
      </c>
      <c r="H18340" t="s">
        <v>30740</v>
      </c>
      <c r="I18340">
        <v>34.770000000000003</v>
      </c>
      <c r="J18340">
        <v>495.33</v>
      </c>
      <c r="K18340">
        <v>1</v>
      </c>
      <c r="L18340">
        <v>496.33</v>
      </c>
      <c r="M18340" t="s">
        <v>42</v>
      </c>
      <c r="N18340" t="s">
        <v>63406</v>
      </c>
      <c r="O18340" t="s">
        <v>63398</v>
      </c>
      <c r="P18340">
        <v>21</v>
      </c>
      <c r="Q18340" t="s">
        <v>63399</v>
      </c>
      <c r="R18340" t="s">
        <v>63400</v>
      </c>
    </row>
    <row r="18341" spans="1:18" x14ac:dyDescent="0.3">
      <c r="A18341" t="s">
        <v>43</v>
      </c>
      <c r="B18341" s="1">
        <v>45466</v>
      </c>
      <c r="C18341" s="2">
        <v>0.8143477199074074</v>
      </c>
      <c r="D18341" t="s">
        <v>14</v>
      </c>
      <c r="E18341" t="s">
        <v>13916</v>
      </c>
      <c r="F18341" t="s">
        <v>4139</v>
      </c>
      <c r="G18341">
        <v>54</v>
      </c>
      <c r="H18341" t="s">
        <v>30741</v>
      </c>
      <c r="I18341">
        <v>47.14</v>
      </c>
      <c r="J18341">
        <v>541.39</v>
      </c>
      <c r="K18341">
        <v>4.33</v>
      </c>
      <c r="L18341">
        <v>545.72</v>
      </c>
      <c r="M18341" t="s">
        <v>18</v>
      </c>
      <c r="N18341" t="s">
        <v>63402</v>
      </c>
      <c r="O18341" t="s">
        <v>63413</v>
      </c>
      <c r="P18341">
        <v>19</v>
      </c>
      <c r="Q18341" t="s">
        <v>63404</v>
      </c>
      <c r="R18341" t="s">
        <v>63405</v>
      </c>
    </row>
    <row r="18342" spans="1:18" x14ac:dyDescent="0.3">
      <c r="A18342" t="s">
        <v>66</v>
      </c>
      <c r="B18342" s="1">
        <v>45464</v>
      </c>
      <c r="C18342" s="2">
        <v>0.71947503472222218</v>
      </c>
      <c r="D18342" t="s">
        <v>14</v>
      </c>
      <c r="E18342" t="s">
        <v>5430</v>
      </c>
      <c r="F18342" t="s">
        <v>7025</v>
      </c>
      <c r="G18342">
        <v>79</v>
      </c>
      <c r="H18342" t="s">
        <v>30742</v>
      </c>
      <c r="I18342">
        <v>10.51</v>
      </c>
      <c r="J18342">
        <v>282.86</v>
      </c>
      <c r="K18342">
        <v>2.61</v>
      </c>
      <c r="L18342">
        <v>285.47000000000003</v>
      </c>
      <c r="M18342" t="s">
        <v>42</v>
      </c>
      <c r="N18342" t="s">
        <v>63402</v>
      </c>
      <c r="O18342" t="s">
        <v>63398</v>
      </c>
      <c r="P18342">
        <v>17</v>
      </c>
      <c r="Q18342" t="s">
        <v>63411</v>
      </c>
      <c r="R18342" t="s">
        <v>63412</v>
      </c>
    </row>
    <row r="18343" spans="1:18" x14ac:dyDescent="0.3">
      <c r="A18343" t="s">
        <v>43</v>
      </c>
      <c r="B18343" s="1">
        <v>45474</v>
      </c>
      <c r="C18343" s="2">
        <v>0.63241484953703708</v>
      </c>
      <c r="D18343" t="s">
        <v>14</v>
      </c>
      <c r="E18343" t="s">
        <v>7566</v>
      </c>
      <c r="F18343" t="s">
        <v>7367</v>
      </c>
      <c r="G18343">
        <v>83</v>
      </c>
      <c r="H18343" t="s">
        <v>30743</v>
      </c>
      <c r="I18343">
        <v>21.21</v>
      </c>
      <c r="J18343">
        <v>731.91</v>
      </c>
      <c r="K18343">
        <v>19.96</v>
      </c>
      <c r="L18343">
        <v>751.87</v>
      </c>
      <c r="M18343" t="s">
        <v>42</v>
      </c>
      <c r="N18343" t="s">
        <v>63394</v>
      </c>
      <c r="O18343" t="s">
        <v>63395</v>
      </c>
      <c r="P18343">
        <v>15</v>
      </c>
      <c r="Q18343" t="s">
        <v>63404</v>
      </c>
      <c r="R18343" t="s">
        <v>63405</v>
      </c>
    </row>
    <row r="18344" spans="1:18" x14ac:dyDescent="0.3">
      <c r="A18344" t="s">
        <v>66</v>
      </c>
      <c r="B18344" s="1">
        <v>45518</v>
      </c>
      <c r="C18344" s="2">
        <v>0.25168568287037035</v>
      </c>
      <c r="D18344" t="s">
        <v>24</v>
      </c>
      <c r="E18344" t="s">
        <v>27163</v>
      </c>
      <c r="F18344" t="s">
        <v>30744</v>
      </c>
      <c r="G18344">
        <v>106</v>
      </c>
      <c r="H18344" t="s">
        <v>30745</v>
      </c>
      <c r="I18344">
        <v>1.31</v>
      </c>
      <c r="J18344">
        <v>0</v>
      </c>
      <c r="K18344">
        <v>0</v>
      </c>
      <c r="L18344">
        <v>0</v>
      </c>
      <c r="M18344" t="s">
        <v>28</v>
      </c>
      <c r="N18344" t="s">
        <v>63406</v>
      </c>
      <c r="O18344" t="s">
        <v>63407</v>
      </c>
      <c r="P18344">
        <v>6</v>
      </c>
      <c r="Q18344" t="s">
        <v>63411</v>
      </c>
      <c r="R18344" t="s">
        <v>63412</v>
      </c>
    </row>
    <row r="18345" spans="1:18" x14ac:dyDescent="0.3">
      <c r="A18345" t="s">
        <v>66</v>
      </c>
      <c r="B18345" s="1">
        <v>45506</v>
      </c>
      <c r="C18345" s="2">
        <v>0.24851438657407407</v>
      </c>
      <c r="D18345" t="s">
        <v>14</v>
      </c>
      <c r="E18345" t="s">
        <v>13303</v>
      </c>
      <c r="F18345" t="s">
        <v>12573</v>
      </c>
      <c r="G18345">
        <v>68</v>
      </c>
      <c r="H18345" t="s">
        <v>30746</v>
      </c>
      <c r="I18345">
        <v>5.91</v>
      </c>
      <c r="J18345">
        <v>746.79</v>
      </c>
      <c r="K18345">
        <v>42.25</v>
      </c>
      <c r="L18345">
        <v>789.04</v>
      </c>
      <c r="M18345" t="s">
        <v>18</v>
      </c>
      <c r="N18345" t="s">
        <v>63406</v>
      </c>
      <c r="O18345" t="s">
        <v>63398</v>
      </c>
      <c r="P18345">
        <v>5</v>
      </c>
      <c r="Q18345" t="s">
        <v>63411</v>
      </c>
      <c r="R18345" t="s">
        <v>63412</v>
      </c>
    </row>
    <row r="18346" spans="1:18" x14ac:dyDescent="0.3">
      <c r="A18346" t="s">
        <v>66</v>
      </c>
      <c r="B18346" s="1">
        <v>45470</v>
      </c>
      <c r="C18346" s="2">
        <v>0.4010375347222222</v>
      </c>
      <c r="D18346" t="s">
        <v>14</v>
      </c>
      <c r="E18346" t="s">
        <v>24358</v>
      </c>
      <c r="F18346" t="s">
        <v>30747</v>
      </c>
      <c r="G18346">
        <v>106</v>
      </c>
      <c r="H18346" t="s">
        <v>30748</v>
      </c>
      <c r="I18346">
        <v>49.93</v>
      </c>
      <c r="J18346">
        <v>708.99</v>
      </c>
      <c r="K18346">
        <v>47.71</v>
      </c>
      <c r="L18346">
        <v>756.7</v>
      </c>
      <c r="M18346" t="s">
        <v>23</v>
      </c>
      <c r="N18346" t="s">
        <v>63402</v>
      </c>
      <c r="O18346" t="s">
        <v>63403</v>
      </c>
      <c r="P18346">
        <v>9</v>
      </c>
      <c r="Q18346" t="s">
        <v>63411</v>
      </c>
      <c r="R18346" t="s">
        <v>63412</v>
      </c>
    </row>
    <row r="18347" spans="1:18" x14ac:dyDescent="0.3">
      <c r="A18347" t="s">
        <v>13</v>
      </c>
      <c r="B18347" s="1">
        <v>45516</v>
      </c>
      <c r="C18347" s="2">
        <v>0.99760003472222225</v>
      </c>
      <c r="D18347" t="s">
        <v>14</v>
      </c>
      <c r="E18347" t="s">
        <v>21223</v>
      </c>
      <c r="F18347" t="s">
        <v>19980</v>
      </c>
      <c r="G18347">
        <v>74</v>
      </c>
      <c r="H18347" t="s">
        <v>30749</v>
      </c>
      <c r="I18347">
        <v>11.61</v>
      </c>
      <c r="J18347">
        <v>252.25</v>
      </c>
      <c r="K18347">
        <v>1.18</v>
      </c>
      <c r="L18347">
        <v>253.43</v>
      </c>
      <c r="M18347" t="s">
        <v>42</v>
      </c>
      <c r="N18347" t="s">
        <v>63406</v>
      </c>
      <c r="O18347" t="s">
        <v>63395</v>
      </c>
      <c r="P18347">
        <v>23</v>
      </c>
      <c r="Q18347" t="s">
        <v>63396</v>
      </c>
      <c r="R18347" t="s">
        <v>63397</v>
      </c>
    </row>
    <row r="18348" spans="1:18" x14ac:dyDescent="0.3">
      <c r="A18348" t="s">
        <v>43</v>
      </c>
      <c r="B18348" s="1">
        <v>45467</v>
      </c>
      <c r="C18348" s="2">
        <v>0.56706762731481486</v>
      </c>
      <c r="D18348" t="s">
        <v>14</v>
      </c>
      <c r="E18348" t="s">
        <v>6673</v>
      </c>
      <c r="F18348" t="s">
        <v>30750</v>
      </c>
      <c r="G18348">
        <v>85</v>
      </c>
      <c r="H18348" t="s">
        <v>30751</v>
      </c>
      <c r="I18348">
        <v>14.03</v>
      </c>
      <c r="J18348">
        <v>477.65</v>
      </c>
      <c r="K18348">
        <v>47.28</v>
      </c>
      <c r="L18348">
        <v>524.92999999999995</v>
      </c>
      <c r="M18348" t="s">
        <v>18</v>
      </c>
      <c r="N18348" t="s">
        <v>63402</v>
      </c>
      <c r="O18348" t="s">
        <v>63395</v>
      </c>
      <c r="P18348">
        <v>13</v>
      </c>
      <c r="Q18348" t="s">
        <v>63404</v>
      </c>
      <c r="R18348" t="s">
        <v>63405</v>
      </c>
    </row>
    <row r="18349" spans="1:18" x14ac:dyDescent="0.3">
      <c r="A18349" t="s">
        <v>50</v>
      </c>
      <c r="B18349" s="1">
        <v>45506</v>
      </c>
      <c r="C18349" s="2">
        <v>0.23625744212962962</v>
      </c>
      <c r="D18349" t="s">
        <v>14</v>
      </c>
      <c r="E18349" t="s">
        <v>3800</v>
      </c>
      <c r="F18349" t="s">
        <v>2876</v>
      </c>
      <c r="G18349">
        <v>40</v>
      </c>
      <c r="H18349" t="s">
        <v>30752</v>
      </c>
      <c r="I18349">
        <v>12.18</v>
      </c>
      <c r="J18349">
        <v>811.28</v>
      </c>
      <c r="K18349">
        <v>32.14</v>
      </c>
      <c r="L18349">
        <v>843.42</v>
      </c>
      <c r="M18349" t="s">
        <v>18</v>
      </c>
      <c r="N18349" t="s">
        <v>63406</v>
      </c>
      <c r="O18349" t="s">
        <v>63398</v>
      </c>
      <c r="P18349">
        <v>5</v>
      </c>
      <c r="Q18349" t="s">
        <v>63408</v>
      </c>
      <c r="R18349" t="s">
        <v>63409</v>
      </c>
    </row>
    <row r="18350" spans="1:18" x14ac:dyDescent="0.3">
      <c r="A18350" t="s">
        <v>66</v>
      </c>
      <c r="B18350" s="1">
        <v>45480</v>
      </c>
      <c r="C18350" s="2">
        <v>8.9150960648148148E-2</v>
      </c>
      <c r="D18350" t="s">
        <v>14</v>
      </c>
      <c r="E18350" t="s">
        <v>8794</v>
      </c>
      <c r="F18350" t="s">
        <v>19638</v>
      </c>
      <c r="G18350">
        <v>64</v>
      </c>
      <c r="H18350" t="s">
        <v>30753</v>
      </c>
      <c r="I18350">
        <v>30.01</v>
      </c>
      <c r="J18350">
        <v>815.52</v>
      </c>
      <c r="K18350">
        <v>6.77</v>
      </c>
      <c r="L18350">
        <v>822.29</v>
      </c>
      <c r="M18350" t="s">
        <v>23</v>
      </c>
      <c r="N18350" t="s">
        <v>63394</v>
      </c>
      <c r="O18350" t="s">
        <v>63413</v>
      </c>
      <c r="P18350">
        <v>2</v>
      </c>
      <c r="Q18350" t="s">
        <v>63411</v>
      </c>
      <c r="R18350" t="s">
        <v>63412</v>
      </c>
    </row>
    <row r="18351" spans="1:18" x14ac:dyDescent="0.3">
      <c r="A18351" t="s">
        <v>66</v>
      </c>
      <c r="B18351" s="1">
        <v>45512</v>
      </c>
      <c r="C18351" s="2">
        <v>0.60291253472222217</v>
      </c>
      <c r="D18351" t="s">
        <v>14</v>
      </c>
      <c r="E18351" t="s">
        <v>19062</v>
      </c>
      <c r="F18351" t="s">
        <v>24159</v>
      </c>
      <c r="G18351">
        <v>26</v>
      </c>
      <c r="H18351" t="s">
        <v>30754</v>
      </c>
      <c r="I18351">
        <v>33.93</v>
      </c>
      <c r="J18351">
        <v>552.57000000000005</v>
      </c>
      <c r="K18351">
        <v>13.21</v>
      </c>
      <c r="L18351">
        <v>565.78000000000009</v>
      </c>
      <c r="M18351" t="s">
        <v>23</v>
      </c>
      <c r="N18351" t="s">
        <v>63406</v>
      </c>
      <c r="O18351" t="s">
        <v>63403</v>
      </c>
      <c r="P18351">
        <v>14</v>
      </c>
      <c r="Q18351" t="s">
        <v>63411</v>
      </c>
      <c r="R18351" t="s">
        <v>63412</v>
      </c>
    </row>
    <row r="18352" spans="1:18" x14ac:dyDescent="0.3">
      <c r="A18352" t="s">
        <v>43</v>
      </c>
      <c r="B18352" s="1">
        <v>45484</v>
      </c>
      <c r="C18352" s="2">
        <v>0.65894262731481479</v>
      </c>
      <c r="D18352" t="s">
        <v>14</v>
      </c>
      <c r="E18352" t="s">
        <v>8114</v>
      </c>
      <c r="F18352" t="s">
        <v>1246</v>
      </c>
      <c r="G18352">
        <v>22</v>
      </c>
      <c r="H18352" t="s">
        <v>30755</v>
      </c>
      <c r="I18352">
        <v>49.18</v>
      </c>
      <c r="J18352">
        <v>380.44</v>
      </c>
      <c r="K18352">
        <v>19.36</v>
      </c>
      <c r="L18352">
        <v>399.8</v>
      </c>
      <c r="M18352" t="s">
        <v>32</v>
      </c>
      <c r="N18352" t="s">
        <v>63394</v>
      </c>
      <c r="O18352" t="s">
        <v>63403</v>
      </c>
      <c r="P18352">
        <v>15</v>
      </c>
      <c r="Q18352" t="s">
        <v>63404</v>
      </c>
      <c r="R18352" t="s">
        <v>63405</v>
      </c>
    </row>
    <row r="18353" spans="1:18" x14ac:dyDescent="0.3">
      <c r="A18353" t="s">
        <v>19</v>
      </c>
      <c r="B18353" s="1">
        <v>45481</v>
      </c>
      <c r="C18353" s="2">
        <v>0.78088707175925931</v>
      </c>
      <c r="D18353" t="s">
        <v>14</v>
      </c>
      <c r="E18353" t="s">
        <v>6797</v>
      </c>
      <c r="F18353" t="s">
        <v>13027</v>
      </c>
      <c r="G18353">
        <v>47</v>
      </c>
      <c r="H18353" t="s">
        <v>30756</v>
      </c>
      <c r="I18353">
        <v>32.200000000000003</v>
      </c>
      <c r="J18353">
        <v>930.6</v>
      </c>
      <c r="K18353">
        <v>12.35</v>
      </c>
      <c r="L18353">
        <v>942.95</v>
      </c>
      <c r="M18353" t="s">
        <v>18</v>
      </c>
      <c r="N18353" t="s">
        <v>63394</v>
      </c>
      <c r="O18353" t="s">
        <v>63395</v>
      </c>
      <c r="P18353">
        <v>18</v>
      </c>
      <c r="Q18353" t="s">
        <v>63399</v>
      </c>
      <c r="R18353" t="s">
        <v>63400</v>
      </c>
    </row>
    <row r="18354" spans="1:18" x14ac:dyDescent="0.3">
      <c r="A18354" t="s">
        <v>66</v>
      </c>
      <c r="B18354" s="1">
        <v>45520</v>
      </c>
      <c r="C18354" s="2">
        <v>0.39559771990740739</v>
      </c>
      <c r="D18354" t="s">
        <v>14</v>
      </c>
      <c r="E18354" t="s">
        <v>26805</v>
      </c>
      <c r="F18354" t="s">
        <v>30757</v>
      </c>
      <c r="G18354">
        <v>96</v>
      </c>
      <c r="H18354" t="s">
        <v>30758</v>
      </c>
      <c r="I18354">
        <v>39.39</v>
      </c>
      <c r="J18354">
        <v>704.59</v>
      </c>
      <c r="K18354">
        <v>8.18</v>
      </c>
      <c r="L18354">
        <v>712.77</v>
      </c>
      <c r="M18354" t="s">
        <v>23</v>
      </c>
      <c r="N18354" t="s">
        <v>63406</v>
      </c>
      <c r="O18354" t="s">
        <v>63398</v>
      </c>
      <c r="P18354">
        <v>9</v>
      </c>
      <c r="Q18354" t="s">
        <v>63411</v>
      </c>
      <c r="R18354" t="s">
        <v>63412</v>
      </c>
    </row>
    <row r="18355" spans="1:18" x14ac:dyDescent="0.3">
      <c r="A18355" t="s">
        <v>19</v>
      </c>
      <c r="B18355" s="1">
        <v>45467</v>
      </c>
      <c r="C18355" s="2">
        <v>0.16506531250000001</v>
      </c>
      <c r="D18355" t="s">
        <v>14</v>
      </c>
      <c r="E18355" t="s">
        <v>19015</v>
      </c>
      <c r="F18355" t="s">
        <v>11173</v>
      </c>
      <c r="G18355">
        <v>44</v>
      </c>
      <c r="H18355" t="s">
        <v>30759</v>
      </c>
      <c r="I18355">
        <v>4.47</v>
      </c>
      <c r="J18355">
        <v>712.67</v>
      </c>
      <c r="K18355">
        <v>32.43</v>
      </c>
      <c r="L18355">
        <v>745.09999999999991</v>
      </c>
      <c r="M18355" t="s">
        <v>42</v>
      </c>
      <c r="N18355" t="s">
        <v>63402</v>
      </c>
      <c r="O18355" t="s">
        <v>63395</v>
      </c>
      <c r="P18355">
        <v>3</v>
      </c>
      <c r="Q18355" t="s">
        <v>63399</v>
      </c>
      <c r="R18355" t="s">
        <v>63400</v>
      </c>
    </row>
    <row r="18356" spans="1:18" x14ac:dyDescent="0.3">
      <c r="A18356" t="s">
        <v>66</v>
      </c>
      <c r="B18356" s="1">
        <v>45504</v>
      </c>
      <c r="C18356" s="2">
        <v>0.88224123842592594</v>
      </c>
      <c r="D18356" t="s">
        <v>24</v>
      </c>
      <c r="E18356" t="s">
        <v>30760</v>
      </c>
      <c r="F18356" t="s">
        <v>8723</v>
      </c>
      <c r="G18356">
        <v>79</v>
      </c>
      <c r="H18356" t="s">
        <v>30761</v>
      </c>
      <c r="I18356">
        <v>41.92</v>
      </c>
      <c r="J18356">
        <v>0</v>
      </c>
      <c r="K18356">
        <v>0</v>
      </c>
      <c r="L18356">
        <v>0</v>
      </c>
      <c r="M18356" t="s">
        <v>28</v>
      </c>
      <c r="N18356" t="s">
        <v>63394</v>
      </c>
      <c r="O18356" t="s">
        <v>63407</v>
      </c>
      <c r="P18356">
        <v>21</v>
      </c>
      <c r="Q18356" t="s">
        <v>63411</v>
      </c>
      <c r="R18356" t="s">
        <v>63412</v>
      </c>
    </row>
    <row r="18357" spans="1:18" x14ac:dyDescent="0.3">
      <c r="A18357" t="s">
        <v>66</v>
      </c>
      <c r="B18357" s="1">
        <v>45468</v>
      </c>
      <c r="C18357" s="2">
        <v>0.63413938657407409</v>
      </c>
      <c r="D18357" t="s">
        <v>14</v>
      </c>
      <c r="E18357" t="s">
        <v>30762</v>
      </c>
      <c r="F18357" t="s">
        <v>30763</v>
      </c>
      <c r="G18357">
        <v>62</v>
      </c>
      <c r="H18357" t="s">
        <v>30764</v>
      </c>
      <c r="I18357">
        <v>44.07</v>
      </c>
      <c r="J18357">
        <v>685.54</v>
      </c>
      <c r="K18357">
        <v>18.45</v>
      </c>
      <c r="L18357">
        <v>703.99</v>
      </c>
      <c r="M18357" t="s">
        <v>42</v>
      </c>
      <c r="N18357" t="s">
        <v>63402</v>
      </c>
      <c r="O18357" t="s">
        <v>63401</v>
      </c>
      <c r="P18357">
        <v>15</v>
      </c>
      <c r="Q18357" t="s">
        <v>63411</v>
      </c>
      <c r="R18357" t="s">
        <v>63412</v>
      </c>
    </row>
    <row r="18358" spans="1:18" x14ac:dyDescent="0.3">
      <c r="A18358" t="s">
        <v>43</v>
      </c>
      <c r="B18358" s="1">
        <v>45505</v>
      </c>
      <c r="C18358" s="2">
        <v>0.70234540509259258</v>
      </c>
      <c r="D18358" t="s">
        <v>24</v>
      </c>
      <c r="E18358" t="s">
        <v>11127</v>
      </c>
      <c r="F18358" t="s">
        <v>30765</v>
      </c>
      <c r="G18358">
        <v>108</v>
      </c>
      <c r="H18358" t="s">
        <v>30766</v>
      </c>
      <c r="I18358">
        <v>38.85</v>
      </c>
      <c r="J18358">
        <v>0</v>
      </c>
      <c r="K18358">
        <v>0</v>
      </c>
      <c r="L18358">
        <v>0</v>
      </c>
      <c r="M18358" t="s">
        <v>28</v>
      </c>
      <c r="N18358" t="s">
        <v>63406</v>
      </c>
      <c r="O18358" t="s">
        <v>63403</v>
      </c>
      <c r="P18358">
        <v>16</v>
      </c>
      <c r="Q18358" t="s">
        <v>63404</v>
      </c>
      <c r="R18358" t="s">
        <v>63405</v>
      </c>
    </row>
    <row r="18359" spans="1:18" x14ac:dyDescent="0.3">
      <c r="A18359" t="s">
        <v>19</v>
      </c>
      <c r="B18359" s="1">
        <v>45481</v>
      </c>
      <c r="C18359" s="2">
        <v>0.60852596064814812</v>
      </c>
      <c r="D18359" t="s">
        <v>14</v>
      </c>
      <c r="E18359" t="s">
        <v>30767</v>
      </c>
      <c r="F18359" t="s">
        <v>22766</v>
      </c>
      <c r="G18359">
        <v>75</v>
      </c>
      <c r="H18359" t="s">
        <v>30768</v>
      </c>
      <c r="I18359">
        <v>14.54</v>
      </c>
      <c r="J18359">
        <v>483.69</v>
      </c>
      <c r="K18359">
        <v>2.2200000000000002</v>
      </c>
      <c r="L18359">
        <v>485.91</v>
      </c>
      <c r="M18359" t="s">
        <v>32</v>
      </c>
      <c r="N18359" t="s">
        <v>63394</v>
      </c>
      <c r="O18359" t="s">
        <v>63395</v>
      </c>
      <c r="P18359">
        <v>14</v>
      </c>
      <c r="Q18359" t="s">
        <v>63399</v>
      </c>
      <c r="R18359" t="s">
        <v>63400</v>
      </c>
    </row>
    <row r="18360" spans="1:18" x14ac:dyDescent="0.3">
      <c r="A18360" t="s">
        <v>43</v>
      </c>
      <c r="B18360" s="1">
        <v>45492</v>
      </c>
      <c r="C18360" s="2">
        <v>0.35734540509259261</v>
      </c>
      <c r="D18360" t="s">
        <v>14</v>
      </c>
      <c r="E18360" t="s">
        <v>1332</v>
      </c>
      <c r="F18360" t="s">
        <v>21788</v>
      </c>
      <c r="G18360">
        <v>31</v>
      </c>
      <c r="H18360" t="s">
        <v>30769</v>
      </c>
      <c r="I18360">
        <v>12.5</v>
      </c>
      <c r="J18360">
        <v>949.14</v>
      </c>
      <c r="K18360">
        <v>16.420000000000002</v>
      </c>
      <c r="L18360">
        <v>965.56</v>
      </c>
      <c r="M18360" t="s">
        <v>23</v>
      </c>
      <c r="N18360" t="s">
        <v>63394</v>
      </c>
      <c r="O18360" t="s">
        <v>63398</v>
      </c>
      <c r="P18360">
        <v>8</v>
      </c>
      <c r="Q18360" t="s">
        <v>63404</v>
      </c>
      <c r="R18360" t="s">
        <v>63405</v>
      </c>
    </row>
    <row r="18361" spans="1:18" x14ac:dyDescent="0.3">
      <c r="A18361" t="s">
        <v>66</v>
      </c>
      <c r="B18361" s="1">
        <v>45509</v>
      </c>
      <c r="C18361" s="2">
        <v>0.23033151620370371</v>
      </c>
      <c r="D18361" t="s">
        <v>14</v>
      </c>
      <c r="E18361" t="s">
        <v>14599</v>
      </c>
      <c r="F18361" t="s">
        <v>19790</v>
      </c>
      <c r="G18361">
        <v>106</v>
      </c>
      <c r="H18361" t="s">
        <v>30770</v>
      </c>
      <c r="I18361">
        <v>11.27</v>
      </c>
      <c r="J18361">
        <v>185.68</v>
      </c>
      <c r="K18361">
        <v>47.69</v>
      </c>
      <c r="L18361">
        <v>233.37</v>
      </c>
      <c r="M18361" t="s">
        <v>18</v>
      </c>
      <c r="N18361" t="s">
        <v>63406</v>
      </c>
      <c r="O18361" t="s">
        <v>63395</v>
      </c>
      <c r="P18361">
        <v>5</v>
      </c>
      <c r="Q18361" t="s">
        <v>63411</v>
      </c>
      <c r="R18361" t="s">
        <v>63412</v>
      </c>
    </row>
    <row r="18362" spans="1:18" x14ac:dyDescent="0.3">
      <c r="A18362" t="s">
        <v>43</v>
      </c>
      <c r="B18362" s="1">
        <v>45518</v>
      </c>
      <c r="C18362" s="2">
        <v>0.78382688657407407</v>
      </c>
      <c r="D18362" t="s">
        <v>14</v>
      </c>
      <c r="E18362" t="s">
        <v>20026</v>
      </c>
      <c r="F18362" t="s">
        <v>23591</v>
      </c>
      <c r="G18362">
        <v>97</v>
      </c>
      <c r="H18362" t="s">
        <v>30771</v>
      </c>
      <c r="I18362">
        <v>4.2699999999999996</v>
      </c>
      <c r="J18362">
        <v>345.42</v>
      </c>
      <c r="K18362">
        <v>16.809999999999999</v>
      </c>
      <c r="L18362">
        <v>362.23</v>
      </c>
      <c r="M18362" t="s">
        <v>23</v>
      </c>
      <c r="N18362" t="s">
        <v>63406</v>
      </c>
      <c r="O18362" t="s">
        <v>63407</v>
      </c>
      <c r="P18362">
        <v>18</v>
      </c>
      <c r="Q18362" t="s">
        <v>63404</v>
      </c>
      <c r="R18362" t="s">
        <v>63405</v>
      </c>
    </row>
    <row r="18363" spans="1:18" x14ac:dyDescent="0.3">
      <c r="A18363" t="s">
        <v>43</v>
      </c>
      <c r="B18363" s="1">
        <v>45511</v>
      </c>
      <c r="C18363" s="2">
        <v>0.23938244212962964</v>
      </c>
      <c r="D18363" t="s">
        <v>14</v>
      </c>
      <c r="E18363" t="s">
        <v>8377</v>
      </c>
      <c r="F18363" t="s">
        <v>2745</v>
      </c>
      <c r="G18363">
        <v>115</v>
      </c>
      <c r="H18363" t="s">
        <v>30772</v>
      </c>
      <c r="I18363">
        <v>38.369999999999997</v>
      </c>
      <c r="J18363">
        <v>100.77</v>
      </c>
      <c r="K18363">
        <v>15.48</v>
      </c>
      <c r="L18363">
        <v>116.25</v>
      </c>
      <c r="M18363" t="s">
        <v>32</v>
      </c>
      <c r="N18363" t="s">
        <v>63406</v>
      </c>
      <c r="O18363" t="s">
        <v>63407</v>
      </c>
      <c r="P18363">
        <v>5</v>
      </c>
      <c r="Q18363" t="s">
        <v>63404</v>
      </c>
      <c r="R18363" t="s">
        <v>63405</v>
      </c>
    </row>
    <row r="18364" spans="1:18" x14ac:dyDescent="0.3">
      <c r="A18364" t="s">
        <v>50</v>
      </c>
      <c r="B18364" s="1">
        <v>45480</v>
      </c>
      <c r="C18364" s="2">
        <v>0.97200975694444447</v>
      </c>
      <c r="D18364" t="s">
        <v>14</v>
      </c>
      <c r="E18364" t="s">
        <v>762</v>
      </c>
      <c r="F18364" t="s">
        <v>30773</v>
      </c>
      <c r="G18364">
        <v>52</v>
      </c>
      <c r="H18364" t="s">
        <v>30774</v>
      </c>
      <c r="I18364">
        <v>11.6</v>
      </c>
      <c r="J18364">
        <v>283.32</v>
      </c>
      <c r="K18364">
        <v>21.75</v>
      </c>
      <c r="L18364">
        <v>305.07</v>
      </c>
      <c r="M18364" t="s">
        <v>42</v>
      </c>
      <c r="N18364" t="s">
        <v>63394</v>
      </c>
      <c r="O18364" t="s">
        <v>63413</v>
      </c>
      <c r="P18364">
        <v>23</v>
      </c>
      <c r="Q18364" t="s">
        <v>63408</v>
      </c>
      <c r="R18364" t="s">
        <v>63409</v>
      </c>
    </row>
    <row r="18365" spans="1:18" x14ac:dyDescent="0.3">
      <c r="A18365" t="s">
        <v>19</v>
      </c>
      <c r="B18365" s="1">
        <v>45498</v>
      </c>
      <c r="C18365" s="2">
        <v>0.27939401620370369</v>
      </c>
      <c r="D18365" t="s">
        <v>14</v>
      </c>
      <c r="E18365" t="s">
        <v>4491</v>
      </c>
      <c r="F18365" t="s">
        <v>10408</v>
      </c>
      <c r="G18365">
        <v>88</v>
      </c>
      <c r="H18365" t="s">
        <v>30775</v>
      </c>
      <c r="I18365">
        <v>3.09</v>
      </c>
      <c r="J18365">
        <v>237.67</v>
      </c>
      <c r="K18365">
        <v>49.41</v>
      </c>
      <c r="L18365">
        <v>287.08</v>
      </c>
      <c r="M18365" t="s">
        <v>32</v>
      </c>
      <c r="N18365" t="s">
        <v>63394</v>
      </c>
      <c r="O18365" t="s">
        <v>63403</v>
      </c>
      <c r="P18365">
        <v>6</v>
      </c>
      <c r="Q18365" t="s">
        <v>63399</v>
      </c>
      <c r="R18365" t="s">
        <v>63400</v>
      </c>
    </row>
    <row r="18366" spans="1:18" x14ac:dyDescent="0.3">
      <c r="A18366" t="s">
        <v>19</v>
      </c>
      <c r="B18366" s="1">
        <v>45495</v>
      </c>
      <c r="C18366" s="2">
        <v>0.3869287384259259</v>
      </c>
      <c r="D18366" t="s">
        <v>14</v>
      </c>
      <c r="E18366" t="s">
        <v>8899</v>
      </c>
      <c r="F18366" t="s">
        <v>4916</v>
      </c>
      <c r="G18366">
        <v>102</v>
      </c>
      <c r="H18366" t="s">
        <v>30776</v>
      </c>
      <c r="I18366">
        <v>30.36</v>
      </c>
      <c r="J18366">
        <v>958.85</v>
      </c>
      <c r="K18366">
        <v>20.77</v>
      </c>
      <c r="L18366">
        <v>979.62</v>
      </c>
      <c r="M18366" t="s">
        <v>23</v>
      </c>
      <c r="N18366" t="s">
        <v>63394</v>
      </c>
      <c r="O18366" t="s">
        <v>63395</v>
      </c>
      <c r="P18366">
        <v>9</v>
      </c>
      <c r="Q18366" t="s">
        <v>63399</v>
      </c>
      <c r="R18366" t="s">
        <v>63400</v>
      </c>
    </row>
    <row r="18367" spans="1:18" x14ac:dyDescent="0.3">
      <c r="A18367" t="s">
        <v>19</v>
      </c>
      <c r="B18367" s="1">
        <v>45481</v>
      </c>
      <c r="C18367" s="2">
        <v>0.65768105324074078</v>
      </c>
      <c r="D18367" t="s">
        <v>14</v>
      </c>
      <c r="E18367" t="s">
        <v>12663</v>
      </c>
      <c r="F18367" t="s">
        <v>974</v>
      </c>
      <c r="G18367">
        <v>50</v>
      </c>
      <c r="H18367" t="s">
        <v>30777</v>
      </c>
      <c r="I18367">
        <v>5.67</v>
      </c>
      <c r="J18367">
        <v>995.24</v>
      </c>
      <c r="K18367">
        <v>5.92</v>
      </c>
      <c r="L18367">
        <v>1001.16</v>
      </c>
      <c r="M18367" t="s">
        <v>32</v>
      </c>
      <c r="N18367" t="s">
        <v>63394</v>
      </c>
      <c r="O18367" t="s">
        <v>63395</v>
      </c>
      <c r="P18367">
        <v>15</v>
      </c>
      <c r="Q18367" t="s">
        <v>63399</v>
      </c>
      <c r="R18367" t="s">
        <v>63400</v>
      </c>
    </row>
    <row r="18368" spans="1:18" x14ac:dyDescent="0.3">
      <c r="A18368" t="s">
        <v>43</v>
      </c>
      <c r="B18368" s="1">
        <v>45505</v>
      </c>
      <c r="C18368" s="2">
        <v>0.42221809027777779</v>
      </c>
      <c r="D18368" t="s">
        <v>14</v>
      </c>
      <c r="E18368" t="s">
        <v>30778</v>
      </c>
      <c r="F18368" t="s">
        <v>29507</v>
      </c>
      <c r="G18368">
        <v>84</v>
      </c>
      <c r="H18368" t="s">
        <v>30779</v>
      </c>
      <c r="I18368">
        <v>13.7</v>
      </c>
      <c r="J18368">
        <v>494.94</v>
      </c>
      <c r="K18368">
        <v>20.36</v>
      </c>
      <c r="L18368">
        <v>515.29999999999995</v>
      </c>
      <c r="M18368" t="s">
        <v>32</v>
      </c>
      <c r="N18368" t="s">
        <v>63406</v>
      </c>
      <c r="O18368" t="s">
        <v>63403</v>
      </c>
      <c r="P18368">
        <v>10</v>
      </c>
      <c r="Q18368" t="s">
        <v>63404</v>
      </c>
      <c r="R18368" t="s">
        <v>63405</v>
      </c>
    </row>
    <row r="18369" spans="1:18" x14ac:dyDescent="0.3">
      <c r="A18369" t="s">
        <v>50</v>
      </c>
      <c r="B18369" s="1">
        <v>45486</v>
      </c>
      <c r="C18369" s="2">
        <v>8.1512071759259258E-2</v>
      </c>
      <c r="D18369" t="s">
        <v>14</v>
      </c>
      <c r="E18369" t="s">
        <v>2588</v>
      </c>
      <c r="F18369" t="s">
        <v>14907</v>
      </c>
      <c r="G18369">
        <v>91</v>
      </c>
      <c r="H18369" t="s">
        <v>30780</v>
      </c>
      <c r="I18369">
        <v>8.5299999999999994</v>
      </c>
      <c r="J18369">
        <v>149.4</v>
      </c>
      <c r="K18369">
        <v>34.11</v>
      </c>
      <c r="L18369">
        <v>183.51</v>
      </c>
      <c r="M18369" t="s">
        <v>18</v>
      </c>
      <c r="N18369" t="s">
        <v>63394</v>
      </c>
      <c r="O18369" t="s">
        <v>63410</v>
      </c>
      <c r="P18369">
        <v>1</v>
      </c>
      <c r="Q18369" t="s">
        <v>63408</v>
      </c>
      <c r="R18369" t="s">
        <v>63409</v>
      </c>
    </row>
    <row r="18370" spans="1:18" x14ac:dyDescent="0.3">
      <c r="A18370" t="s">
        <v>19</v>
      </c>
      <c r="B18370" s="1">
        <v>45496</v>
      </c>
      <c r="C18370" s="2">
        <v>0.83521577546296299</v>
      </c>
      <c r="D18370" t="s">
        <v>14</v>
      </c>
      <c r="E18370" t="s">
        <v>22741</v>
      </c>
      <c r="F18370" t="s">
        <v>513</v>
      </c>
      <c r="G18370">
        <v>117</v>
      </c>
      <c r="H18370" t="s">
        <v>30781</v>
      </c>
      <c r="I18370">
        <v>33.74</v>
      </c>
      <c r="J18370">
        <v>73.11</v>
      </c>
      <c r="K18370">
        <v>13.42</v>
      </c>
      <c r="L18370">
        <v>86.53</v>
      </c>
      <c r="M18370" t="s">
        <v>32</v>
      </c>
      <c r="N18370" t="s">
        <v>63394</v>
      </c>
      <c r="O18370" t="s">
        <v>63401</v>
      </c>
      <c r="P18370">
        <v>20</v>
      </c>
      <c r="Q18370" t="s">
        <v>63399</v>
      </c>
      <c r="R18370" t="s">
        <v>63400</v>
      </c>
    </row>
    <row r="18371" spans="1:18" x14ac:dyDescent="0.3">
      <c r="A18371" t="s">
        <v>13</v>
      </c>
      <c r="B18371" s="1">
        <v>45510</v>
      </c>
      <c r="C18371" s="2">
        <v>0.30093336805555554</v>
      </c>
      <c r="D18371" t="s">
        <v>14</v>
      </c>
      <c r="E18371" t="s">
        <v>2320</v>
      </c>
      <c r="F18371" t="s">
        <v>9409</v>
      </c>
      <c r="G18371">
        <v>25</v>
      </c>
      <c r="H18371" t="s">
        <v>30782</v>
      </c>
      <c r="I18371">
        <v>37.4</v>
      </c>
      <c r="J18371">
        <v>891.78</v>
      </c>
      <c r="K18371">
        <v>17.39</v>
      </c>
      <c r="L18371">
        <v>909.17</v>
      </c>
      <c r="M18371" t="s">
        <v>23</v>
      </c>
      <c r="N18371" t="s">
        <v>63406</v>
      </c>
      <c r="O18371" t="s">
        <v>63401</v>
      </c>
      <c r="P18371">
        <v>7</v>
      </c>
      <c r="Q18371" t="s">
        <v>63396</v>
      </c>
      <c r="R18371" t="s">
        <v>63397</v>
      </c>
    </row>
    <row r="18372" spans="1:18" x14ac:dyDescent="0.3">
      <c r="A18372" t="s">
        <v>19</v>
      </c>
      <c r="B18372" s="1">
        <v>45504</v>
      </c>
      <c r="C18372" s="2">
        <v>0.51161623842592596</v>
      </c>
      <c r="D18372" t="s">
        <v>14</v>
      </c>
      <c r="E18372" t="s">
        <v>8214</v>
      </c>
      <c r="F18372" t="s">
        <v>5926</v>
      </c>
      <c r="G18372">
        <v>37</v>
      </c>
      <c r="H18372" t="s">
        <v>30783</v>
      </c>
      <c r="I18372">
        <v>4.25</v>
      </c>
      <c r="J18372">
        <v>300.69</v>
      </c>
      <c r="K18372">
        <v>18.309999999999999</v>
      </c>
      <c r="L18372">
        <v>319</v>
      </c>
      <c r="M18372" t="s">
        <v>42</v>
      </c>
      <c r="N18372" t="s">
        <v>63394</v>
      </c>
      <c r="O18372" t="s">
        <v>63407</v>
      </c>
      <c r="P18372">
        <v>12</v>
      </c>
      <c r="Q18372" t="s">
        <v>63399</v>
      </c>
      <c r="R18372" t="s">
        <v>63400</v>
      </c>
    </row>
    <row r="18373" spans="1:18" x14ac:dyDescent="0.3">
      <c r="A18373" t="s">
        <v>13</v>
      </c>
      <c r="B18373" s="1">
        <v>45468</v>
      </c>
      <c r="C18373" s="2">
        <v>0.3370213310185185</v>
      </c>
      <c r="D18373" t="s">
        <v>14</v>
      </c>
      <c r="E18373" t="s">
        <v>8342</v>
      </c>
      <c r="F18373" t="s">
        <v>20073</v>
      </c>
      <c r="G18373">
        <v>44</v>
      </c>
      <c r="H18373" t="s">
        <v>30784</v>
      </c>
      <c r="I18373">
        <v>31.07</v>
      </c>
      <c r="J18373">
        <v>104.62</v>
      </c>
      <c r="K18373">
        <v>44.79</v>
      </c>
      <c r="L18373">
        <v>149.41</v>
      </c>
      <c r="M18373" t="s">
        <v>23</v>
      </c>
      <c r="N18373" t="s">
        <v>63402</v>
      </c>
      <c r="O18373" t="s">
        <v>63401</v>
      </c>
      <c r="P18373">
        <v>8</v>
      </c>
      <c r="Q18373" t="s">
        <v>63396</v>
      </c>
      <c r="R18373" t="s">
        <v>63397</v>
      </c>
    </row>
    <row r="18374" spans="1:18" x14ac:dyDescent="0.3">
      <c r="A18374" t="s">
        <v>50</v>
      </c>
      <c r="B18374" s="1">
        <v>45502</v>
      </c>
      <c r="C18374" s="2">
        <v>0.70677827546296301</v>
      </c>
      <c r="D18374" t="s">
        <v>14</v>
      </c>
      <c r="E18374" t="s">
        <v>1738</v>
      </c>
      <c r="F18374" t="s">
        <v>9965</v>
      </c>
      <c r="G18374">
        <v>63</v>
      </c>
      <c r="H18374" t="s">
        <v>30785</v>
      </c>
      <c r="I18374">
        <v>6.02</v>
      </c>
      <c r="J18374">
        <v>811.99</v>
      </c>
      <c r="K18374">
        <v>6.44</v>
      </c>
      <c r="L18374">
        <v>818.43000000000006</v>
      </c>
      <c r="M18374" t="s">
        <v>32</v>
      </c>
      <c r="N18374" t="s">
        <v>63394</v>
      </c>
      <c r="O18374" t="s">
        <v>63395</v>
      </c>
      <c r="P18374">
        <v>16</v>
      </c>
      <c r="Q18374" t="s">
        <v>63408</v>
      </c>
      <c r="R18374" t="s">
        <v>63409</v>
      </c>
    </row>
    <row r="18375" spans="1:18" x14ac:dyDescent="0.3">
      <c r="A18375" t="s">
        <v>43</v>
      </c>
      <c r="B18375" s="1">
        <v>45478</v>
      </c>
      <c r="C18375" s="2">
        <v>0.80808614583333338</v>
      </c>
      <c r="D18375" t="s">
        <v>14</v>
      </c>
      <c r="E18375" t="s">
        <v>7180</v>
      </c>
      <c r="F18375" t="s">
        <v>14722</v>
      </c>
      <c r="G18375">
        <v>12</v>
      </c>
      <c r="H18375" t="s">
        <v>30786</v>
      </c>
      <c r="I18375">
        <v>49.09</v>
      </c>
      <c r="J18375">
        <v>739.49</v>
      </c>
      <c r="K18375">
        <v>26.39</v>
      </c>
      <c r="L18375">
        <v>765.88</v>
      </c>
      <c r="M18375" t="s">
        <v>18</v>
      </c>
      <c r="N18375" t="s">
        <v>63394</v>
      </c>
      <c r="O18375" t="s">
        <v>63398</v>
      </c>
      <c r="P18375">
        <v>19</v>
      </c>
      <c r="Q18375" t="s">
        <v>63404</v>
      </c>
      <c r="R18375" t="s">
        <v>63405</v>
      </c>
    </row>
    <row r="18376" spans="1:18" x14ac:dyDescent="0.3">
      <c r="A18376" t="s">
        <v>66</v>
      </c>
      <c r="B18376" s="1">
        <v>45520</v>
      </c>
      <c r="C18376" s="2">
        <v>0.33821346064814817</v>
      </c>
      <c r="D18376" t="s">
        <v>14</v>
      </c>
      <c r="E18376" t="s">
        <v>1144</v>
      </c>
      <c r="F18376" t="s">
        <v>3016</v>
      </c>
      <c r="G18376">
        <v>107</v>
      </c>
      <c r="H18376" t="s">
        <v>30787</v>
      </c>
      <c r="I18376">
        <v>44.08</v>
      </c>
      <c r="J18376">
        <v>328.35</v>
      </c>
      <c r="K18376">
        <v>11.99</v>
      </c>
      <c r="L18376">
        <v>340.34000000000003</v>
      </c>
      <c r="M18376" t="s">
        <v>23</v>
      </c>
      <c r="N18376" t="s">
        <v>63406</v>
      </c>
      <c r="O18376" t="s">
        <v>63398</v>
      </c>
      <c r="P18376">
        <v>8</v>
      </c>
      <c r="Q18376" t="s">
        <v>63411</v>
      </c>
      <c r="R18376" t="s">
        <v>63412</v>
      </c>
    </row>
    <row r="18377" spans="1:18" x14ac:dyDescent="0.3">
      <c r="A18377" t="s">
        <v>66</v>
      </c>
      <c r="B18377" s="1">
        <v>45482</v>
      </c>
      <c r="C18377" s="2">
        <v>0.86705605324074075</v>
      </c>
      <c r="D18377" t="s">
        <v>14</v>
      </c>
      <c r="E18377" t="s">
        <v>3501</v>
      </c>
      <c r="F18377" t="s">
        <v>8838</v>
      </c>
      <c r="G18377">
        <v>101</v>
      </c>
      <c r="H18377" t="s">
        <v>30788</v>
      </c>
      <c r="I18377">
        <v>43.14</v>
      </c>
      <c r="J18377">
        <v>644.51</v>
      </c>
      <c r="K18377">
        <v>30.75</v>
      </c>
      <c r="L18377">
        <v>675.26</v>
      </c>
      <c r="M18377" t="s">
        <v>18</v>
      </c>
      <c r="N18377" t="s">
        <v>63394</v>
      </c>
      <c r="O18377" t="s">
        <v>63401</v>
      </c>
      <c r="P18377">
        <v>20</v>
      </c>
      <c r="Q18377" t="s">
        <v>63411</v>
      </c>
      <c r="R18377" t="s">
        <v>63412</v>
      </c>
    </row>
    <row r="18378" spans="1:18" x14ac:dyDescent="0.3">
      <c r="A18378" t="s">
        <v>43</v>
      </c>
      <c r="B18378" s="1">
        <v>45466</v>
      </c>
      <c r="C18378" s="2">
        <v>0.64051670138888894</v>
      </c>
      <c r="D18378" t="s">
        <v>14</v>
      </c>
      <c r="E18378" t="s">
        <v>559</v>
      </c>
      <c r="F18378" t="s">
        <v>19920</v>
      </c>
      <c r="G18378">
        <v>36</v>
      </c>
      <c r="H18378" t="s">
        <v>30789</v>
      </c>
      <c r="I18378">
        <v>47.43</v>
      </c>
      <c r="J18378">
        <v>134.46</v>
      </c>
      <c r="K18378">
        <v>45.56</v>
      </c>
      <c r="L18378">
        <v>180.02</v>
      </c>
      <c r="M18378" t="s">
        <v>23</v>
      </c>
      <c r="N18378" t="s">
        <v>63402</v>
      </c>
      <c r="O18378" t="s">
        <v>63413</v>
      </c>
      <c r="P18378">
        <v>15</v>
      </c>
      <c r="Q18378" t="s">
        <v>63404</v>
      </c>
      <c r="R18378" t="s">
        <v>63405</v>
      </c>
    </row>
    <row r="18379" spans="1:18" x14ac:dyDescent="0.3">
      <c r="A18379" t="s">
        <v>66</v>
      </c>
      <c r="B18379" s="1">
        <v>45510</v>
      </c>
      <c r="C18379" s="2">
        <v>0.20321346064814816</v>
      </c>
      <c r="D18379" t="s">
        <v>14</v>
      </c>
      <c r="E18379" t="s">
        <v>3075</v>
      </c>
      <c r="F18379" t="s">
        <v>17696</v>
      </c>
      <c r="G18379">
        <v>110</v>
      </c>
      <c r="H18379" t="s">
        <v>30790</v>
      </c>
      <c r="I18379">
        <v>25.12</v>
      </c>
      <c r="J18379">
        <v>247.29</v>
      </c>
      <c r="K18379">
        <v>42.95</v>
      </c>
      <c r="L18379">
        <v>290.24</v>
      </c>
      <c r="M18379" t="s">
        <v>42</v>
      </c>
      <c r="N18379" t="s">
        <v>63406</v>
      </c>
      <c r="O18379" t="s">
        <v>63401</v>
      </c>
      <c r="P18379">
        <v>4</v>
      </c>
      <c r="Q18379" t="s">
        <v>63411</v>
      </c>
      <c r="R18379" t="s">
        <v>63412</v>
      </c>
    </row>
    <row r="18380" spans="1:18" x14ac:dyDescent="0.3">
      <c r="A18380" t="s">
        <v>19</v>
      </c>
      <c r="B18380" s="1">
        <v>45478</v>
      </c>
      <c r="C18380" s="2">
        <v>0.55504216435185183</v>
      </c>
      <c r="D18380" t="s">
        <v>14</v>
      </c>
      <c r="E18380" t="s">
        <v>14427</v>
      </c>
      <c r="F18380" t="s">
        <v>20212</v>
      </c>
      <c r="G18380">
        <v>89</v>
      </c>
      <c r="H18380" t="s">
        <v>30791</v>
      </c>
      <c r="I18380">
        <v>34.85</v>
      </c>
      <c r="J18380">
        <v>96.68</v>
      </c>
      <c r="K18380">
        <v>29.44</v>
      </c>
      <c r="L18380">
        <v>126.12</v>
      </c>
      <c r="M18380" t="s">
        <v>32</v>
      </c>
      <c r="N18380" t="s">
        <v>63394</v>
      </c>
      <c r="O18380" t="s">
        <v>63398</v>
      </c>
      <c r="P18380">
        <v>13</v>
      </c>
      <c r="Q18380" t="s">
        <v>63399</v>
      </c>
      <c r="R18380" t="s">
        <v>63400</v>
      </c>
    </row>
    <row r="18381" spans="1:18" x14ac:dyDescent="0.3">
      <c r="A18381" t="s">
        <v>66</v>
      </c>
      <c r="B18381" s="1">
        <v>45465</v>
      </c>
      <c r="C18381" s="2">
        <v>0.57325975694444442</v>
      </c>
      <c r="D18381" t="s">
        <v>14</v>
      </c>
      <c r="E18381" t="s">
        <v>21198</v>
      </c>
      <c r="F18381" t="s">
        <v>15583</v>
      </c>
      <c r="G18381">
        <v>13</v>
      </c>
      <c r="H18381" t="s">
        <v>30792</v>
      </c>
      <c r="I18381">
        <v>28.59</v>
      </c>
      <c r="J18381">
        <v>479.65</v>
      </c>
      <c r="K18381">
        <v>32.25</v>
      </c>
      <c r="L18381">
        <v>511.9</v>
      </c>
      <c r="M18381" t="s">
        <v>32</v>
      </c>
      <c r="N18381" t="s">
        <v>63402</v>
      </c>
      <c r="O18381" t="s">
        <v>63410</v>
      </c>
      <c r="P18381">
        <v>13</v>
      </c>
      <c r="Q18381" t="s">
        <v>63411</v>
      </c>
      <c r="R18381" t="s">
        <v>63412</v>
      </c>
    </row>
    <row r="18382" spans="1:18" x14ac:dyDescent="0.3">
      <c r="A18382" t="s">
        <v>13</v>
      </c>
      <c r="B18382" s="1">
        <v>45482</v>
      </c>
      <c r="C18382" s="2">
        <v>0.23308614583333334</v>
      </c>
      <c r="D18382" t="s">
        <v>14</v>
      </c>
      <c r="E18382" t="s">
        <v>5859</v>
      </c>
      <c r="F18382" t="s">
        <v>1382</v>
      </c>
      <c r="G18382">
        <v>19</v>
      </c>
      <c r="H18382" t="s">
        <v>30793</v>
      </c>
      <c r="I18382">
        <v>13.29</v>
      </c>
      <c r="J18382">
        <v>354.97</v>
      </c>
      <c r="K18382">
        <v>30.65</v>
      </c>
      <c r="L18382">
        <v>385.62</v>
      </c>
      <c r="M18382" t="s">
        <v>42</v>
      </c>
      <c r="N18382" t="s">
        <v>63394</v>
      </c>
      <c r="O18382" t="s">
        <v>63401</v>
      </c>
      <c r="P18382">
        <v>5</v>
      </c>
      <c r="Q18382" t="s">
        <v>63396</v>
      </c>
      <c r="R18382" t="s">
        <v>63397</v>
      </c>
    </row>
    <row r="18383" spans="1:18" x14ac:dyDescent="0.3">
      <c r="A18383" t="s">
        <v>50</v>
      </c>
      <c r="B18383" s="1">
        <v>45494</v>
      </c>
      <c r="C18383" s="2">
        <v>2.4694942129629631E-2</v>
      </c>
      <c r="D18383" t="s">
        <v>14</v>
      </c>
      <c r="E18383" t="s">
        <v>24325</v>
      </c>
      <c r="F18383" t="s">
        <v>30794</v>
      </c>
      <c r="G18383">
        <v>22</v>
      </c>
      <c r="H18383" t="s">
        <v>30795</v>
      </c>
      <c r="I18383">
        <v>7.83</v>
      </c>
      <c r="J18383">
        <v>899.88</v>
      </c>
      <c r="K18383">
        <v>16.12</v>
      </c>
      <c r="L18383">
        <v>916</v>
      </c>
      <c r="M18383" t="s">
        <v>23</v>
      </c>
      <c r="N18383" t="s">
        <v>63394</v>
      </c>
      <c r="O18383" t="s">
        <v>63413</v>
      </c>
      <c r="P18383">
        <v>0</v>
      </c>
      <c r="Q18383" t="s">
        <v>63408</v>
      </c>
      <c r="R18383" t="s">
        <v>63409</v>
      </c>
    </row>
    <row r="18384" spans="1:18" x14ac:dyDescent="0.3">
      <c r="A18384" t="s">
        <v>66</v>
      </c>
      <c r="B18384" s="1">
        <v>45481</v>
      </c>
      <c r="C18384" s="2">
        <v>0.3251231828703704</v>
      </c>
      <c r="D18384" t="s">
        <v>14</v>
      </c>
      <c r="E18384" t="s">
        <v>17793</v>
      </c>
      <c r="F18384" t="s">
        <v>4683</v>
      </c>
      <c r="G18384">
        <v>98</v>
      </c>
      <c r="H18384" t="s">
        <v>30796</v>
      </c>
      <c r="I18384">
        <v>6.75</v>
      </c>
      <c r="J18384">
        <v>839.18</v>
      </c>
      <c r="K18384">
        <v>1.0900000000000001</v>
      </c>
      <c r="L18384">
        <v>840.27</v>
      </c>
      <c r="M18384" t="s">
        <v>42</v>
      </c>
      <c r="N18384" t="s">
        <v>63394</v>
      </c>
      <c r="O18384" t="s">
        <v>63395</v>
      </c>
      <c r="P18384">
        <v>7</v>
      </c>
      <c r="Q18384" t="s">
        <v>63411</v>
      </c>
      <c r="R18384" t="s">
        <v>63412</v>
      </c>
    </row>
    <row r="18385" spans="1:18" x14ac:dyDescent="0.3">
      <c r="A18385" t="s">
        <v>43</v>
      </c>
      <c r="B18385" s="1">
        <v>45502</v>
      </c>
      <c r="C18385" s="2">
        <v>0.63928984953703705</v>
      </c>
      <c r="D18385" t="s">
        <v>14</v>
      </c>
      <c r="E18385" t="s">
        <v>3643</v>
      </c>
      <c r="F18385" t="s">
        <v>30797</v>
      </c>
      <c r="G18385">
        <v>30</v>
      </c>
      <c r="H18385" t="s">
        <v>30798</v>
      </c>
      <c r="I18385">
        <v>39.729999999999997</v>
      </c>
      <c r="J18385">
        <v>142.26</v>
      </c>
      <c r="K18385">
        <v>48.6</v>
      </c>
      <c r="L18385">
        <v>190.85999999999999</v>
      </c>
      <c r="M18385" t="s">
        <v>18</v>
      </c>
      <c r="N18385" t="s">
        <v>63394</v>
      </c>
      <c r="O18385" t="s">
        <v>63395</v>
      </c>
      <c r="P18385">
        <v>15</v>
      </c>
      <c r="Q18385" t="s">
        <v>63404</v>
      </c>
      <c r="R18385" t="s">
        <v>63405</v>
      </c>
    </row>
    <row r="18386" spans="1:18" x14ac:dyDescent="0.3">
      <c r="A18386" t="s">
        <v>66</v>
      </c>
      <c r="B18386" s="1">
        <v>45494</v>
      </c>
      <c r="C18386" s="2">
        <v>0.96450975694444441</v>
      </c>
      <c r="D18386" t="s">
        <v>14</v>
      </c>
      <c r="E18386" t="s">
        <v>30799</v>
      </c>
      <c r="F18386" t="s">
        <v>4715</v>
      </c>
      <c r="G18386">
        <v>33</v>
      </c>
      <c r="H18386" t="s">
        <v>30800</v>
      </c>
      <c r="I18386">
        <v>21.9</v>
      </c>
      <c r="J18386">
        <v>127.79</v>
      </c>
      <c r="K18386">
        <v>29.57</v>
      </c>
      <c r="L18386">
        <v>157.36000000000001</v>
      </c>
      <c r="M18386" t="s">
        <v>23</v>
      </c>
      <c r="N18386" t="s">
        <v>63394</v>
      </c>
      <c r="O18386" t="s">
        <v>63413</v>
      </c>
      <c r="P18386">
        <v>23</v>
      </c>
      <c r="Q18386" t="s">
        <v>63411</v>
      </c>
      <c r="R18386" t="s">
        <v>63412</v>
      </c>
    </row>
    <row r="18387" spans="1:18" x14ac:dyDescent="0.3">
      <c r="A18387" t="s">
        <v>13</v>
      </c>
      <c r="B18387" s="1">
        <v>45509</v>
      </c>
      <c r="C18387" s="2">
        <v>0.72754216435185182</v>
      </c>
      <c r="D18387" t="s">
        <v>14</v>
      </c>
      <c r="E18387" t="s">
        <v>20160</v>
      </c>
      <c r="F18387" t="s">
        <v>18600</v>
      </c>
      <c r="G18387">
        <v>111</v>
      </c>
      <c r="H18387" t="s">
        <v>30801</v>
      </c>
      <c r="I18387">
        <v>13.4</v>
      </c>
      <c r="J18387">
        <v>184.04</v>
      </c>
      <c r="K18387">
        <v>32.729999999999997</v>
      </c>
      <c r="L18387">
        <v>216.76999999999998</v>
      </c>
      <c r="M18387" t="s">
        <v>42</v>
      </c>
      <c r="N18387" t="s">
        <v>63406</v>
      </c>
      <c r="O18387" t="s">
        <v>63395</v>
      </c>
      <c r="P18387">
        <v>17</v>
      </c>
      <c r="Q18387" t="s">
        <v>63396</v>
      </c>
      <c r="R18387" t="s">
        <v>63397</v>
      </c>
    </row>
    <row r="18388" spans="1:18" x14ac:dyDescent="0.3">
      <c r="A18388" t="s">
        <v>50</v>
      </c>
      <c r="B18388" s="1">
        <v>45460</v>
      </c>
      <c r="C18388" s="2">
        <v>0.71197503472222223</v>
      </c>
      <c r="D18388" t="s">
        <v>14</v>
      </c>
      <c r="E18388" t="s">
        <v>19377</v>
      </c>
      <c r="F18388" t="s">
        <v>12415</v>
      </c>
      <c r="G18388">
        <v>65</v>
      </c>
      <c r="H18388" t="s">
        <v>30802</v>
      </c>
      <c r="I18388">
        <v>45.8</v>
      </c>
      <c r="J18388">
        <v>318.37</v>
      </c>
      <c r="K18388">
        <v>37.85</v>
      </c>
      <c r="L18388">
        <v>356.22</v>
      </c>
      <c r="M18388" t="s">
        <v>42</v>
      </c>
      <c r="N18388" t="s">
        <v>63402</v>
      </c>
      <c r="O18388" t="s">
        <v>63395</v>
      </c>
      <c r="P18388">
        <v>17</v>
      </c>
      <c r="Q18388" t="s">
        <v>63408</v>
      </c>
      <c r="R18388" t="s">
        <v>63409</v>
      </c>
    </row>
    <row r="18389" spans="1:18" x14ac:dyDescent="0.3">
      <c r="A18389" t="s">
        <v>50</v>
      </c>
      <c r="B18389" s="1">
        <v>45512</v>
      </c>
      <c r="C18389" s="2">
        <v>9.0076886574074075E-2</v>
      </c>
      <c r="D18389" t="s">
        <v>14</v>
      </c>
      <c r="E18389" t="s">
        <v>7357</v>
      </c>
      <c r="F18389" t="s">
        <v>20446</v>
      </c>
      <c r="G18389">
        <v>109</v>
      </c>
      <c r="H18389" t="s">
        <v>30803</v>
      </c>
      <c r="I18389">
        <v>24.83</v>
      </c>
      <c r="J18389">
        <v>673.56</v>
      </c>
      <c r="K18389">
        <v>5.09</v>
      </c>
      <c r="L18389">
        <v>678.65</v>
      </c>
      <c r="M18389" t="s">
        <v>42</v>
      </c>
      <c r="N18389" t="s">
        <v>63406</v>
      </c>
      <c r="O18389" t="s">
        <v>63403</v>
      </c>
      <c r="P18389">
        <v>2</v>
      </c>
      <c r="Q18389" t="s">
        <v>63408</v>
      </c>
      <c r="R18389" t="s">
        <v>63409</v>
      </c>
    </row>
    <row r="18390" spans="1:18" x14ac:dyDescent="0.3">
      <c r="A18390" t="s">
        <v>66</v>
      </c>
      <c r="B18390" s="1">
        <v>45468</v>
      </c>
      <c r="C18390" s="2">
        <v>0.80163938657407408</v>
      </c>
      <c r="D18390" t="s">
        <v>24</v>
      </c>
      <c r="E18390" t="s">
        <v>2956</v>
      </c>
      <c r="F18390" t="s">
        <v>24873</v>
      </c>
      <c r="G18390">
        <v>58</v>
      </c>
      <c r="H18390" t="s">
        <v>30804</v>
      </c>
      <c r="I18390">
        <v>37.94</v>
      </c>
      <c r="J18390">
        <v>0</v>
      </c>
      <c r="K18390">
        <v>0</v>
      </c>
      <c r="L18390">
        <v>0</v>
      </c>
      <c r="M18390" t="s">
        <v>28</v>
      </c>
      <c r="N18390" t="s">
        <v>63402</v>
      </c>
      <c r="O18390" t="s">
        <v>63401</v>
      </c>
      <c r="P18390">
        <v>19</v>
      </c>
      <c r="Q18390" t="s">
        <v>63411</v>
      </c>
      <c r="R18390" t="s">
        <v>63412</v>
      </c>
    </row>
    <row r="18391" spans="1:18" x14ac:dyDescent="0.3">
      <c r="A18391" t="s">
        <v>66</v>
      </c>
      <c r="B18391" s="1">
        <v>45490</v>
      </c>
      <c r="C18391" s="2">
        <v>0.11498429398148148</v>
      </c>
      <c r="D18391" t="s">
        <v>14</v>
      </c>
      <c r="E18391" t="s">
        <v>773</v>
      </c>
      <c r="F18391" t="s">
        <v>3064</v>
      </c>
      <c r="G18391">
        <v>117</v>
      </c>
      <c r="H18391" t="s">
        <v>30805</v>
      </c>
      <c r="I18391">
        <v>35.229999999999997</v>
      </c>
      <c r="J18391">
        <v>85.5</v>
      </c>
      <c r="K18391">
        <v>38.049999999999997</v>
      </c>
      <c r="L18391">
        <v>123.55</v>
      </c>
      <c r="M18391" t="s">
        <v>32</v>
      </c>
      <c r="N18391" t="s">
        <v>63394</v>
      </c>
      <c r="O18391" t="s">
        <v>63407</v>
      </c>
      <c r="P18391">
        <v>2</v>
      </c>
      <c r="Q18391" t="s">
        <v>63411</v>
      </c>
      <c r="R18391" t="s">
        <v>63412</v>
      </c>
    </row>
    <row r="18392" spans="1:18" x14ac:dyDescent="0.3">
      <c r="A18392" t="s">
        <v>66</v>
      </c>
      <c r="B18392" s="1">
        <v>45470</v>
      </c>
      <c r="C18392" s="2">
        <v>0.89843336805555551</v>
      </c>
      <c r="D18392" t="s">
        <v>14</v>
      </c>
      <c r="E18392" t="s">
        <v>9857</v>
      </c>
      <c r="F18392" t="s">
        <v>4612</v>
      </c>
      <c r="G18392">
        <v>108</v>
      </c>
      <c r="H18392" t="s">
        <v>30806</v>
      </c>
      <c r="I18392">
        <v>24.31</v>
      </c>
      <c r="J18392">
        <v>830.15</v>
      </c>
      <c r="K18392">
        <v>7.26</v>
      </c>
      <c r="L18392">
        <v>837.41</v>
      </c>
      <c r="M18392" t="s">
        <v>23</v>
      </c>
      <c r="N18392" t="s">
        <v>63402</v>
      </c>
      <c r="O18392" t="s">
        <v>63403</v>
      </c>
      <c r="P18392">
        <v>21</v>
      </c>
      <c r="Q18392" t="s">
        <v>63411</v>
      </c>
      <c r="R18392" t="s">
        <v>63412</v>
      </c>
    </row>
    <row r="18393" spans="1:18" x14ac:dyDescent="0.3">
      <c r="A18393" t="s">
        <v>43</v>
      </c>
      <c r="B18393" s="1">
        <v>45483</v>
      </c>
      <c r="C18393" s="2">
        <v>0.43132688657407409</v>
      </c>
      <c r="D18393" t="s">
        <v>14</v>
      </c>
      <c r="E18393" t="s">
        <v>17305</v>
      </c>
      <c r="F18393" t="s">
        <v>8433</v>
      </c>
      <c r="G18393">
        <v>52</v>
      </c>
      <c r="H18393" t="s">
        <v>30807</v>
      </c>
      <c r="I18393">
        <v>24.7</v>
      </c>
      <c r="J18393">
        <v>110.03</v>
      </c>
      <c r="K18393">
        <v>41.27</v>
      </c>
      <c r="L18393">
        <v>151.30000000000001</v>
      </c>
      <c r="M18393" t="s">
        <v>42</v>
      </c>
      <c r="N18393" t="s">
        <v>63394</v>
      </c>
      <c r="O18393" t="s">
        <v>63407</v>
      </c>
      <c r="P18393">
        <v>10</v>
      </c>
      <c r="Q18393" t="s">
        <v>63404</v>
      </c>
      <c r="R18393" t="s">
        <v>63405</v>
      </c>
    </row>
    <row r="18394" spans="1:18" x14ac:dyDescent="0.3">
      <c r="A18394" t="s">
        <v>66</v>
      </c>
      <c r="B18394" s="1">
        <v>45470</v>
      </c>
      <c r="C18394" s="2">
        <v>0.77051670138888884</v>
      </c>
      <c r="D18394" t="s">
        <v>14</v>
      </c>
      <c r="E18394" t="s">
        <v>763</v>
      </c>
      <c r="F18394" t="s">
        <v>30532</v>
      </c>
      <c r="G18394">
        <v>72</v>
      </c>
      <c r="H18394" t="s">
        <v>30808</v>
      </c>
      <c r="I18394">
        <v>45.47</v>
      </c>
      <c r="J18394">
        <v>448.68</v>
      </c>
      <c r="K18394">
        <v>36.67</v>
      </c>
      <c r="L18394">
        <v>485.35</v>
      </c>
      <c r="M18394" t="s">
        <v>18</v>
      </c>
      <c r="N18394" t="s">
        <v>63402</v>
      </c>
      <c r="O18394" t="s">
        <v>63403</v>
      </c>
      <c r="P18394">
        <v>18</v>
      </c>
      <c r="Q18394" t="s">
        <v>63411</v>
      </c>
      <c r="R18394" t="s">
        <v>63412</v>
      </c>
    </row>
    <row r="18395" spans="1:18" x14ac:dyDescent="0.3">
      <c r="A18395" t="s">
        <v>66</v>
      </c>
      <c r="B18395" s="1">
        <v>45493</v>
      </c>
      <c r="C18395" s="2">
        <v>0.85663938657407412</v>
      </c>
      <c r="D18395" t="s">
        <v>24</v>
      </c>
      <c r="E18395" t="s">
        <v>4190</v>
      </c>
      <c r="F18395" t="s">
        <v>16766</v>
      </c>
      <c r="G18395">
        <v>76</v>
      </c>
      <c r="H18395" t="s">
        <v>30809</v>
      </c>
      <c r="I18395">
        <v>41.05</v>
      </c>
      <c r="J18395">
        <v>0</v>
      </c>
      <c r="K18395">
        <v>0</v>
      </c>
      <c r="L18395">
        <v>0</v>
      </c>
      <c r="M18395" t="s">
        <v>28</v>
      </c>
      <c r="N18395" t="s">
        <v>63394</v>
      </c>
      <c r="O18395" t="s">
        <v>63410</v>
      </c>
      <c r="P18395">
        <v>20</v>
      </c>
      <c r="Q18395" t="s">
        <v>63411</v>
      </c>
      <c r="R18395" t="s">
        <v>63412</v>
      </c>
    </row>
    <row r="18396" spans="1:18" x14ac:dyDescent="0.3">
      <c r="A18396" t="s">
        <v>66</v>
      </c>
      <c r="B18396" s="1">
        <v>45510</v>
      </c>
      <c r="C18396" s="2">
        <v>0.83256531249999999</v>
      </c>
      <c r="D18396" t="s">
        <v>14</v>
      </c>
      <c r="E18396" t="s">
        <v>1505</v>
      </c>
      <c r="F18396" t="s">
        <v>24058</v>
      </c>
      <c r="G18396">
        <v>99</v>
      </c>
      <c r="H18396" t="s">
        <v>30810</v>
      </c>
      <c r="I18396">
        <v>48.51</v>
      </c>
      <c r="J18396">
        <v>283.95</v>
      </c>
      <c r="K18396">
        <v>41.02</v>
      </c>
      <c r="L18396">
        <v>324.96999999999997</v>
      </c>
      <c r="M18396" t="s">
        <v>42</v>
      </c>
      <c r="N18396" t="s">
        <v>63406</v>
      </c>
      <c r="O18396" t="s">
        <v>63401</v>
      </c>
      <c r="P18396">
        <v>19</v>
      </c>
      <c r="Q18396" t="s">
        <v>63411</v>
      </c>
      <c r="R18396" t="s">
        <v>63412</v>
      </c>
    </row>
    <row r="18397" spans="1:18" x14ac:dyDescent="0.3">
      <c r="A18397" t="s">
        <v>66</v>
      </c>
      <c r="B18397" s="1">
        <v>45510</v>
      </c>
      <c r="C18397" s="2">
        <v>0.82128059027777778</v>
      </c>
      <c r="D18397" t="s">
        <v>14</v>
      </c>
      <c r="E18397" t="s">
        <v>8400</v>
      </c>
      <c r="F18397" t="s">
        <v>30811</v>
      </c>
      <c r="G18397">
        <v>34</v>
      </c>
      <c r="H18397" t="s">
        <v>30812</v>
      </c>
      <c r="I18397">
        <v>25.72</v>
      </c>
      <c r="J18397">
        <v>740.14</v>
      </c>
      <c r="K18397">
        <v>2.99</v>
      </c>
      <c r="L18397">
        <v>743.13</v>
      </c>
      <c r="M18397" t="s">
        <v>18</v>
      </c>
      <c r="N18397" t="s">
        <v>63406</v>
      </c>
      <c r="O18397" t="s">
        <v>63401</v>
      </c>
      <c r="P18397">
        <v>19</v>
      </c>
      <c r="Q18397" t="s">
        <v>63411</v>
      </c>
      <c r="R18397" t="s">
        <v>63412</v>
      </c>
    </row>
    <row r="18398" spans="1:18" x14ac:dyDescent="0.3">
      <c r="A18398" t="s">
        <v>19</v>
      </c>
      <c r="B18398" s="1">
        <v>45482</v>
      </c>
      <c r="C18398" s="2">
        <v>0.58571346064814811</v>
      </c>
      <c r="D18398" t="s">
        <v>14</v>
      </c>
      <c r="E18398" t="s">
        <v>8545</v>
      </c>
      <c r="F18398" t="s">
        <v>6083</v>
      </c>
      <c r="G18398">
        <v>85</v>
      </c>
      <c r="H18398" t="s">
        <v>30813</v>
      </c>
      <c r="I18398">
        <v>47.79</v>
      </c>
      <c r="J18398">
        <v>981.28</v>
      </c>
      <c r="K18398">
        <v>36.46</v>
      </c>
      <c r="L18398">
        <v>1017.74</v>
      </c>
      <c r="M18398" t="s">
        <v>18</v>
      </c>
      <c r="N18398" t="s">
        <v>63394</v>
      </c>
      <c r="O18398" t="s">
        <v>63401</v>
      </c>
      <c r="P18398">
        <v>14</v>
      </c>
      <c r="Q18398" t="s">
        <v>63399</v>
      </c>
      <c r="R18398" t="s">
        <v>63400</v>
      </c>
    </row>
    <row r="18399" spans="1:18" x14ac:dyDescent="0.3">
      <c r="A18399" t="s">
        <v>50</v>
      </c>
      <c r="B18399" s="1">
        <v>45503</v>
      </c>
      <c r="C18399" s="2">
        <v>0.71552827546296294</v>
      </c>
      <c r="D18399" t="s">
        <v>14</v>
      </c>
      <c r="E18399" t="s">
        <v>11280</v>
      </c>
      <c r="F18399" t="s">
        <v>11912</v>
      </c>
      <c r="G18399">
        <v>100</v>
      </c>
      <c r="H18399" t="s">
        <v>30814</v>
      </c>
      <c r="I18399">
        <v>41.04</v>
      </c>
      <c r="J18399">
        <v>756.51</v>
      </c>
      <c r="K18399">
        <v>14.58</v>
      </c>
      <c r="L18399">
        <v>771.09</v>
      </c>
      <c r="M18399" t="s">
        <v>32</v>
      </c>
      <c r="N18399" t="s">
        <v>63394</v>
      </c>
      <c r="O18399" t="s">
        <v>63401</v>
      </c>
      <c r="P18399">
        <v>17</v>
      </c>
      <c r="Q18399" t="s">
        <v>63408</v>
      </c>
      <c r="R18399" t="s">
        <v>63409</v>
      </c>
    </row>
    <row r="18400" spans="1:18" x14ac:dyDescent="0.3">
      <c r="A18400" t="s">
        <v>43</v>
      </c>
      <c r="B18400" s="1">
        <v>45511</v>
      </c>
      <c r="C18400" s="2">
        <v>0.91305142361111113</v>
      </c>
      <c r="D18400" t="s">
        <v>14</v>
      </c>
      <c r="E18400" t="s">
        <v>1958</v>
      </c>
      <c r="F18400" t="s">
        <v>18671</v>
      </c>
      <c r="G18400">
        <v>82</v>
      </c>
      <c r="H18400" t="s">
        <v>30815</v>
      </c>
      <c r="I18400">
        <v>14.78</v>
      </c>
      <c r="J18400">
        <v>645.49</v>
      </c>
      <c r="K18400">
        <v>40.25</v>
      </c>
      <c r="L18400">
        <v>685.74</v>
      </c>
      <c r="M18400" t="s">
        <v>23</v>
      </c>
      <c r="N18400" t="s">
        <v>63406</v>
      </c>
      <c r="O18400" t="s">
        <v>63407</v>
      </c>
      <c r="P18400">
        <v>21</v>
      </c>
      <c r="Q18400" t="s">
        <v>63404</v>
      </c>
      <c r="R18400" t="s">
        <v>63405</v>
      </c>
    </row>
    <row r="18401" spans="1:18" x14ac:dyDescent="0.3">
      <c r="A18401" t="s">
        <v>13</v>
      </c>
      <c r="B18401" s="1">
        <v>45503</v>
      </c>
      <c r="C18401" s="2">
        <v>0.44776207175925925</v>
      </c>
      <c r="D18401" t="s">
        <v>14</v>
      </c>
      <c r="E18401" t="s">
        <v>3364</v>
      </c>
      <c r="F18401" t="s">
        <v>11090</v>
      </c>
      <c r="G18401">
        <v>119</v>
      </c>
      <c r="H18401" t="s">
        <v>30816</v>
      </c>
      <c r="I18401">
        <v>34.39</v>
      </c>
      <c r="J18401">
        <v>53.28</v>
      </c>
      <c r="K18401">
        <v>15.01</v>
      </c>
      <c r="L18401">
        <v>68.290000000000006</v>
      </c>
      <c r="M18401" t="s">
        <v>42</v>
      </c>
      <c r="N18401" t="s">
        <v>63394</v>
      </c>
      <c r="O18401" t="s">
        <v>63401</v>
      </c>
      <c r="P18401">
        <v>10</v>
      </c>
      <c r="Q18401" t="s">
        <v>63396</v>
      </c>
      <c r="R18401" t="s">
        <v>63397</v>
      </c>
    </row>
    <row r="18402" spans="1:18" x14ac:dyDescent="0.3">
      <c r="A18402" t="s">
        <v>19</v>
      </c>
      <c r="B18402" s="1">
        <v>45515</v>
      </c>
      <c r="C18402" s="2">
        <v>0.1047528125</v>
      </c>
      <c r="D18402" t="s">
        <v>14</v>
      </c>
      <c r="E18402" t="s">
        <v>8149</v>
      </c>
      <c r="F18402" t="s">
        <v>3026</v>
      </c>
      <c r="G18402">
        <v>101</v>
      </c>
      <c r="H18402" t="s">
        <v>30817</v>
      </c>
      <c r="I18402">
        <v>37.700000000000003</v>
      </c>
      <c r="J18402">
        <v>372.86</v>
      </c>
      <c r="K18402">
        <v>35.479999999999997</v>
      </c>
      <c r="L18402">
        <v>408.34000000000003</v>
      </c>
      <c r="M18402" t="s">
        <v>18</v>
      </c>
      <c r="N18402" t="s">
        <v>63406</v>
      </c>
      <c r="O18402" t="s">
        <v>63413</v>
      </c>
      <c r="P18402">
        <v>2</v>
      </c>
      <c r="Q18402" t="s">
        <v>63399</v>
      </c>
      <c r="R18402" t="s">
        <v>63400</v>
      </c>
    </row>
    <row r="18403" spans="1:18" x14ac:dyDescent="0.3">
      <c r="A18403" t="s">
        <v>43</v>
      </c>
      <c r="B18403" s="1">
        <v>45519</v>
      </c>
      <c r="C18403" s="2">
        <v>0.2028778125</v>
      </c>
      <c r="D18403" t="s">
        <v>14</v>
      </c>
      <c r="E18403" t="s">
        <v>17906</v>
      </c>
      <c r="F18403" t="s">
        <v>8683</v>
      </c>
      <c r="G18403">
        <v>79</v>
      </c>
      <c r="H18403" t="s">
        <v>30818</v>
      </c>
      <c r="I18403">
        <v>39.92</v>
      </c>
      <c r="J18403">
        <v>752.72</v>
      </c>
      <c r="K18403">
        <v>48.58</v>
      </c>
      <c r="L18403">
        <v>801.30000000000007</v>
      </c>
      <c r="M18403" t="s">
        <v>18</v>
      </c>
      <c r="N18403" t="s">
        <v>63406</v>
      </c>
      <c r="O18403" t="s">
        <v>63403</v>
      </c>
      <c r="P18403">
        <v>4</v>
      </c>
      <c r="Q18403" t="s">
        <v>63404</v>
      </c>
      <c r="R18403" t="s">
        <v>63405</v>
      </c>
    </row>
    <row r="18404" spans="1:18" x14ac:dyDescent="0.3">
      <c r="A18404" t="s">
        <v>66</v>
      </c>
      <c r="B18404" s="1">
        <v>45514</v>
      </c>
      <c r="C18404" s="2">
        <v>0.16776207175925925</v>
      </c>
      <c r="D18404" t="s">
        <v>14</v>
      </c>
      <c r="E18404" t="s">
        <v>29923</v>
      </c>
      <c r="F18404" t="s">
        <v>4032</v>
      </c>
      <c r="G18404">
        <v>23</v>
      </c>
      <c r="H18404" t="s">
        <v>30819</v>
      </c>
      <c r="I18404">
        <v>35.29</v>
      </c>
      <c r="J18404">
        <v>295.73</v>
      </c>
      <c r="K18404">
        <v>42.53</v>
      </c>
      <c r="L18404">
        <v>338.26</v>
      </c>
      <c r="M18404" t="s">
        <v>23</v>
      </c>
      <c r="N18404" t="s">
        <v>63406</v>
      </c>
      <c r="O18404" t="s">
        <v>63410</v>
      </c>
      <c r="P18404">
        <v>4</v>
      </c>
      <c r="Q18404" t="s">
        <v>63411</v>
      </c>
      <c r="R18404" t="s">
        <v>63412</v>
      </c>
    </row>
    <row r="18405" spans="1:18" x14ac:dyDescent="0.3">
      <c r="A18405" t="s">
        <v>66</v>
      </c>
      <c r="B18405" s="1">
        <v>45487</v>
      </c>
      <c r="C18405" s="2">
        <v>0.14518105324074074</v>
      </c>
      <c r="D18405" t="s">
        <v>14</v>
      </c>
      <c r="E18405" t="s">
        <v>9114</v>
      </c>
      <c r="F18405" t="s">
        <v>9382</v>
      </c>
      <c r="G18405">
        <v>39</v>
      </c>
      <c r="H18405" t="s">
        <v>30820</v>
      </c>
      <c r="I18405">
        <v>28.54</v>
      </c>
      <c r="J18405">
        <v>537.49</v>
      </c>
      <c r="K18405">
        <v>4.13</v>
      </c>
      <c r="L18405">
        <v>541.62</v>
      </c>
      <c r="M18405" t="s">
        <v>23</v>
      </c>
      <c r="N18405" t="s">
        <v>63394</v>
      </c>
      <c r="O18405" t="s">
        <v>63413</v>
      </c>
      <c r="P18405">
        <v>3</v>
      </c>
      <c r="Q18405" t="s">
        <v>63411</v>
      </c>
      <c r="R18405" t="s">
        <v>63412</v>
      </c>
    </row>
    <row r="18406" spans="1:18" x14ac:dyDescent="0.3">
      <c r="A18406" t="s">
        <v>19</v>
      </c>
      <c r="B18406" s="1">
        <v>45469</v>
      </c>
      <c r="C18406" s="2">
        <v>0.52385003472222225</v>
      </c>
      <c r="D18406" t="s">
        <v>14</v>
      </c>
      <c r="E18406" t="s">
        <v>7304</v>
      </c>
      <c r="F18406" t="s">
        <v>9414</v>
      </c>
      <c r="G18406">
        <v>54</v>
      </c>
      <c r="H18406" t="s">
        <v>30821</v>
      </c>
      <c r="I18406">
        <v>1.63</v>
      </c>
      <c r="J18406">
        <v>333.35</v>
      </c>
      <c r="K18406">
        <v>40.06</v>
      </c>
      <c r="L18406">
        <v>373.41</v>
      </c>
      <c r="M18406" t="s">
        <v>32</v>
      </c>
      <c r="N18406" t="s">
        <v>63402</v>
      </c>
      <c r="O18406" t="s">
        <v>63407</v>
      </c>
      <c r="P18406">
        <v>12</v>
      </c>
      <c r="Q18406" t="s">
        <v>63399</v>
      </c>
      <c r="R18406" t="s">
        <v>63400</v>
      </c>
    </row>
    <row r="18407" spans="1:18" x14ac:dyDescent="0.3">
      <c r="A18407" t="s">
        <v>43</v>
      </c>
      <c r="B18407" s="1">
        <v>45480</v>
      </c>
      <c r="C18407" s="2">
        <v>0.1845329050925926</v>
      </c>
      <c r="D18407" t="s">
        <v>24</v>
      </c>
      <c r="E18407" t="s">
        <v>4180</v>
      </c>
      <c r="F18407" t="s">
        <v>13770</v>
      </c>
      <c r="G18407">
        <v>29</v>
      </c>
      <c r="H18407" t="s">
        <v>30822</v>
      </c>
      <c r="I18407">
        <v>19.79</v>
      </c>
      <c r="J18407">
        <v>0</v>
      </c>
      <c r="K18407">
        <v>0</v>
      </c>
      <c r="L18407">
        <v>0</v>
      </c>
      <c r="M18407" t="s">
        <v>28</v>
      </c>
      <c r="N18407" t="s">
        <v>63394</v>
      </c>
      <c r="O18407" t="s">
        <v>63413</v>
      </c>
      <c r="P18407">
        <v>4</v>
      </c>
      <c r="Q18407" t="s">
        <v>63404</v>
      </c>
      <c r="R18407" t="s">
        <v>63405</v>
      </c>
    </row>
    <row r="18408" spans="1:18" x14ac:dyDescent="0.3">
      <c r="A18408" t="s">
        <v>66</v>
      </c>
      <c r="B18408" s="1">
        <v>45512</v>
      </c>
      <c r="C18408" s="2">
        <v>0.96249586805555554</v>
      </c>
      <c r="D18408" t="s">
        <v>14</v>
      </c>
      <c r="E18408" t="s">
        <v>14616</v>
      </c>
      <c r="F18408" t="s">
        <v>2471</v>
      </c>
      <c r="G18408">
        <v>68</v>
      </c>
      <c r="H18408" t="s">
        <v>30823</v>
      </c>
      <c r="I18408">
        <v>14.24</v>
      </c>
      <c r="J18408">
        <v>912.9</v>
      </c>
      <c r="K18408">
        <v>15.03</v>
      </c>
      <c r="L18408">
        <v>927.93</v>
      </c>
      <c r="M18408" t="s">
        <v>32</v>
      </c>
      <c r="N18408" t="s">
        <v>63406</v>
      </c>
      <c r="O18408" t="s">
        <v>63403</v>
      </c>
      <c r="P18408">
        <v>23</v>
      </c>
      <c r="Q18408" t="s">
        <v>63411</v>
      </c>
      <c r="R18408" t="s">
        <v>63412</v>
      </c>
    </row>
    <row r="18409" spans="1:18" x14ac:dyDescent="0.3">
      <c r="A18409" t="s">
        <v>66</v>
      </c>
      <c r="B18409" s="1">
        <v>45517</v>
      </c>
      <c r="C18409" s="2">
        <v>3.3525960648148147E-2</v>
      </c>
      <c r="D18409" t="s">
        <v>24</v>
      </c>
      <c r="E18409" t="s">
        <v>11335</v>
      </c>
      <c r="F18409" t="s">
        <v>6823</v>
      </c>
      <c r="G18409">
        <v>76</v>
      </c>
      <c r="H18409" t="s">
        <v>30824</v>
      </c>
      <c r="I18409">
        <v>10.96</v>
      </c>
      <c r="J18409">
        <v>0</v>
      </c>
      <c r="K18409">
        <v>0</v>
      </c>
      <c r="L18409">
        <v>0</v>
      </c>
      <c r="M18409" t="s">
        <v>28</v>
      </c>
      <c r="N18409" t="s">
        <v>63406</v>
      </c>
      <c r="O18409" t="s">
        <v>63401</v>
      </c>
      <c r="P18409">
        <v>0</v>
      </c>
      <c r="Q18409" t="s">
        <v>63411</v>
      </c>
      <c r="R18409" t="s">
        <v>63412</v>
      </c>
    </row>
    <row r="18410" spans="1:18" x14ac:dyDescent="0.3">
      <c r="A18410" t="s">
        <v>19</v>
      </c>
      <c r="B18410" s="1">
        <v>45467</v>
      </c>
      <c r="C18410" s="2">
        <v>0.13203290509259261</v>
      </c>
      <c r="D18410" t="s">
        <v>14</v>
      </c>
      <c r="E18410" t="s">
        <v>406</v>
      </c>
      <c r="F18410" t="s">
        <v>5987</v>
      </c>
      <c r="G18410">
        <v>10</v>
      </c>
      <c r="H18410" t="s">
        <v>30825</v>
      </c>
      <c r="I18410">
        <v>37.6</v>
      </c>
      <c r="J18410">
        <v>299.25</v>
      </c>
      <c r="K18410">
        <v>34.880000000000003</v>
      </c>
      <c r="L18410">
        <v>334.13</v>
      </c>
      <c r="M18410" t="s">
        <v>23</v>
      </c>
      <c r="N18410" t="s">
        <v>63402</v>
      </c>
      <c r="O18410" t="s">
        <v>63395</v>
      </c>
      <c r="P18410">
        <v>3</v>
      </c>
      <c r="Q18410" t="s">
        <v>63399</v>
      </c>
      <c r="R18410" t="s">
        <v>63400</v>
      </c>
    </row>
    <row r="18411" spans="1:18" x14ac:dyDescent="0.3">
      <c r="A18411" t="s">
        <v>13</v>
      </c>
      <c r="B18411" s="1">
        <v>45494</v>
      </c>
      <c r="C18411" s="2">
        <v>0.99183614583333335</v>
      </c>
      <c r="D18411" t="s">
        <v>14</v>
      </c>
      <c r="E18411" t="s">
        <v>7662</v>
      </c>
      <c r="F18411" t="s">
        <v>29799</v>
      </c>
      <c r="G18411">
        <v>30</v>
      </c>
      <c r="H18411" t="s">
        <v>30826</v>
      </c>
      <c r="I18411">
        <v>41.15</v>
      </c>
      <c r="J18411">
        <v>473.02</v>
      </c>
      <c r="K18411">
        <v>22.25</v>
      </c>
      <c r="L18411">
        <v>495.27</v>
      </c>
      <c r="M18411" t="s">
        <v>42</v>
      </c>
      <c r="N18411" t="s">
        <v>63394</v>
      </c>
      <c r="O18411" t="s">
        <v>63413</v>
      </c>
      <c r="P18411">
        <v>23</v>
      </c>
      <c r="Q18411" t="s">
        <v>63396</v>
      </c>
      <c r="R18411" t="s">
        <v>63397</v>
      </c>
    </row>
    <row r="18412" spans="1:18" x14ac:dyDescent="0.3">
      <c r="A18412" t="s">
        <v>66</v>
      </c>
      <c r="B18412" s="1">
        <v>45514</v>
      </c>
      <c r="C18412" s="2">
        <v>0.17610697916666668</v>
      </c>
      <c r="D18412" t="s">
        <v>14</v>
      </c>
      <c r="E18412" t="s">
        <v>4810</v>
      </c>
      <c r="F18412" t="s">
        <v>20468</v>
      </c>
      <c r="G18412">
        <v>93</v>
      </c>
      <c r="H18412" t="s">
        <v>30827</v>
      </c>
      <c r="I18412">
        <v>17.68</v>
      </c>
      <c r="J18412">
        <v>50.96</v>
      </c>
      <c r="K18412">
        <v>38.97</v>
      </c>
      <c r="L18412">
        <v>89.93</v>
      </c>
      <c r="M18412" t="s">
        <v>18</v>
      </c>
      <c r="N18412" t="s">
        <v>63406</v>
      </c>
      <c r="O18412" t="s">
        <v>63410</v>
      </c>
      <c r="P18412">
        <v>4</v>
      </c>
      <c r="Q18412" t="s">
        <v>63411</v>
      </c>
      <c r="R18412" t="s">
        <v>63412</v>
      </c>
    </row>
    <row r="18413" spans="1:18" x14ac:dyDescent="0.3">
      <c r="A18413" t="s">
        <v>50</v>
      </c>
      <c r="B18413" s="1">
        <v>45460</v>
      </c>
      <c r="C18413" s="2">
        <v>0.12582920138888889</v>
      </c>
      <c r="D18413" t="s">
        <v>24</v>
      </c>
      <c r="E18413" t="s">
        <v>21409</v>
      </c>
      <c r="F18413" t="s">
        <v>9818</v>
      </c>
      <c r="G18413">
        <v>99</v>
      </c>
      <c r="H18413" t="s">
        <v>30828</v>
      </c>
      <c r="I18413">
        <v>27.57</v>
      </c>
      <c r="J18413">
        <v>0</v>
      </c>
      <c r="K18413">
        <v>0</v>
      </c>
      <c r="L18413">
        <v>0</v>
      </c>
      <c r="M18413" t="s">
        <v>28</v>
      </c>
      <c r="N18413" t="s">
        <v>63402</v>
      </c>
      <c r="O18413" t="s">
        <v>63395</v>
      </c>
      <c r="P18413">
        <v>3</v>
      </c>
      <c r="Q18413" t="s">
        <v>63408</v>
      </c>
      <c r="R18413" t="s">
        <v>63409</v>
      </c>
    </row>
    <row r="18414" spans="1:18" x14ac:dyDescent="0.3">
      <c r="A18414" t="s">
        <v>13</v>
      </c>
      <c r="B18414" s="1">
        <v>45467</v>
      </c>
      <c r="C18414" s="2">
        <v>0.99825975694444447</v>
      </c>
      <c r="D18414" t="s">
        <v>14</v>
      </c>
      <c r="E18414" t="s">
        <v>21098</v>
      </c>
      <c r="F18414" t="s">
        <v>9921</v>
      </c>
      <c r="G18414">
        <v>81</v>
      </c>
      <c r="H18414" t="s">
        <v>30829</v>
      </c>
      <c r="I18414">
        <v>48.24</v>
      </c>
      <c r="J18414">
        <v>552.05999999999995</v>
      </c>
      <c r="K18414">
        <v>8.2100000000000009</v>
      </c>
      <c r="L18414">
        <v>560.27</v>
      </c>
      <c r="M18414" t="s">
        <v>23</v>
      </c>
      <c r="N18414" t="s">
        <v>63402</v>
      </c>
      <c r="O18414" t="s">
        <v>63395</v>
      </c>
      <c r="P18414">
        <v>23</v>
      </c>
      <c r="Q18414" t="s">
        <v>63396</v>
      </c>
      <c r="R18414" t="s">
        <v>63397</v>
      </c>
    </row>
    <row r="18415" spans="1:18" x14ac:dyDescent="0.3">
      <c r="A18415" t="s">
        <v>13</v>
      </c>
      <c r="B18415" s="1">
        <v>45518</v>
      </c>
      <c r="C18415" s="2">
        <v>0.50442873842592595</v>
      </c>
      <c r="D18415" t="s">
        <v>14</v>
      </c>
      <c r="E18415" t="s">
        <v>4576</v>
      </c>
      <c r="F18415" t="s">
        <v>29551</v>
      </c>
      <c r="G18415">
        <v>84</v>
      </c>
      <c r="H18415" t="s">
        <v>30830</v>
      </c>
      <c r="I18415">
        <v>24.81</v>
      </c>
      <c r="J18415">
        <v>882.55</v>
      </c>
      <c r="K18415">
        <v>19.28</v>
      </c>
      <c r="L18415">
        <v>901.82999999999993</v>
      </c>
      <c r="M18415" t="s">
        <v>32</v>
      </c>
      <c r="N18415" t="s">
        <v>63406</v>
      </c>
      <c r="O18415" t="s">
        <v>63407</v>
      </c>
      <c r="P18415">
        <v>12</v>
      </c>
      <c r="Q18415" t="s">
        <v>63396</v>
      </c>
      <c r="R18415" t="s">
        <v>63397</v>
      </c>
    </row>
    <row r="18416" spans="1:18" x14ac:dyDescent="0.3">
      <c r="A18416" t="s">
        <v>50</v>
      </c>
      <c r="B18416" s="1">
        <v>45475</v>
      </c>
      <c r="C18416" s="2">
        <v>0.17996114583333334</v>
      </c>
      <c r="D18416" t="s">
        <v>14</v>
      </c>
      <c r="E18416" t="s">
        <v>15765</v>
      </c>
      <c r="F18416" t="s">
        <v>30831</v>
      </c>
      <c r="G18416">
        <v>16</v>
      </c>
      <c r="H18416" t="s">
        <v>30832</v>
      </c>
      <c r="I18416">
        <v>9.18</v>
      </c>
      <c r="J18416">
        <v>594.95000000000005</v>
      </c>
      <c r="K18416">
        <v>4.83</v>
      </c>
      <c r="L18416">
        <v>599.78000000000009</v>
      </c>
      <c r="M18416" t="s">
        <v>18</v>
      </c>
      <c r="N18416" t="s">
        <v>63394</v>
      </c>
      <c r="O18416" t="s">
        <v>63401</v>
      </c>
      <c r="P18416">
        <v>4</v>
      </c>
      <c r="Q18416" t="s">
        <v>63408</v>
      </c>
      <c r="R18416" t="s">
        <v>63409</v>
      </c>
    </row>
    <row r="18417" spans="1:18" x14ac:dyDescent="0.3">
      <c r="A18417" t="s">
        <v>13</v>
      </c>
      <c r="B18417" s="1">
        <v>45467</v>
      </c>
      <c r="C18417" s="2">
        <v>0.72731068287037037</v>
      </c>
      <c r="D18417" t="s">
        <v>14</v>
      </c>
      <c r="E18417" t="s">
        <v>5458</v>
      </c>
      <c r="F18417" t="s">
        <v>3151</v>
      </c>
      <c r="G18417">
        <v>25</v>
      </c>
      <c r="H18417" t="s">
        <v>30833</v>
      </c>
      <c r="I18417">
        <v>15.18</v>
      </c>
      <c r="J18417">
        <v>612.41</v>
      </c>
      <c r="K18417">
        <v>8.2899999999999991</v>
      </c>
      <c r="L18417">
        <v>620.69999999999993</v>
      </c>
      <c r="M18417" t="s">
        <v>23</v>
      </c>
      <c r="N18417" t="s">
        <v>63402</v>
      </c>
      <c r="O18417" t="s">
        <v>63395</v>
      </c>
      <c r="P18417">
        <v>17</v>
      </c>
      <c r="Q18417" t="s">
        <v>63396</v>
      </c>
      <c r="R18417" t="s">
        <v>63397</v>
      </c>
    </row>
    <row r="18418" spans="1:18" x14ac:dyDescent="0.3">
      <c r="A18418" t="s">
        <v>19</v>
      </c>
      <c r="B18418" s="1">
        <v>45516</v>
      </c>
      <c r="C18418" s="2">
        <v>0.9017319791666667</v>
      </c>
      <c r="D18418" t="s">
        <v>14</v>
      </c>
      <c r="E18418" t="s">
        <v>2486</v>
      </c>
      <c r="F18418" t="s">
        <v>830</v>
      </c>
      <c r="G18418">
        <v>33</v>
      </c>
      <c r="H18418" t="s">
        <v>30834</v>
      </c>
      <c r="I18418">
        <v>25.72</v>
      </c>
      <c r="J18418">
        <v>568.45000000000005</v>
      </c>
      <c r="K18418">
        <v>26.16</v>
      </c>
      <c r="L18418">
        <v>594.61</v>
      </c>
      <c r="M18418" t="s">
        <v>42</v>
      </c>
      <c r="N18418" t="s">
        <v>63406</v>
      </c>
      <c r="O18418" t="s">
        <v>63395</v>
      </c>
      <c r="P18418">
        <v>21</v>
      </c>
      <c r="Q18418" t="s">
        <v>63399</v>
      </c>
      <c r="R18418" t="s">
        <v>63400</v>
      </c>
    </row>
    <row r="18419" spans="1:18" x14ac:dyDescent="0.3">
      <c r="A18419" t="s">
        <v>66</v>
      </c>
      <c r="B18419" s="1">
        <v>45504</v>
      </c>
      <c r="C18419" s="2">
        <v>9.2785219907407401E-2</v>
      </c>
      <c r="D18419" t="s">
        <v>14</v>
      </c>
      <c r="E18419" t="s">
        <v>10100</v>
      </c>
      <c r="F18419" t="s">
        <v>4432</v>
      </c>
      <c r="G18419">
        <v>51</v>
      </c>
      <c r="H18419" t="s">
        <v>30835</v>
      </c>
      <c r="I18419">
        <v>45.58</v>
      </c>
      <c r="J18419">
        <v>230.8</v>
      </c>
      <c r="K18419">
        <v>13.97</v>
      </c>
      <c r="L18419">
        <v>244.77</v>
      </c>
      <c r="M18419" t="s">
        <v>18</v>
      </c>
      <c r="N18419" t="s">
        <v>63394</v>
      </c>
      <c r="O18419" t="s">
        <v>63407</v>
      </c>
      <c r="P18419">
        <v>2</v>
      </c>
      <c r="Q18419" t="s">
        <v>63411</v>
      </c>
      <c r="R18419" t="s">
        <v>63412</v>
      </c>
    </row>
    <row r="18420" spans="1:18" x14ac:dyDescent="0.3">
      <c r="A18420" t="s">
        <v>43</v>
      </c>
      <c r="B18420" s="1">
        <v>45499</v>
      </c>
      <c r="C18420" s="2">
        <v>0.72375744212962967</v>
      </c>
      <c r="D18420" t="s">
        <v>14</v>
      </c>
      <c r="E18420" t="s">
        <v>13266</v>
      </c>
      <c r="F18420" t="s">
        <v>16807</v>
      </c>
      <c r="G18420">
        <v>95</v>
      </c>
      <c r="H18420" t="s">
        <v>30836</v>
      </c>
      <c r="I18420">
        <v>45.92</v>
      </c>
      <c r="J18420">
        <v>544.16999999999996</v>
      </c>
      <c r="K18420">
        <v>38.619999999999997</v>
      </c>
      <c r="L18420">
        <v>582.79</v>
      </c>
      <c r="M18420" t="s">
        <v>42</v>
      </c>
      <c r="N18420" t="s">
        <v>63394</v>
      </c>
      <c r="O18420" t="s">
        <v>63398</v>
      </c>
      <c r="P18420">
        <v>17</v>
      </c>
      <c r="Q18420" t="s">
        <v>63404</v>
      </c>
      <c r="R18420" t="s">
        <v>63405</v>
      </c>
    </row>
    <row r="18421" spans="1:18" x14ac:dyDescent="0.3">
      <c r="A18421" t="s">
        <v>43</v>
      </c>
      <c r="B18421" s="1">
        <v>45471</v>
      </c>
      <c r="C18421" s="2">
        <v>0.23567873842592593</v>
      </c>
      <c r="D18421" t="s">
        <v>14</v>
      </c>
      <c r="E18421" t="s">
        <v>6451</v>
      </c>
      <c r="F18421" t="s">
        <v>16576</v>
      </c>
      <c r="G18421">
        <v>31</v>
      </c>
      <c r="H18421" t="s">
        <v>30837</v>
      </c>
      <c r="I18421">
        <v>45.51</v>
      </c>
      <c r="J18421">
        <v>388.72</v>
      </c>
      <c r="K18421">
        <v>45.58</v>
      </c>
      <c r="L18421">
        <v>434.3</v>
      </c>
      <c r="M18421" t="s">
        <v>42</v>
      </c>
      <c r="N18421" t="s">
        <v>63402</v>
      </c>
      <c r="O18421" t="s">
        <v>63398</v>
      </c>
      <c r="P18421">
        <v>5</v>
      </c>
      <c r="Q18421" t="s">
        <v>63404</v>
      </c>
      <c r="R18421" t="s">
        <v>63405</v>
      </c>
    </row>
    <row r="18422" spans="1:18" x14ac:dyDescent="0.3">
      <c r="A18422" t="s">
        <v>66</v>
      </c>
      <c r="B18422" s="1">
        <v>45496</v>
      </c>
      <c r="C18422" s="2">
        <v>0.66335234953703703</v>
      </c>
      <c r="D18422" t="s">
        <v>24</v>
      </c>
      <c r="E18422" t="s">
        <v>1214</v>
      </c>
      <c r="F18422" t="s">
        <v>27596</v>
      </c>
      <c r="G18422">
        <v>107</v>
      </c>
      <c r="H18422" t="s">
        <v>30838</v>
      </c>
      <c r="I18422">
        <v>12.48</v>
      </c>
      <c r="J18422">
        <v>0</v>
      </c>
      <c r="K18422">
        <v>0</v>
      </c>
      <c r="L18422">
        <v>0</v>
      </c>
      <c r="M18422" t="s">
        <v>28</v>
      </c>
      <c r="N18422" t="s">
        <v>63394</v>
      </c>
      <c r="O18422" t="s">
        <v>63401</v>
      </c>
      <c r="P18422">
        <v>15</v>
      </c>
      <c r="Q18422" t="s">
        <v>63411</v>
      </c>
      <c r="R18422" t="s">
        <v>63412</v>
      </c>
    </row>
    <row r="18423" spans="1:18" x14ac:dyDescent="0.3">
      <c r="A18423" t="s">
        <v>13</v>
      </c>
      <c r="B18423" s="1">
        <v>45510</v>
      </c>
      <c r="C18423" s="2">
        <v>0.79324818287037036</v>
      </c>
      <c r="D18423" t="s">
        <v>14</v>
      </c>
      <c r="E18423" t="s">
        <v>3347</v>
      </c>
      <c r="F18423" t="s">
        <v>17269</v>
      </c>
      <c r="G18423">
        <v>24</v>
      </c>
      <c r="H18423" t="s">
        <v>30839</v>
      </c>
      <c r="I18423">
        <v>24.36</v>
      </c>
      <c r="J18423">
        <v>229.73</v>
      </c>
      <c r="K18423">
        <v>39.9</v>
      </c>
      <c r="L18423">
        <v>269.63</v>
      </c>
      <c r="M18423" t="s">
        <v>32</v>
      </c>
      <c r="N18423" t="s">
        <v>63406</v>
      </c>
      <c r="O18423" t="s">
        <v>63401</v>
      </c>
      <c r="P18423">
        <v>19</v>
      </c>
      <c r="Q18423" t="s">
        <v>63396</v>
      </c>
      <c r="R18423" t="s">
        <v>63397</v>
      </c>
    </row>
    <row r="18424" spans="1:18" x14ac:dyDescent="0.3">
      <c r="A18424" t="s">
        <v>13</v>
      </c>
      <c r="B18424" s="1">
        <v>45509</v>
      </c>
      <c r="C18424" s="2">
        <v>0.68043568287037037</v>
      </c>
      <c r="D18424" t="s">
        <v>24</v>
      </c>
      <c r="E18424" t="s">
        <v>3075</v>
      </c>
      <c r="F18424" t="s">
        <v>9645</v>
      </c>
      <c r="G18424">
        <v>39</v>
      </c>
      <c r="H18424" t="s">
        <v>30840</v>
      </c>
      <c r="I18424">
        <v>33.799999999999997</v>
      </c>
      <c r="J18424">
        <v>0</v>
      </c>
      <c r="K18424">
        <v>0</v>
      </c>
      <c r="L18424">
        <v>0</v>
      </c>
      <c r="M18424" t="s">
        <v>28</v>
      </c>
      <c r="N18424" t="s">
        <v>63406</v>
      </c>
      <c r="O18424" t="s">
        <v>63395</v>
      </c>
      <c r="P18424">
        <v>16</v>
      </c>
      <c r="Q18424" t="s">
        <v>63396</v>
      </c>
      <c r="R18424" t="s">
        <v>63397</v>
      </c>
    </row>
    <row r="18425" spans="1:18" x14ac:dyDescent="0.3">
      <c r="A18425" t="s">
        <v>66</v>
      </c>
      <c r="B18425" s="1">
        <v>45515</v>
      </c>
      <c r="C18425" s="2">
        <v>0.88217179398148149</v>
      </c>
      <c r="D18425" t="s">
        <v>14</v>
      </c>
      <c r="E18425" t="s">
        <v>24415</v>
      </c>
      <c r="F18425" t="s">
        <v>5893</v>
      </c>
      <c r="G18425">
        <v>115</v>
      </c>
      <c r="H18425" t="s">
        <v>30841</v>
      </c>
      <c r="I18425">
        <v>13.98</v>
      </c>
      <c r="J18425">
        <v>258.25</v>
      </c>
      <c r="K18425">
        <v>47.11</v>
      </c>
      <c r="L18425">
        <v>305.36</v>
      </c>
      <c r="M18425" t="s">
        <v>42</v>
      </c>
      <c r="N18425" t="s">
        <v>63406</v>
      </c>
      <c r="O18425" t="s">
        <v>63413</v>
      </c>
      <c r="P18425">
        <v>21</v>
      </c>
      <c r="Q18425" t="s">
        <v>63411</v>
      </c>
      <c r="R18425" t="s">
        <v>63412</v>
      </c>
    </row>
    <row r="18426" spans="1:18" x14ac:dyDescent="0.3">
      <c r="A18426" t="s">
        <v>66</v>
      </c>
      <c r="B18426" s="1">
        <v>45476</v>
      </c>
      <c r="C18426" s="2">
        <v>0.51788938657407413</v>
      </c>
      <c r="D18426" t="s">
        <v>14</v>
      </c>
      <c r="E18426" t="s">
        <v>16213</v>
      </c>
      <c r="F18426" t="s">
        <v>12521</v>
      </c>
      <c r="G18426">
        <v>64</v>
      </c>
      <c r="H18426" t="s">
        <v>30842</v>
      </c>
      <c r="I18426">
        <v>15.65</v>
      </c>
      <c r="J18426">
        <v>703.97</v>
      </c>
      <c r="K18426">
        <v>34.659999999999997</v>
      </c>
      <c r="L18426">
        <v>738.63</v>
      </c>
      <c r="M18426" t="s">
        <v>42</v>
      </c>
      <c r="N18426" t="s">
        <v>63394</v>
      </c>
      <c r="O18426" t="s">
        <v>63407</v>
      </c>
      <c r="P18426">
        <v>12</v>
      </c>
      <c r="Q18426" t="s">
        <v>63411</v>
      </c>
      <c r="R18426" t="s">
        <v>63412</v>
      </c>
    </row>
    <row r="18427" spans="1:18" x14ac:dyDescent="0.3">
      <c r="A18427" t="s">
        <v>13</v>
      </c>
      <c r="B18427" s="1">
        <v>45490</v>
      </c>
      <c r="C18427" s="2">
        <v>0.24353753472222223</v>
      </c>
      <c r="D18427" t="s">
        <v>14</v>
      </c>
      <c r="E18427" t="s">
        <v>9156</v>
      </c>
      <c r="F18427" t="s">
        <v>24357</v>
      </c>
      <c r="G18427">
        <v>91</v>
      </c>
      <c r="H18427" t="s">
        <v>30843</v>
      </c>
      <c r="I18427">
        <v>10.11</v>
      </c>
      <c r="J18427">
        <v>765.54</v>
      </c>
      <c r="K18427">
        <v>9.0299999999999994</v>
      </c>
      <c r="L18427">
        <v>774.56999999999994</v>
      </c>
      <c r="M18427" t="s">
        <v>23</v>
      </c>
      <c r="N18427" t="s">
        <v>63394</v>
      </c>
      <c r="O18427" t="s">
        <v>63407</v>
      </c>
      <c r="P18427">
        <v>5</v>
      </c>
      <c r="Q18427" t="s">
        <v>63396</v>
      </c>
      <c r="R18427" t="s">
        <v>63397</v>
      </c>
    </row>
    <row r="18428" spans="1:18" x14ac:dyDescent="0.3">
      <c r="A18428" t="s">
        <v>13</v>
      </c>
      <c r="B18428" s="1">
        <v>45498</v>
      </c>
      <c r="C18428" s="2">
        <v>0.68307457175925923</v>
      </c>
      <c r="D18428" t="s">
        <v>14</v>
      </c>
      <c r="E18428" t="s">
        <v>7821</v>
      </c>
      <c r="F18428" t="s">
        <v>30844</v>
      </c>
      <c r="G18428">
        <v>52</v>
      </c>
      <c r="H18428" t="s">
        <v>30845</v>
      </c>
      <c r="I18428">
        <v>1.73</v>
      </c>
      <c r="J18428">
        <v>943.68</v>
      </c>
      <c r="K18428">
        <v>26.17</v>
      </c>
      <c r="L18428">
        <v>969.84999999999991</v>
      </c>
      <c r="M18428" t="s">
        <v>23</v>
      </c>
      <c r="N18428" t="s">
        <v>63394</v>
      </c>
      <c r="O18428" t="s">
        <v>63403</v>
      </c>
      <c r="P18428">
        <v>16</v>
      </c>
      <c r="Q18428" t="s">
        <v>63396</v>
      </c>
      <c r="R18428" t="s">
        <v>63397</v>
      </c>
    </row>
    <row r="18429" spans="1:18" x14ac:dyDescent="0.3">
      <c r="A18429" t="s">
        <v>19</v>
      </c>
      <c r="B18429" s="1">
        <v>45504</v>
      </c>
      <c r="C18429" s="2">
        <v>0.97570188657407408</v>
      </c>
      <c r="D18429" t="s">
        <v>14</v>
      </c>
      <c r="E18429" t="s">
        <v>4567</v>
      </c>
      <c r="F18429" t="s">
        <v>25424</v>
      </c>
      <c r="G18429">
        <v>103</v>
      </c>
      <c r="H18429" t="s">
        <v>30846</v>
      </c>
      <c r="I18429">
        <v>5.03</v>
      </c>
      <c r="J18429">
        <v>339.27</v>
      </c>
      <c r="K18429">
        <v>28.24</v>
      </c>
      <c r="L18429">
        <v>367.51</v>
      </c>
      <c r="M18429" t="s">
        <v>42</v>
      </c>
      <c r="N18429" t="s">
        <v>63394</v>
      </c>
      <c r="O18429" t="s">
        <v>63407</v>
      </c>
      <c r="P18429">
        <v>23</v>
      </c>
      <c r="Q18429" t="s">
        <v>63399</v>
      </c>
      <c r="R18429" t="s">
        <v>63400</v>
      </c>
    </row>
    <row r="18430" spans="1:18" x14ac:dyDescent="0.3">
      <c r="A18430" t="s">
        <v>19</v>
      </c>
      <c r="B18430" s="1">
        <v>45469</v>
      </c>
      <c r="C18430" s="2">
        <v>0.48022734953703705</v>
      </c>
      <c r="D18430" t="s">
        <v>14</v>
      </c>
      <c r="E18430" t="s">
        <v>709</v>
      </c>
      <c r="F18430" t="s">
        <v>27663</v>
      </c>
      <c r="G18430">
        <v>50</v>
      </c>
      <c r="H18430" t="s">
        <v>30847</v>
      </c>
      <c r="I18430">
        <v>15.51</v>
      </c>
      <c r="J18430">
        <v>222.17</v>
      </c>
      <c r="K18430">
        <v>27.15</v>
      </c>
      <c r="L18430">
        <v>249.32</v>
      </c>
      <c r="M18430" t="s">
        <v>42</v>
      </c>
      <c r="N18430" t="s">
        <v>63402</v>
      </c>
      <c r="O18430" t="s">
        <v>63407</v>
      </c>
      <c r="P18430">
        <v>11</v>
      </c>
      <c r="Q18430" t="s">
        <v>63399</v>
      </c>
      <c r="R18430" t="s">
        <v>63400</v>
      </c>
    </row>
    <row r="18431" spans="1:18" x14ac:dyDescent="0.3">
      <c r="A18431" t="s">
        <v>66</v>
      </c>
      <c r="B18431" s="1">
        <v>45505</v>
      </c>
      <c r="C18431" s="2">
        <v>0.842102349537037</v>
      </c>
      <c r="D18431" t="s">
        <v>14</v>
      </c>
      <c r="E18431" t="s">
        <v>28131</v>
      </c>
      <c r="F18431" t="s">
        <v>901</v>
      </c>
      <c r="G18431">
        <v>25</v>
      </c>
      <c r="H18431" t="s">
        <v>30848</v>
      </c>
      <c r="I18431">
        <v>19.12</v>
      </c>
      <c r="J18431">
        <v>424.74</v>
      </c>
      <c r="K18431">
        <v>29.7</v>
      </c>
      <c r="L18431">
        <v>454.44</v>
      </c>
      <c r="M18431" t="s">
        <v>23</v>
      </c>
      <c r="N18431" t="s">
        <v>63406</v>
      </c>
      <c r="O18431" t="s">
        <v>63403</v>
      </c>
      <c r="P18431">
        <v>20</v>
      </c>
      <c r="Q18431" t="s">
        <v>63411</v>
      </c>
      <c r="R18431" t="s">
        <v>63412</v>
      </c>
    </row>
    <row r="18432" spans="1:18" x14ac:dyDescent="0.3">
      <c r="A18432" t="s">
        <v>66</v>
      </c>
      <c r="B18432" s="1">
        <v>45471</v>
      </c>
      <c r="C18432" s="2">
        <v>3.2623182870370374E-2</v>
      </c>
      <c r="D18432" t="s">
        <v>14</v>
      </c>
      <c r="E18432" t="s">
        <v>621</v>
      </c>
      <c r="F18432" t="s">
        <v>13810</v>
      </c>
      <c r="G18432">
        <v>29</v>
      </c>
      <c r="H18432" t="s">
        <v>30849</v>
      </c>
      <c r="I18432">
        <v>5.92</v>
      </c>
      <c r="J18432">
        <v>663.61</v>
      </c>
      <c r="K18432">
        <v>40.25</v>
      </c>
      <c r="L18432">
        <v>703.86</v>
      </c>
      <c r="M18432" t="s">
        <v>18</v>
      </c>
      <c r="N18432" t="s">
        <v>63402</v>
      </c>
      <c r="O18432" t="s">
        <v>63398</v>
      </c>
      <c r="P18432">
        <v>0</v>
      </c>
      <c r="Q18432" t="s">
        <v>63411</v>
      </c>
      <c r="R18432" t="s">
        <v>63412</v>
      </c>
    </row>
    <row r="18433" spans="1:18" x14ac:dyDescent="0.3">
      <c r="A18433" t="s">
        <v>50</v>
      </c>
      <c r="B18433" s="1">
        <v>45518</v>
      </c>
      <c r="C18433" s="2">
        <v>0.13572503472222222</v>
      </c>
      <c r="D18433" t="s">
        <v>14</v>
      </c>
      <c r="E18433" t="s">
        <v>8097</v>
      </c>
      <c r="F18433" t="s">
        <v>27087</v>
      </c>
      <c r="G18433">
        <v>118</v>
      </c>
      <c r="H18433" t="s">
        <v>30850</v>
      </c>
      <c r="I18433">
        <v>3.1</v>
      </c>
      <c r="J18433">
        <v>718.21</v>
      </c>
      <c r="K18433">
        <v>37.049999999999997</v>
      </c>
      <c r="L18433">
        <v>755.26</v>
      </c>
      <c r="M18433" t="s">
        <v>32</v>
      </c>
      <c r="N18433" t="s">
        <v>63406</v>
      </c>
      <c r="O18433" t="s">
        <v>63407</v>
      </c>
      <c r="P18433">
        <v>3</v>
      </c>
      <c r="Q18433" t="s">
        <v>63408</v>
      </c>
      <c r="R18433" t="s">
        <v>63409</v>
      </c>
    </row>
    <row r="18434" spans="1:18" x14ac:dyDescent="0.3">
      <c r="A18434" t="s">
        <v>19</v>
      </c>
      <c r="B18434" s="1">
        <v>45477</v>
      </c>
      <c r="C18434" s="2">
        <v>7.1060682870370373E-2</v>
      </c>
      <c r="D18434" t="s">
        <v>14</v>
      </c>
      <c r="E18434" t="s">
        <v>5655</v>
      </c>
      <c r="F18434" t="s">
        <v>4749</v>
      </c>
      <c r="G18434">
        <v>115</v>
      </c>
      <c r="H18434" t="s">
        <v>30851</v>
      </c>
      <c r="I18434">
        <v>7.11</v>
      </c>
      <c r="J18434">
        <v>998.6</v>
      </c>
      <c r="K18434">
        <v>7.27</v>
      </c>
      <c r="L18434">
        <v>1005.87</v>
      </c>
      <c r="M18434" t="s">
        <v>23</v>
      </c>
      <c r="N18434" t="s">
        <v>63394</v>
      </c>
      <c r="O18434" t="s">
        <v>63403</v>
      </c>
      <c r="P18434">
        <v>1</v>
      </c>
      <c r="Q18434" t="s">
        <v>63399</v>
      </c>
      <c r="R18434" t="s">
        <v>63400</v>
      </c>
    </row>
    <row r="18435" spans="1:18" x14ac:dyDescent="0.3">
      <c r="A18435" t="s">
        <v>66</v>
      </c>
      <c r="B18435" s="1">
        <v>45473</v>
      </c>
      <c r="C18435" s="2">
        <v>0.84528521990740746</v>
      </c>
      <c r="D18435" t="s">
        <v>14</v>
      </c>
      <c r="E18435" t="s">
        <v>30852</v>
      </c>
      <c r="F18435" t="s">
        <v>1420</v>
      </c>
      <c r="G18435">
        <v>45</v>
      </c>
      <c r="H18435" t="s">
        <v>30853</v>
      </c>
      <c r="I18435">
        <v>21.08</v>
      </c>
      <c r="J18435">
        <v>356.38</v>
      </c>
      <c r="K18435">
        <v>3.89</v>
      </c>
      <c r="L18435">
        <v>360.27</v>
      </c>
      <c r="M18435" t="s">
        <v>32</v>
      </c>
      <c r="N18435" t="s">
        <v>63402</v>
      </c>
      <c r="O18435" t="s">
        <v>63413</v>
      </c>
      <c r="P18435">
        <v>20</v>
      </c>
      <c r="Q18435" t="s">
        <v>63411</v>
      </c>
      <c r="R18435" t="s">
        <v>63412</v>
      </c>
    </row>
    <row r="18436" spans="1:18" x14ac:dyDescent="0.3">
      <c r="A18436" t="s">
        <v>66</v>
      </c>
      <c r="B18436" s="1">
        <v>45473</v>
      </c>
      <c r="C18436" s="2">
        <v>0.86673197916666667</v>
      </c>
      <c r="D18436" t="s">
        <v>24</v>
      </c>
      <c r="E18436" t="s">
        <v>851</v>
      </c>
      <c r="F18436" t="s">
        <v>14384</v>
      </c>
      <c r="G18436">
        <v>95</v>
      </c>
      <c r="H18436" t="s">
        <v>30854</v>
      </c>
      <c r="I18436">
        <v>41.24</v>
      </c>
      <c r="J18436">
        <v>0</v>
      </c>
      <c r="K18436">
        <v>0</v>
      </c>
      <c r="L18436">
        <v>0</v>
      </c>
      <c r="M18436" t="s">
        <v>28</v>
      </c>
      <c r="N18436" t="s">
        <v>63402</v>
      </c>
      <c r="O18436" t="s">
        <v>63413</v>
      </c>
      <c r="P18436">
        <v>20</v>
      </c>
      <c r="Q18436" t="s">
        <v>63411</v>
      </c>
      <c r="R18436" t="s">
        <v>63412</v>
      </c>
    </row>
    <row r="18437" spans="1:18" x14ac:dyDescent="0.3">
      <c r="A18437" t="s">
        <v>19</v>
      </c>
      <c r="B18437" s="1">
        <v>45467</v>
      </c>
      <c r="C18437" s="2">
        <v>0.60557457175925922</v>
      </c>
      <c r="D18437" t="s">
        <v>14</v>
      </c>
      <c r="E18437" t="s">
        <v>6074</v>
      </c>
      <c r="F18437" t="s">
        <v>264</v>
      </c>
      <c r="G18437">
        <v>33</v>
      </c>
      <c r="H18437" t="s">
        <v>30855</v>
      </c>
      <c r="I18437">
        <v>48.82</v>
      </c>
      <c r="J18437">
        <v>148.16</v>
      </c>
      <c r="K18437">
        <v>28.47</v>
      </c>
      <c r="L18437">
        <v>176.63</v>
      </c>
      <c r="M18437" t="s">
        <v>42</v>
      </c>
      <c r="N18437" t="s">
        <v>63402</v>
      </c>
      <c r="O18437" t="s">
        <v>63395</v>
      </c>
      <c r="P18437">
        <v>14</v>
      </c>
      <c r="Q18437" t="s">
        <v>63399</v>
      </c>
      <c r="R18437" t="s">
        <v>63400</v>
      </c>
    </row>
    <row r="18438" spans="1:18" x14ac:dyDescent="0.3">
      <c r="A18438" t="s">
        <v>43</v>
      </c>
      <c r="B18438" s="1">
        <v>45489</v>
      </c>
      <c r="C18438" s="2">
        <v>0.93788938657407406</v>
      </c>
      <c r="D18438" t="s">
        <v>14</v>
      </c>
      <c r="E18438" t="s">
        <v>30856</v>
      </c>
      <c r="F18438" t="s">
        <v>1469</v>
      </c>
      <c r="G18438">
        <v>20</v>
      </c>
      <c r="H18438" t="s">
        <v>30857</v>
      </c>
      <c r="I18438">
        <v>15.4</v>
      </c>
      <c r="J18438">
        <v>811.71</v>
      </c>
      <c r="K18438">
        <v>42.16</v>
      </c>
      <c r="L18438">
        <v>853.87</v>
      </c>
      <c r="M18438" t="s">
        <v>18</v>
      </c>
      <c r="N18438" t="s">
        <v>63394</v>
      </c>
      <c r="O18438" t="s">
        <v>63401</v>
      </c>
      <c r="P18438">
        <v>22</v>
      </c>
      <c r="Q18438" t="s">
        <v>63404</v>
      </c>
      <c r="R18438" t="s">
        <v>63405</v>
      </c>
    </row>
    <row r="18439" spans="1:18" x14ac:dyDescent="0.3">
      <c r="A18439" t="s">
        <v>66</v>
      </c>
      <c r="B18439" s="1">
        <v>45484</v>
      </c>
      <c r="C18439" s="2">
        <v>0.92100281250000005</v>
      </c>
      <c r="D18439" t="s">
        <v>24</v>
      </c>
      <c r="E18439" t="s">
        <v>11619</v>
      </c>
      <c r="F18439" t="s">
        <v>24089</v>
      </c>
      <c r="G18439">
        <v>20</v>
      </c>
      <c r="H18439" t="s">
        <v>30858</v>
      </c>
      <c r="I18439">
        <v>38.78</v>
      </c>
      <c r="J18439">
        <v>0</v>
      </c>
      <c r="K18439">
        <v>0</v>
      </c>
      <c r="L18439">
        <v>0</v>
      </c>
      <c r="M18439" t="s">
        <v>28</v>
      </c>
      <c r="N18439" t="s">
        <v>63394</v>
      </c>
      <c r="O18439" t="s">
        <v>63403</v>
      </c>
      <c r="P18439">
        <v>22</v>
      </c>
      <c r="Q18439" t="s">
        <v>63411</v>
      </c>
      <c r="R18439" t="s">
        <v>63412</v>
      </c>
    </row>
    <row r="18440" spans="1:18" x14ac:dyDescent="0.3">
      <c r="A18440" t="s">
        <v>66</v>
      </c>
      <c r="B18440" s="1">
        <v>45515</v>
      </c>
      <c r="C18440" s="2">
        <v>0.23654679398148148</v>
      </c>
      <c r="D18440" t="s">
        <v>14</v>
      </c>
      <c r="E18440" t="s">
        <v>3992</v>
      </c>
      <c r="F18440" t="s">
        <v>2238</v>
      </c>
      <c r="G18440">
        <v>101</v>
      </c>
      <c r="H18440" t="s">
        <v>30859</v>
      </c>
      <c r="I18440">
        <v>12.56</v>
      </c>
      <c r="J18440">
        <v>753.64</v>
      </c>
      <c r="K18440">
        <v>22.73</v>
      </c>
      <c r="L18440">
        <v>776.37</v>
      </c>
      <c r="M18440" t="s">
        <v>23</v>
      </c>
      <c r="N18440" t="s">
        <v>63406</v>
      </c>
      <c r="O18440" t="s">
        <v>63413</v>
      </c>
      <c r="P18440">
        <v>5</v>
      </c>
      <c r="Q18440" t="s">
        <v>63411</v>
      </c>
      <c r="R18440" t="s">
        <v>63412</v>
      </c>
    </row>
    <row r="18441" spans="1:18" x14ac:dyDescent="0.3">
      <c r="A18441" t="s">
        <v>66</v>
      </c>
      <c r="B18441" s="1">
        <v>45514</v>
      </c>
      <c r="C18441" s="2">
        <v>0.2523106828703704</v>
      </c>
      <c r="D18441" t="s">
        <v>14</v>
      </c>
      <c r="E18441" t="s">
        <v>26323</v>
      </c>
      <c r="F18441" t="s">
        <v>30860</v>
      </c>
      <c r="G18441">
        <v>68</v>
      </c>
      <c r="H18441" t="s">
        <v>30861</v>
      </c>
      <c r="I18441">
        <v>18.64</v>
      </c>
      <c r="J18441">
        <v>490.84</v>
      </c>
      <c r="K18441">
        <v>17.77</v>
      </c>
      <c r="L18441">
        <v>508.60999999999996</v>
      </c>
      <c r="M18441" t="s">
        <v>23</v>
      </c>
      <c r="N18441" t="s">
        <v>63406</v>
      </c>
      <c r="O18441" t="s">
        <v>63410</v>
      </c>
      <c r="P18441">
        <v>6</v>
      </c>
      <c r="Q18441" t="s">
        <v>63411</v>
      </c>
      <c r="R18441" t="s">
        <v>63412</v>
      </c>
    </row>
    <row r="18442" spans="1:18" x14ac:dyDescent="0.3">
      <c r="A18442" t="s">
        <v>19</v>
      </c>
      <c r="B18442" s="1">
        <v>45504</v>
      </c>
      <c r="C18442" s="2">
        <v>0.28147734953703701</v>
      </c>
      <c r="D18442" t="s">
        <v>24</v>
      </c>
      <c r="E18442" t="s">
        <v>28770</v>
      </c>
      <c r="F18442" t="s">
        <v>4346</v>
      </c>
      <c r="G18442">
        <v>107</v>
      </c>
      <c r="H18442" t="s">
        <v>30862</v>
      </c>
      <c r="I18442">
        <v>35.119999999999997</v>
      </c>
      <c r="J18442">
        <v>0</v>
      </c>
      <c r="K18442">
        <v>0</v>
      </c>
      <c r="L18442">
        <v>0</v>
      </c>
      <c r="M18442" t="s">
        <v>28</v>
      </c>
      <c r="N18442" t="s">
        <v>63394</v>
      </c>
      <c r="O18442" t="s">
        <v>63407</v>
      </c>
      <c r="P18442">
        <v>6</v>
      </c>
      <c r="Q18442" t="s">
        <v>63399</v>
      </c>
      <c r="R18442" t="s">
        <v>63400</v>
      </c>
    </row>
    <row r="18443" spans="1:18" x14ac:dyDescent="0.3">
      <c r="A18443" t="s">
        <v>50</v>
      </c>
      <c r="B18443" s="1">
        <v>45519</v>
      </c>
      <c r="C18443" s="2">
        <v>1.8086145833333334E-2</v>
      </c>
      <c r="D18443" t="s">
        <v>14</v>
      </c>
      <c r="E18443" t="s">
        <v>29528</v>
      </c>
      <c r="F18443" t="s">
        <v>30863</v>
      </c>
      <c r="G18443">
        <v>46</v>
      </c>
      <c r="H18443" t="s">
        <v>30864</v>
      </c>
      <c r="I18443">
        <v>47.27</v>
      </c>
      <c r="J18443">
        <v>801.73</v>
      </c>
      <c r="K18443">
        <v>1.18</v>
      </c>
      <c r="L18443">
        <v>802.91</v>
      </c>
      <c r="M18443" t="s">
        <v>18</v>
      </c>
      <c r="N18443" t="s">
        <v>63406</v>
      </c>
      <c r="O18443" t="s">
        <v>63403</v>
      </c>
      <c r="P18443">
        <v>0</v>
      </c>
      <c r="Q18443" t="s">
        <v>63408</v>
      </c>
      <c r="R18443" t="s">
        <v>63409</v>
      </c>
    </row>
    <row r="18444" spans="1:18" x14ac:dyDescent="0.3">
      <c r="A18444" t="s">
        <v>19</v>
      </c>
      <c r="B18444" s="1">
        <v>45503</v>
      </c>
      <c r="C18444" s="2">
        <v>0.69902364583333332</v>
      </c>
      <c r="D18444" t="s">
        <v>14</v>
      </c>
      <c r="E18444" t="s">
        <v>11458</v>
      </c>
      <c r="F18444" t="s">
        <v>19933</v>
      </c>
      <c r="G18444">
        <v>94</v>
      </c>
      <c r="H18444" t="s">
        <v>30865</v>
      </c>
      <c r="I18444">
        <v>12.63</v>
      </c>
      <c r="J18444">
        <v>780.5</v>
      </c>
      <c r="K18444">
        <v>3.99</v>
      </c>
      <c r="L18444">
        <v>784.49</v>
      </c>
      <c r="M18444" t="s">
        <v>42</v>
      </c>
      <c r="N18444" t="s">
        <v>63394</v>
      </c>
      <c r="O18444" t="s">
        <v>63401</v>
      </c>
      <c r="P18444">
        <v>16</v>
      </c>
      <c r="Q18444" t="s">
        <v>63399</v>
      </c>
      <c r="R18444" t="s">
        <v>63400</v>
      </c>
    </row>
    <row r="18445" spans="1:18" x14ac:dyDescent="0.3">
      <c r="A18445" t="s">
        <v>13</v>
      </c>
      <c r="B18445" s="1">
        <v>45516</v>
      </c>
      <c r="C18445" s="2">
        <v>0.39424355324074073</v>
      </c>
      <c r="D18445" t="s">
        <v>14</v>
      </c>
      <c r="E18445" t="s">
        <v>25701</v>
      </c>
      <c r="F18445" t="s">
        <v>12765</v>
      </c>
      <c r="G18445">
        <v>59</v>
      </c>
      <c r="H18445" t="s">
        <v>30866</v>
      </c>
      <c r="I18445">
        <v>6.8</v>
      </c>
      <c r="J18445">
        <v>589.71</v>
      </c>
      <c r="K18445">
        <v>48.61</v>
      </c>
      <c r="L18445">
        <v>638.32000000000005</v>
      </c>
      <c r="M18445" t="s">
        <v>23</v>
      </c>
      <c r="N18445" t="s">
        <v>63406</v>
      </c>
      <c r="O18445" t="s">
        <v>63395</v>
      </c>
      <c r="P18445">
        <v>9</v>
      </c>
      <c r="Q18445" t="s">
        <v>63396</v>
      </c>
      <c r="R18445" t="s">
        <v>63397</v>
      </c>
    </row>
    <row r="18446" spans="1:18" x14ac:dyDescent="0.3">
      <c r="A18446" t="s">
        <v>19</v>
      </c>
      <c r="B18446" s="1">
        <v>45504</v>
      </c>
      <c r="C18446" s="2">
        <v>0.30963707175925925</v>
      </c>
      <c r="D18446" t="s">
        <v>14</v>
      </c>
      <c r="E18446" t="s">
        <v>927</v>
      </c>
      <c r="F18446" t="s">
        <v>11519</v>
      </c>
      <c r="G18446">
        <v>30</v>
      </c>
      <c r="H18446" t="s">
        <v>30867</v>
      </c>
      <c r="I18446">
        <v>1.19</v>
      </c>
      <c r="J18446">
        <v>391.07</v>
      </c>
      <c r="K18446">
        <v>40.53</v>
      </c>
      <c r="L18446">
        <v>431.6</v>
      </c>
      <c r="M18446" t="s">
        <v>18</v>
      </c>
      <c r="N18446" t="s">
        <v>63394</v>
      </c>
      <c r="O18446" t="s">
        <v>63407</v>
      </c>
      <c r="P18446">
        <v>7</v>
      </c>
      <c r="Q18446" t="s">
        <v>63399</v>
      </c>
      <c r="R18446" t="s">
        <v>63400</v>
      </c>
    </row>
    <row r="18447" spans="1:18" x14ac:dyDescent="0.3">
      <c r="A18447" t="s">
        <v>19</v>
      </c>
      <c r="B18447" s="1">
        <v>45508</v>
      </c>
      <c r="C18447" s="2">
        <v>0.20053984953703705</v>
      </c>
      <c r="D18447" t="s">
        <v>24</v>
      </c>
      <c r="E18447" t="s">
        <v>13849</v>
      </c>
      <c r="F18447" t="s">
        <v>4311</v>
      </c>
      <c r="G18447">
        <v>111</v>
      </c>
      <c r="H18447" t="s">
        <v>30868</v>
      </c>
      <c r="I18447">
        <v>7</v>
      </c>
      <c r="J18447">
        <v>0</v>
      </c>
      <c r="K18447">
        <v>0</v>
      </c>
      <c r="L18447">
        <v>0</v>
      </c>
      <c r="M18447" t="s">
        <v>28</v>
      </c>
      <c r="N18447" t="s">
        <v>63406</v>
      </c>
      <c r="O18447" t="s">
        <v>63413</v>
      </c>
      <c r="P18447">
        <v>4</v>
      </c>
      <c r="Q18447" t="s">
        <v>63399</v>
      </c>
      <c r="R18447" t="s">
        <v>63400</v>
      </c>
    </row>
    <row r="18448" spans="1:18" x14ac:dyDescent="0.3">
      <c r="A18448" t="s">
        <v>43</v>
      </c>
      <c r="B18448" s="1">
        <v>45505</v>
      </c>
      <c r="C18448" s="2">
        <v>0.44832920138888888</v>
      </c>
      <c r="D18448" t="s">
        <v>14</v>
      </c>
      <c r="E18448" t="s">
        <v>18620</v>
      </c>
      <c r="F18448" t="s">
        <v>5395</v>
      </c>
      <c r="G18448">
        <v>52</v>
      </c>
      <c r="H18448" t="s">
        <v>30869</v>
      </c>
      <c r="I18448">
        <v>42.1</v>
      </c>
      <c r="J18448">
        <v>911.94</v>
      </c>
      <c r="K18448">
        <v>32.68</v>
      </c>
      <c r="L18448">
        <v>944.62</v>
      </c>
      <c r="M18448" t="s">
        <v>42</v>
      </c>
      <c r="N18448" t="s">
        <v>63406</v>
      </c>
      <c r="O18448" t="s">
        <v>63403</v>
      </c>
      <c r="P18448">
        <v>10</v>
      </c>
      <c r="Q18448" t="s">
        <v>63404</v>
      </c>
      <c r="R18448" t="s">
        <v>63405</v>
      </c>
    </row>
    <row r="18449" spans="1:18" x14ac:dyDescent="0.3">
      <c r="A18449" t="s">
        <v>66</v>
      </c>
      <c r="B18449" s="1">
        <v>45471</v>
      </c>
      <c r="C18449" s="2">
        <v>0.5804356828703704</v>
      </c>
      <c r="D18449" t="s">
        <v>14</v>
      </c>
      <c r="E18449" t="s">
        <v>71</v>
      </c>
      <c r="F18449" t="s">
        <v>12724</v>
      </c>
      <c r="G18449">
        <v>90</v>
      </c>
      <c r="H18449" t="s">
        <v>30870</v>
      </c>
      <c r="I18449">
        <v>18.36</v>
      </c>
      <c r="J18449">
        <v>919.63</v>
      </c>
      <c r="K18449">
        <v>38.15</v>
      </c>
      <c r="L18449">
        <v>957.78</v>
      </c>
      <c r="M18449" t="s">
        <v>42</v>
      </c>
      <c r="N18449" t="s">
        <v>63402</v>
      </c>
      <c r="O18449" t="s">
        <v>63398</v>
      </c>
      <c r="P18449">
        <v>13</v>
      </c>
      <c r="Q18449" t="s">
        <v>63411</v>
      </c>
      <c r="R18449" t="s">
        <v>63412</v>
      </c>
    </row>
    <row r="18450" spans="1:18" x14ac:dyDescent="0.3">
      <c r="A18450" t="s">
        <v>19</v>
      </c>
      <c r="B18450" s="1">
        <v>45483</v>
      </c>
      <c r="C18450" s="2">
        <v>0.23824818287037036</v>
      </c>
      <c r="D18450" t="s">
        <v>14</v>
      </c>
      <c r="E18450" t="s">
        <v>13215</v>
      </c>
      <c r="F18450" t="s">
        <v>29923</v>
      </c>
      <c r="G18450">
        <v>42</v>
      </c>
      <c r="H18450" t="s">
        <v>30871</v>
      </c>
      <c r="I18450">
        <v>29.12</v>
      </c>
      <c r="J18450">
        <v>235.74</v>
      </c>
      <c r="K18450">
        <v>8.94</v>
      </c>
      <c r="L18450">
        <v>244.68</v>
      </c>
      <c r="M18450" t="s">
        <v>18</v>
      </c>
      <c r="N18450" t="s">
        <v>63394</v>
      </c>
      <c r="O18450" t="s">
        <v>63407</v>
      </c>
      <c r="P18450">
        <v>5</v>
      </c>
      <c r="Q18450" t="s">
        <v>63399</v>
      </c>
      <c r="R18450" t="s">
        <v>63400</v>
      </c>
    </row>
    <row r="18451" spans="1:18" x14ac:dyDescent="0.3">
      <c r="A18451" t="s">
        <v>19</v>
      </c>
      <c r="B18451" s="1">
        <v>45478</v>
      </c>
      <c r="C18451" s="2">
        <v>0.22166253472222222</v>
      </c>
      <c r="D18451" t="s">
        <v>14</v>
      </c>
      <c r="E18451" t="s">
        <v>22869</v>
      </c>
      <c r="F18451" t="s">
        <v>18722</v>
      </c>
      <c r="G18451">
        <v>79</v>
      </c>
      <c r="H18451" t="s">
        <v>30872</v>
      </c>
      <c r="I18451">
        <v>23.09</v>
      </c>
      <c r="J18451">
        <v>326.38</v>
      </c>
      <c r="K18451">
        <v>24.14</v>
      </c>
      <c r="L18451">
        <v>350.52</v>
      </c>
      <c r="M18451" t="s">
        <v>18</v>
      </c>
      <c r="N18451" t="s">
        <v>63394</v>
      </c>
      <c r="O18451" t="s">
        <v>63398</v>
      </c>
      <c r="P18451">
        <v>5</v>
      </c>
      <c r="Q18451" t="s">
        <v>63399</v>
      </c>
      <c r="R18451" t="s">
        <v>63400</v>
      </c>
    </row>
    <row r="18452" spans="1:18" x14ac:dyDescent="0.3">
      <c r="A18452" t="s">
        <v>43</v>
      </c>
      <c r="B18452" s="1">
        <v>45485</v>
      </c>
      <c r="C18452" s="2">
        <v>0.24832920138888889</v>
      </c>
      <c r="D18452" t="s">
        <v>14</v>
      </c>
      <c r="E18452" t="s">
        <v>6600</v>
      </c>
      <c r="F18452" t="s">
        <v>19834</v>
      </c>
      <c r="G18452">
        <v>83</v>
      </c>
      <c r="H18452" t="s">
        <v>30873</v>
      </c>
      <c r="I18452">
        <v>20.39</v>
      </c>
      <c r="J18452">
        <v>431.68</v>
      </c>
      <c r="K18452">
        <v>14.54</v>
      </c>
      <c r="L18452">
        <v>446.22</v>
      </c>
      <c r="M18452" t="s">
        <v>23</v>
      </c>
      <c r="N18452" t="s">
        <v>63394</v>
      </c>
      <c r="O18452" t="s">
        <v>63398</v>
      </c>
      <c r="P18452">
        <v>5</v>
      </c>
      <c r="Q18452" t="s">
        <v>63404</v>
      </c>
      <c r="R18452" t="s">
        <v>63405</v>
      </c>
    </row>
    <row r="18453" spans="1:18" x14ac:dyDescent="0.3">
      <c r="A18453" t="s">
        <v>43</v>
      </c>
      <c r="B18453" s="1">
        <v>45513</v>
      </c>
      <c r="C18453" s="2">
        <v>0.77512318287037041</v>
      </c>
      <c r="D18453" t="s">
        <v>24</v>
      </c>
      <c r="E18453" t="s">
        <v>4041</v>
      </c>
      <c r="F18453" t="s">
        <v>1595</v>
      </c>
      <c r="G18453">
        <v>17</v>
      </c>
      <c r="H18453" t="s">
        <v>30874</v>
      </c>
      <c r="I18453">
        <v>24.59</v>
      </c>
      <c r="J18453">
        <v>0</v>
      </c>
      <c r="K18453">
        <v>0</v>
      </c>
      <c r="L18453">
        <v>0</v>
      </c>
      <c r="M18453" t="s">
        <v>28</v>
      </c>
      <c r="N18453" t="s">
        <v>63406</v>
      </c>
      <c r="O18453" t="s">
        <v>63398</v>
      </c>
      <c r="P18453">
        <v>18</v>
      </c>
      <c r="Q18453" t="s">
        <v>63404</v>
      </c>
      <c r="R18453" t="s">
        <v>63405</v>
      </c>
    </row>
    <row r="18454" spans="1:18" x14ac:dyDescent="0.3">
      <c r="A18454" t="s">
        <v>43</v>
      </c>
      <c r="B18454" s="1">
        <v>45469</v>
      </c>
      <c r="C18454" s="2">
        <v>0.95996114583333336</v>
      </c>
      <c r="D18454" t="s">
        <v>14</v>
      </c>
      <c r="E18454" t="s">
        <v>12523</v>
      </c>
      <c r="F18454" t="s">
        <v>3061</v>
      </c>
      <c r="G18454">
        <v>52</v>
      </c>
      <c r="H18454" t="s">
        <v>30875</v>
      </c>
      <c r="I18454">
        <v>20.83</v>
      </c>
      <c r="J18454">
        <v>959.56</v>
      </c>
      <c r="K18454">
        <v>4.07</v>
      </c>
      <c r="L18454">
        <v>963.63</v>
      </c>
      <c r="M18454" t="s">
        <v>18</v>
      </c>
      <c r="N18454" t="s">
        <v>63402</v>
      </c>
      <c r="O18454" t="s">
        <v>63407</v>
      </c>
      <c r="P18454">
        <v>23</v>
      </c>
      <c r="Q18454" t="s">
        <v>63404</v>
      </c>
      <c r="R18454" t="s">
        <v>63405</v>
      </c>
    </row>
    <row r="18455" spans="1:18" x14ac:dyDescent="0.3">
      <c r="A18455" t="s">
        <v>66</v>
      </c>
      <c r="B18455" s="1">
        <v>45481</v>
      </c>
      <c r="C18455" s="2">
        <v>0.77231068287037041</v>
      </c>
      <c r="D18455" t="s">
        <v>14</v>
      </c>
      <c r="E18455" t="s">
        <v>11530</v>
      </c>
      <c r="F18455" t="s">
        <v>30876</v>
      </c>
      <c r="G18455">
        <v>60</v>
      </c>
      <c r="H18455" t="s">
        <v>30877</v>
      </c>
      <c r="I18455">
        <v>34.82</v>
      </c>
      <c r="J18455">
        <v>794.1</v>
      </c>
      <c r="K18455">
        <v>17.52</v>
      </c>
      <c r="L18455">
        <v>811.62</v>
      </c>
      <c r="M18455" t="s">
        <v>18</v>
      </c>
      <c r="N18455" t="s">
        <v>63394</v>
      </c>
      <c r="O18455" t="s">
        <v>63395</v>
      </c>
      <c r="P18455">
        <v>18</v>
      </c>
      <c r="Q18455" t="s">
        <v>63411</v>
      </c>
      <c r="R18455" t="s">
        <v>63412</v>
      </c>
    </row>
    <row r="18456" spans="1:18" x14ac:dyDescent="0.3">
      <c r="A18456" t="s">
        <v>50</v>
      </c>
      <c r="B18456" s="1">
        <v>45483</v>
      </c>
      <c r="C18456" s="2">
        <v>0.52347966435185189</v>
      </c>
      <c r="D18456" t="s">
        <v>14</v>
      </c>
      <c r="E18456" t="s">
        <v>1261</v>
      </c>
      <c r="F18456" t="s">
        <v>4488</v>
      </c>
      <c r="G18456">
        <v>13</v>
      </c>
      <c r="H18456" t="s">
        <v>30878</v>
      </c>
      <c r="I18456">
        <v>27.33</v>
      </c>
      <c r="J18456">
        <v>595.95000000000005</v>
      </c>
      <c r="K18456">
        <v>38.89</v>
      </c>
      <c r="L18456">
        <v>634.84</v>
      </c>
      <c r="M18456" t="s">
        <v>18</v>
      </c>
      <c r="N18456" t="s">
        <v>63394</v>
      </c>
      <c r="O18456" t="s">
        <v>63407</v>
      </c>
      <c r="P18456">
        <v>12</v>
      </c>
      <c r="Q18456" t="s">
        <v>63408</v>
      </c>
      <c r="R18456" t="s">
        <v>63409</v>
      </c>
    </row>
    <row r="18457" spans="1:18" x14ac:dyDescent="0.3">
      <c r="A18457" t="s">
        <v>19</v>
      </c>
      <c r="B18457" s="1">
        <v>45468</v>
      </c>
      <c r="C18457" s="2">
        <v>0.31219494212962962</v>
      </c>
      <c r="D18457" t="s">
        <v>14</v>
      </c>
      <c r="E18457" t="s">
        <v>7193</v>
      </c>
      <c r="F18457" t="s">
        <v>1763</v>
      </c>
      <c r="G18457">
        <v>53</v>
      </c>
      <c r="H18457" t="s">
        <v>30879</v>
      </c>
      <c r="I18457">
        <v>3.92</v>
      </c>
      <c r="J18457">
        <v>608.77</v>
      </c>
      <c r="K18457">
        <v>7.75</v>
      </c>
      <c r="L18457">
        <v>616.52</v>
      </c>
      <c r="M18457" t="s">
        <v>18</v>
      </c>
      <c r="N18457" t="s">
        <v>63402</v>
      </c>
      <c r="O18457" t="s">
        <v>63401</v>
      </c>
      <c r="P18457">
        <v>7</v>
      </c>
      <c r="Q18457" t="s">
        <v>63399</v>
      </c>
      <c r="R18457" t="s">
        <v>63400</v>
      </c>
    </row>
    <row r="18458" spans="1:18" x14ac:dyDescent="0.3">
      <c r="A18458" t="s">
        <v>66</v>
      </c>
      <c r="B18458" s="1">
        <v>45497</v>
      </c>
      <c r="C18458" s="2">
        <v>0.32018105324074075</v>
      </c>
      <c r="D18458" t="s">
        <v>14</v>
      </c>
      <c r="E18458" t="s">
        <v>3555</v>
      </c>
      <c r="F18458" t="s">
        <v>12055</v>
      </c>
      <c r="G18458">
        <v>88</v>
      </c>
      <c r="H18458" t="s">
        <v>30880</v>
      </c>
      <c r="I18458">
        <v>30.23</v>
      </c>
      <c r="J18458">
        <v>937.15</v>
      </c>
      <c r="K18458">
        <v>14.33</v>
      </c>
      <c r="L18458">
        <v>951.48</v>
      </c>
      <c r="M18458" t="s">
        <v>42</v>
      </c>
      <c r="N18458" t="s">
        <v>63394</v>
      </c>
      <c r="O18458" t="s">
        <v>63407</v>
      </c>
      <c r="P18458">
        <v>7</v>
      </c>
      <c r="Q18458" t="s">
        <v>63411</v>
      </c>
      <c r="R18458" t="s">
        <v>63412</v>
      </c>
    </row>
    <row r="18459" spans="1:18" x14ac:dyDescent="0.3">
      <c r="A18459" t="s">
        <v>43</v>
      </c>
      <c r="B18459" s="1">
        <v>45512</v>
      </c>
      <c r="C18459" s="2">
        <v>0.59643105324074075</v>
      </c>
      <c r="D18459" t="s">
        <v>14</v>
      </c>
      <c r="E18459" t="s">
        <v>12087</v>
      </c>
      <c r="F18459" t="s">
        <v>6559</v>
      </c>
      <c r="G18459">
        <v>25</v>
      </c>
      <c r="H18459" t="s">
        <v>30881</v>
      </c>
      <c r="I18459">
        <v>2.71</v>
      </c>
      <c r="J18459">
        <v>676.89</v>
      </c>
      <c r="K18459">
        <v>44.32</v>
      </c>
      <c r="L18459">
        <v>721.21</v>
      </c>
      <c r="M18459" t="s">
        <v>32</v>
      </c>
      <c r="N18459" t="s">
        <v>63406</v>
      </c>
      <c r="O18459" t="s">
        <v>63403</v>
      </c>
      <c r="P18459">
        <v>14</v>
      </c>
      <c r="Q18459" t="s">
        <v>63404</v>
      </c>
      <c r="R18459" t="s">
        <v>63405</v>
      </c>
    </row>
    <row r="18460" spans="1:18" x14ac:dyDescent="0.3">
      <c r="A18460" t="s">
        <v>66</v>
      </c>
      <c r="B18460" s="1">
        <v>45484</v>
      </c>
      <c r="C18460" s="2">
        <v>2.5933368055555555E-2</v>
      </c>
      <c r="D18460" t="s">
        <v>14</v>
      </c>
      <c r="E18460" t="s">
        <v>11449</v>
      </c>
      <c r="F18460" t="s">
        <v>17474</v>
      </c>
      <c r="G18460">
        <v>20</v>
      </c>
      <c r="H18460" t="s">
        <v>30882</v>
      </c>
      <c r="I18460">
        <v>1.18</v>
      </c>
      <c r="J18460">
        <v>601</v>
      </c>
      <c r="K18460">
        <v>33.42</v>
      </c>
      <c r="L18460">
        <v>634.41999999999996</v>
      </c>
      <c r="M18460" t="s">
        <v>18</v>
      </c>
      <c r="N18460" t="s">
        <v>63394</v>
      </c>
      <c r="O18460" t="s">
        <v>63403</v>
      </c>
      <c r="P18460">
        <v>0</v>
      </c>
      <c r="Q18460" t="s">
        <v>63411</v>
      </c>
      <c r="R18460" t="s">
        <v>63412</v>
      </c>
    </row>
    <row r="18461" spans="1:18" x14ac:dyDescent="0.3">
      <c r="A18461" t="s">
        <v>66</v>
      </c>
      <c r="B18461" s="1">
        <v>45468</v>
      </c>
      <c r="C18461" s="2">
        <v>0.58919725694444447</v>
      </c>
      <c r="D18461" t="s">
        <v>14</v>
      </c>
      <c r="E18461" t="s">
        <v>1822</v>
      </c>
      <c r="F18461" t="s">
        <v>12735</v>
      </c>
      <c r="G18461">
        <v>20</v>
      </c>
      <c r="H18461" t="s">
        <v>30883</v>
      </c>
      <c r="I18461">
        <v>31.45</v>
      </c>
      <c r="J18461">
        <v>846.48</v>
      </c>
      <c r="K18461">
        <v>35.700000000000003</v>
      </c>
      <c r="L18461">
        <v>882.18000000000006</v>
      </c>
      <c r="M18461" t="s">
        <v>23</v>
      </c>
      <c r="N18461" t="s">
        <v>63402</v>
      </c>
      <c r="O18461" t="s">
        <v>63401</v>
      </c>
      <c r="P18461">
        <v>14</v>
      </c>
      <c r="Q18461" t="s">
        <v>63411</v>
      </c>
      <c r="R18461" t="s">
        <v>63412</v>
      </c>
    </row>
    <row r="18462" spans="1:18" x14ac:dyDescent="0.3">
      <c r="A18462" t="s">
        <v>43</v>
      </c>
      <c r="B18462" s="1">
        <v>45513</v>
      </c>
      <c r="C18462" s="2">
        <v>6.160466435185185E-2</v>
      </c>
      <c r="D18462" t="s">
        <v>14</v>
      </c>
      <c r="E18462" t="s">
        <v>12523</v>
      </c>
      <c r="F18462" t="s">
        <v>13333</v>
      </c>
      <c r="G18462">
        <v>67</v>
      </c>
      <c r="H18462" t="s">
        <v>30884</v>
      </c>
      <c r="I18462">
        <v>18.18</v>
      </c>
      <c r="J18462">
        <v>504.65</v>
      </c>
      <c r="K18462">
        <v>4.4400000000000004</v>
      </c>
      <c r="L18462">
        <v>509.09</v>
      </c>
      <c r="M18462" t="s">
        <v>18</v>
      </c>
      <c r="N18462" t="s">
        <v>63406</v>
      </c>
      <c r="O18462" t="s">
        <v>63398</v>
      </c>
      <c r="P18462">
        <v>1</v>
      </c>
      <c r="Q18462" t="s">
        <v>63404</v>
      </c>
      <c r="R18462" t="s">
        <v>63405</v>
      </c>
    </row>
    <row r="18463" spans="1:18" x14ac:dyDescent="0.3">
      <c r="A18463" t="s">
        <v>66</v>
      </c>
      <c r="B18463" s="1">
        <v>45480</v>
      </c>
      <c r="C18463" s="2">
        <v>3.0887071759259258E-2</v>
      </c>
      <c r="D18463" t="s">
        <v>14</v>
      </c>
      <c r="E18463" t="s">
        <v>3653</v>
      </c>
      <c r="F18463" t="s">
        <v>3208</v>
      </c>
      <c r="G18463">
        <v>106</v>
      </c>
      <c r="H18463" t="s">
        <v>30885</v>
      </c>
      <c r="I18463">
        <v>39.590000000000003</v>
      </c>
      <c r="J18463">
        <v>68.540000000000006</v>
      </c>
      <c r="K18463">
        <v>26.82</v>
      </c>
      <c r="L18463">
        <v>95.360000000000014</v>
      </c>
      <c r="M18463" t="s">
        <v>18</v>
      </c>
      <c r="N18463" t="s">
        <v>63394</v>
      </c>
      <c r="O18463" t="s">
        <v>63413</v>
      </c>
      <c r="P18463">
        <v>0</v>
      </c>
      <c r="Q18463" t="s">
        <v>63411</v>
      </c>
      <c r="R18463" t="s">
        <v>63412</v>
      </c>
    </row>
    <row r="18464" spans="1:18" x14ac:dyDescent="0.3">
      <c r="A18464" t="s">
        <v>66</v>
      </c>
      <c r="B18464" s="1">
        <v>45464</v>
      </c>
      <c r="C18464" s="2">
        <v>0.72904679398148153</v>
      </c>
      <c r="D18464" t="s">
        <v>14</v>
      </c>
      <c r="E18464" t="s">
        <v>20645</v>
      </c>
      <c r="F18464" t="s">
        <v>10366</v>
      </c>
      <c r="G18464">
        <v>27</v>
      </c>
      <c r="H18464" t="s">
        <v>30886</v>
      </c>
      <c r="I18464">
        <v>48</v>
      </c>
      <c r="J18464">
        <v>707.03</v>
      </c>
      <c r="K18464">
        <v>22.68</v>
      </c>
      <c r="L18464">
        <v>729.70999999999992</v>
      </c>
      <c r="M18464" t="s">
        <v>18</v>
      </c>
      <c r="N18464" t="s">
        <v>63402</v>
      </c>
      <c r="O18464" t="s">
        <v>63398</v>
      </c>
      <c r="P18464">
        <v>17</v>
      </c>
      <c r="Q18464" t="s">
        <v>63411</v>
      </c>
      <c r="R18464" t="s">
        <v>63412</v>
      </c>
    </row>
    <row r="18465" spans="1:18" x14ac:dyDescent="0.3">
      <c r="A18465" t="s">
        <v>50</v>
      </c>
      <c r="B18465" s="1">
        <v>45499</v>
      </c>
      <c r="C18465" s="2">
        <v>0.54896577546296299</v>
      </c>
      <c r="D18465" t="s">
        <v>14</v>
      </c>
      <c r="E18465" t="s">
        <v>10079</v>
      </c>
      <c r="F18465" t="s">
        <v>5884</v>
      </c>
      <c r="G18465">
        <v>69</v>
      </c>
      <c r="H18465" t="s">
        <v>30887</v>
      </c>
      <c r="I18465">
        <v>15.53</v>
      </c>
      <c r="J18465">
        <v>303.37</v>
      </c>
      <c r="K18465">
        <v>0.97</v>
      </c>
      <c r="L18465">
        <v>304.34000000000003</v>
      </c>
      <c r="M18465" t="s">
        <v>32</v>
      </c>
      <c r="N18465" t="s">
        <v>63394</v>
      </c>
      <c r="O18465" t="s">
        <v>63398</v>
      </c>
      <c r="P18465">
        <v>13</v>
      </c>
      <c r="Q18465" t="s">
        <v>63408</v>
      </c>
      <c r="R18465" t="s">
        <v>63409</v>
      </c>
    </row>
    <row r="18466" spans="1:18" x14ac:dyDescent="0.3">
      <c r="A18466" t="s">
        <v>43</v>
      </c>
      <c r="B18466" s="1">
        <v>45520</v>
      </c>
      <c r="C18466" s="2">
        <v>0.89874586805555556</v>
      </c>
      <c r="D18466" t="s">
        <v>14</v>
      </c>
      <c r="E18466" t="s">
        <v>2649</v>
      </c>
      <c r="F18466" t="s">
        <v>10322</v>
      </c>
      <c r="G18466">
        <v>28</v>
      </c>
      <c r="H18466" t="s">
        <v>30888</v>
      </c>
      <c r="I18466">
        <v>2.15</v>
      </c>
      <c r="J18466">
        <v>393.79</v>
      </c>
      <c r="K18466">
        <v>11.14</v>
      </c>
      <c r="L18466">
        <v>404.93</v>
      </c>
      <c r="M18466" t="s">
        <v>32</v>
      </c>
      <c r="N18466" t="s">
        <v>63406</v>
      </c>
      <c r="O18466" t="s">
        <v>63398</v>
      </c>
      <c r="P18466">
        <v>21</v>
      </c>
      <c r="Q18466" t="s">
        <v>63404</v>
      </c>
      <c r="R18466" t="s">
        <v>63405</v>
      </c>
    </row>
    <row r="18467" spans="1:18" x14ac:dyDescent="0.3">
      <c r="A18467" t="s">
        <v>66</v>
      </c>
      <c r="B18467" s="1">
        <v>45477</v>
      </c>
      <c r="C18467" s="2">
        <v>0.92555142361111109</v>
      </c>
      <c r="D18467" t="s">
        <v>14</v>
      </c>
      <c r="E18467" t="s">
        <v>18904</v>
      </c>
      <c r="F18467" t="s">
        <v>30889</v>
      </c>
      <c r="G18467">
        <v>73</v>
      </c>
      <c r="H18467" t="s">
        <v>30890</v>
      </c>
      <c r="I18467">
        <v>39.270000000000003</v>
      </c>
      <c r="J18467">
        <v>85.97</v>
      </c>
      <c r="K18467">
        <v>31.91</v>
      </c>
      <c r="L18467">
        <v>117.88</v>
      </c>
      <c r="M18467" t="s">
        <v>23</v>
      </c>
      <c r="N18467" t="s">
        <v>63394</v>
      </c>
      <c r="O18467" t="s">
        <v>63403</v>
      </c>
      <c r="P18467">
        <v>22</v>
      </c>
      <c r="Q18467" t="s">
        <v>63411</v>
      </c>
      <c r="R18467" t="s">
        <v>63412</v>
      </c>
    </row>
    <row r="18468" spans="1:18" x14ac:dyDescent="0.3">
      <c r="A18468" t="s">
        <v>13</v>
      </c>
      <c r="B18468" s="1">
        <v>45463</v>
      </c>
      <c r="C18468" s="2">
        <v>0.28731068287037037</v>
      </c>
      <c r="D18468" t="s">
        <v>14</v>
      </c>
      <c r="E18468" t="s">
        <v>6293</v>
      </c>
      <c r="F18468" t="s">
        <v>19666</v>
      </c>
      <c r="G18468">
        <v>30</v>
      </c>
      <c r="H18468" t="s">
        <v>30891</v>
      </c>
      <c r="I18468">
        <v>22.9</v>
      </c>
      <c r="J18468">
        <v>818.62</v>
      </c>
      <c r="K18468">
        <v>10.83</v>
      </c>
      <c r="L18468">
        <v>829.45</v>
      </c>
      <c r="M18468" t="s">
        <v>32</v>
      </c>
      <c r="N18468" t="s">
        <v>63402</v>
      </c>
      <c r="O18468" t="s">
        <v>63403</v>
      </c>
      <c r="P18468">
        <v>6</v>
      </c>
      <c r="Q18468" t="s">
        <v>63396</v>
      </c>
      <c r="R18468" t="s">
        <v>63397</v>
      </c>
    </row>
    <row r="18469" spans="1:18" x14ac:dyDescent="0.3">
      <c r="A18469" t="s">
        <v>50</v>
      </c>
      <c r="B18469" s="1">
        <v>45485</v>
      </c>
      <c r="C18469" s="2">
        <v>0.14424355324074073</v>
      </c>
      <c r="D18469" t="s">
        <v>14</v>
      </c>
      <c r="E18469" t="s">
        <v>7792</v>
      </c>
      <c r="F18469" t="s">
        <v>22773</v>
      </c>
      <c r="G18469">
        <v>37</v>
      </c>
      <c r="H18469" t="s">
        <v>30892</v>
      </c>
      <c r="I18469">
        <v>41.56</v>
      </c>
      <c r="J18469">
        <v>589.27</v>
      </c>
      <c r="K18469">
        <v>30.68</v>
      </c>
      <c r="L18469">
        <v>619.94999999999993</v>
      </c>
      <c r="M18469" t="s">
        <v>23</v>
      </c>
      <c r="N18469" t="s">
        <v>63394</v>
      </c>
      <c r="O18469" t="s">
        <v>63398</v>
      </c>
      <c r="P18469">
        <v>3</v>
      </c>
      <c r="Q18469" t="s">
        <v>63408</v>
      </c>
      <c r="R18469" t="s">
        <v>63409</v>
      </c>
    </row>
    <row r="18470" spans="1:18" x14ac:dyDescent="0.3">
      <c r="A18470" t="s">
        <v>66</v>
      </c>
      <c r="B18470" s="1">
        <v>45509</v>
      </c>
      <c r="C18470" s="2">
        <v>2.5377812499999999E-2</v>
      </c>
      <c r="D18470" t="s">
        <v>14</v>
      </c>
      <c r="E18470" t="s">
        <v>1124</v>
      </c>
      <c r="F18470" t="s">
        <v>26471</v>
      </c>
      <c r="G18470">
        <v>10</v>
      </c>
      <c r="H18470" t="s">
        <v>30893</v>
      </c>
      <c r="I18470">
        <v>44.98</v>
      </c>
      <c r="J18470">
        <v>914.3</v>
      </c>
      <c r="K18470">
        <v>7.94</v>
      </c>
      <c r="L18470">
        <v>922.24</v>
      </c>
      <c r="M18470" t="s">
        <v>18</v>
      </c>
      <c r="N18470" t="s">
        <v>63406</v>
      </c>
      <c r="O18470" t="s">
        <v>63395</v>
      </c>
      <c r="P18470">
        <v>0</v>
      </c>
      <c r="Q18470" t="s">
        <v>63411</v>
      </c>
      <c r="R18470" t="s">
        <v>63412</v>
      </c>
    </row>
    <row r="18471" spans="1:18" x14ac:dyDescent="0.3">
      <c r="A18471" t="s">
        <v>13</v>
      </c>
      <c r="B18471" s="1">
        <v>45466</v>
      </c>
      <c r="C18471" s="2">
        <v>2.404679398148148E-2</v>
      </c>
      <c r="D18471" t="s">
        <v>14</v>
      </c>
      <c r="E18471" t="s">
        <v>17706</v>
      </c>
      <c r="F18471" t="s">
        <v>30894</v>
      </c>
      <c r="G18471">
        <v>31</v>
      </c>
      <c r="H18471" t="s">
        <v>30895</v>
      </c>
      <c r="I18471">
        <v>22.6</v>
      </c>
      <c r="J18471">
        <v>753.14</v>
      </c>
      <c r="K18471">
        <v>28.38</v>
      </c>
      <c r="L18471">
        <v>781.52</v>
      </c>
      <c r="M18471" t="s">
        <v>23</v>
      </c>
      <c r="N18471" t="s">
        <v>63402</v>
      </c>
      <c r="O18471" t="s">
        <v>63413</v>
      </c>
      <c r="P18471">
        <v>0</v>
      </c>
      <c r="Q18471" t="s">
        <v>63396</v>
      </c>
      <c r="R18471" t="s">
        <v>63397</v>
      </c>
    </row>
    <row r="18472" spans="1:18" x14ac:dyDescent="0.3">
      <c r="A18472" t="s">
        <v>19</v>
      </c>
      <c r="B18472" s="1">
        <v>45505</v>
      </c>
      <c r="C18472" s="2">
        <v>0.17369957175925926</v>
      </c>
      <c r="D18472" t="s">
        <v>14</v>
      </c>
      <c r="E18472" t="s">
        <v>8380</v>
      </c>
      <c r="F18472" t="s">
        <v>15663</v>
      </c>
      <c r="G18472">
        <v>54</v>
      </c>
      <c r="H18472" t="s">
        <v>30896</v>
      </c>
      <c r="I18472">
        <v>9.94</v>
      </c>
      <c r="J18472">
        <v>556.86</v>
      </c>
      <c r="K18472">
        <v>9.02</v>
      </c>
      <c r="L18472">
        <v>565.88</v>
      </c>
      <c r="M18472" t="s">
        <v>23</v>
      </c>
      <c r="N18472" t="s">
        <v>63406</v>
      </c>
      <c r="O18472" t="s">
        <v>63403</v>
      </c>
      <c r="P18472">
        <v>4</v>
      </c>
      <c r="Q18472" t="s">
        <v>63399</v>
      </c>
      <c r="R18472" t="s">
        <v>63400</v>
      </c>
    </row>
    <row r="18473" spans="1:18" x14ac:dyDescent="0.3">
      <c r="A18473" t="s">
        <v>13</v>
      </c>
      <c r="B18473" s="1">
        <v>45480</v>
      </c>
      <c r="C18473" s="2">
        <v>7.5146331018518517E-2</v>
      </c>
      <c r="D18473" t="s">
        <v>14</v>
      </c>
      <c r="E18473" t="s">
        <v>4718</v>
      </c>
      <c r="F18473" t="s">
        <v>13714</v>
      </c>
      <c r="G18473">
        <v>76</v>
      </c>
      <c r="H18473" t="s">
        <v>30897</v>
      </c>
      <c r="I18473">
        <v>43.5</v>
      </c>
      <c r="J18473">
        <v>265.14</v>
      </c>
      <c r="K18473">
        <v>18.88</v>
      </c>
      <c r="L18473">
        <v>284.02</v>
      </c>
      <c r="M18473" t="s">
        <v>42</v>
      </c>
      <c r="N18473" t="s">
        <v>63394</v>
      </c>
      <c r="O18473" t="s">
        <v>63413</v>
      </c>
      <c r="P18473">
        <v>1</v>
      </c>
      <c r="Q18473" t="s">
        <v>63396</v>
      </c>
      <c r="R18473" t="s">
        <v>63397</v>
      </c>
    </row>
    <row r="18474" spans="1:18" x14ac:dyDescent="0.3">
      <c r="A18474" t="s">
        <v>50</v>
      </c>
      <c r="B18474" s="1">
        <v>45471</v>
      </c>
      <c r="C18474" s="2">
        <v>0.13308614583333334</v>
      </c>
      <c r="D18474" t="s">
        <v>14</v>
      </c>
      <c r="E18474" t="s">
        <v>13732</v>
      </c>
      <c r="F18474" t="s">
        <v>4516</v>
      </c>
      <c r="G18474">
        <v>41</v>
      </c>
      <c r="H18474" t="s">
        <v>30898</v>
      </c>
      <c r="I18474">
        <v>33.71</v>
      </c>
      <c r="J18474">
        <v>999.4</v>
      </c>
      <c r="K18474">
        <v>32.53</v>
      </c>
      <c r="L18474">
        <v>1031.93</v>
      </c>
      <c r="M18474" t="s">
        <v>32</v>
      </c>
      <c r="N18474" t="s">
        <v>63402</v>
      </c>
      <c r="O18474" t="s">
        <v>63398</v>
      </c>
      <c r="P18474">
        <v>3</v>
      </c>
      <c r="Q18474" t="s">
        <v>63408</v>
      </c>
      <c r="R18474" t="s">
        <v>63409</v>
      </c>
    </row>
    <row r="18475" spans="1:18" x14ac:dyDescent="0.3">
      <c r="A18475" t="s">
        <v>43</v>
      </c>
      <c r="B18475" s="1">
        <v>45475</v>
      </c>
      <c r="C18475" s="2">
        <v>0.12199818287037037</v>
      </c>
      <c r="D18475" t="s">
        <v>24</v>
      </c>
      <c r="E18475" t="s">
        <v>12029</v>
      </c>
      <c r="F18475" t="s">
        <v>17591</v>
      </c>
      <c r="G18475">
        <v>100</v>
      </c>
      <c r="H18475" t="s">
        <v>30899</v>
      </c>
      <c r="I18475">
        <v>21.78</v>
      </c>
      <c r="J18475">
        <v>0</v>
      </c>
      <c r="K18475">
        <v>0</v>
      </c>
      <c r="L18475">
        <v>0</v>
      </c>
      <c r="M18475" t="s">
        <v>28</v>
      </c>
      <c r="N18475" t="s">
        <v>63394</v>
      </c>
      <c r="O18475" t="s">
        <v>63401</v>
      </c>
      <c r="P18475">
        <v>2</v>
      </c>
      <c r="Q18475" t="s">
        <v>63404</v>
      </c>
      <c r="R18475" t="s">
        <v>63405</v>
      </c>
    </row>
    <row r="18476" spans="1:18" x14ac:dyDescent="0.3">
      <c r="A18476" t="s">
        <v>50</v>
      </c>
      <c r="B18476" s="1">
        <v>45503</v>
      </c>
      <c r="C18476" s="2">
        <v>0.43878059027777777</v>
      </c>
      <c r="D18476" t="s">
        <v>14</v>
      </c>
      <c r="E18476" t="s">
        <v>17861</v>
      </c>
      <c r="F18476" t="s">
        <v>1629</v>
      </c>
      <c r="G18476">
        <v>28</v>
      </c>
      <c r="H18476" t="s">
        <v>30900</v>
      </c>
      <c r="I18476">
        <v>17.2</v>
      </c>
      <c r="J18476">
        <v>561.64</v>
      </c>
      <c r="K18476">
        <v>5.28</v>
      </c>
      <c r="L18476">
        <v>566.91999999999996</v>
      </c>
      <c r="M18476" t="s">
        <v>23</v>
      </c>
      <c r="N18476" t="s">
        <v>63394</v>
      </c>
      <c r="O18476" t="s">
        <v>63401</v>
      </c>
      <c r="P18476">
        <v>10</v>
      </c>
      <c r="Q18476" t="s">
        <v>63408</v>
      </c>
      <c r="R18476" t="s">
        <v>63409</v>
      </c>
    </row>
    <row r="18477" spans="1:18" x14ac:dyDescent="0.3">
      <c r="A18477" t="s">
        <v>66</v>
      </c>
      <c r="B18477" s="1">
        <v>45515</v>
      </c>
      <c r="C18477" s="2">
        <v>0.97155836805555551</v>
      </c>
      <c r="D18477" t="s">
        <v>24</v>
      </c>
      <c r="E18477" t="s">
        <v>15303</v>
      </c>
      <c r="F18477" t="s">
        <v>6704</v>
      </c>
      <c r="G18477">
        <v>54</v>
      </c>
      <c r="H18477" t="s">
        <v>30901</v>
      </c>
      <c r="I18477">
        <v>4.53</v>
      </c>
      <c r="J18477">
        <v>0</v>
      </c>
      <c r="K18477">
        <v>0</v>
      </c>
      <c r="L18477">
        <v>0</v>
      </c>
      <c r="M18477" t="s">
        <v>28</v>
      </c>
      <c r="N18477" t="s">
        <v>63406</v>
      </c>
      <c r="O18477" t="s">
        <v>63413</v>
      </c>
      <c r="P18477">
        <v>23</v>
      </c>
      <c r="Q18477" t="s">
        <v>63411</v>
      </c>
      <c r="R18477" t="s">
        <v>63412</v>
      </c>
    </row>
    <row r="18478" spans="1:18" x14ac:dyDescent="0.3">
      <c r="A18478" t="s">
        <v>13</v>
      </c>
      <c r="B18478" s="1">
        <v>45498</v>
      </c>
      <c r="C18478" s="2">
        <v>0.30133846064814812</v>
      </c>
      <c r="D18478" t="s">
        <v>14</v>
      </c>
      <c r="E18478" t="s">
        <v>2575</v>
      </c>
      <c r="F18478" t="s">
        <v>6627</v>
      </c>
      <c r="G18478">
        <v>114</v>
      </c>
      <c r="H18478" t="s">
        <v>30902</v>
      </c>
      <c r="I18478">
        <v>49.75</v>
      </c>
      <c r="J18478">
        <v>320.64</v>
      </c>
      <c r="K18478">
        <v>34.39</v>
      </c>
      <c r="L18478">
        <v>355.03</v>
      </c>
      <c r="M18478" t="s">
        <v>23</v>
      </c>
      <c r="N18478" t="s">
        <v>63394</v>
      </c>
      <c r="O18478" t="s">
        <v>63403</v>
      </c>
      <c r="P18478">
        <v>7</v>
      </c>
      <c r="Q18478" t="s">
        <v>63396</v>
      </c>
      <c r="R18478" t="s">
        <v>63397</v>
      </c>
    </row>
    <row r="18479" spans="1:18" x14ac:dyDescent="0.3">
      <c r="A18479" t="s">
        <v>66</v>
      </c>
      <c r="B18479" s="1">
        <v>45484</v>
      </c>
      <c r="C18479" s="2">
        <v>0.48637318287037035</v>
      </c>
      <c r="D18479" t="s">
        <v>14</v>
      </c>
      <c r="E18479" t="s">
        <v>10898</v>
      </c>
      <c r="F18479" t="s">
        <v>8687</v>
      </c>
      <c r="G18479">
        <v>79</v>
      </c>
      <c r="H18479" t="s">
        <v>30903</v>
      </c>
      <c r="I18479">
        <v>12.16</v>
      </c>
      <c r="J18479">
        <v>768.99</v>
      </c>
      <c r="K18479">
        <v>39.54</v>
      </c>
      <c r="L18479">
        <v>808.53</v>
      </c>
      <c r="M18479" t="s">
        <v>32</v>
      </c>
      <c r="N18479" t="s">
        <v>63394</v>
      </c>
      <c r="O18479" t="s">
        <v>63403</v>
      </c>
      <c r="P18479">
        <v>11</v>
      </c>
      <c r="Q18479" t="s">
        <v>63411</v>
      </c>
      <c r="R18479" t="s">
        <v>63412</v>
      </c>
    </row>
    <row r="18480" spans="1:18" x14ac:dyDescent="0.3">
      <c r="A18480" t="s">
        <v>19</v>
      </c>
      <c r="B18480" s="1">
        <v>45502</v>
      </c>
      <c r="C18480" s="2">
        <v>0.42293568287037037</v>
      </c>
      <c r="D18480" t="s">
        <v>14</v>
      </c>
      <c r="E18480" t="s">
        <v>2286</v>
      </c>
      <c r="F18480" t="s">
        <v>12845</v>
      </c>
      <c r="G18480">
        <v>71</v>
      </c>
      <c r="H18480" t="s">
        <v>30904</v>
      </c>
      <c r="I18480">
        <v>13.46</v>
      </c>
      <c r="J18480">
        <v>103.84</v>
      </c>
      <c r="K18480">
        <v>10.35</v>
      </c>
      <c r="L18480">
        <v>114.19</v>
      </c>
      <c r="M18480" t="s">
        <v>42</v>
      </c>
      <c r="N18480" t="s">
        <v>63394</v>
      </c>
      <c r="O18480" t="s">
        <v>63395</v>
      </c>
      <c r="P18480">
        <v>10</v>
      </c>
      <c r="Q18480" t="s">
        <v>63399</v>
      </c>
      <c r="R18480" t="s">
        <v>63400</v>
      </c>
    </row>
    <row r="18481" spans="1:18" x14ac:dyDescent="0.3">
      <c r="A18481" t="s">
        <v>13</v>
      </c>
      <c r="B18481" s="1">
        <v>45475</v>
      </c>
      <c r="C18481" s="2">
        <v>0.32018105324074075</v>
      </c>
      <c r="D18481" t="s">
        <v>14</v>
      </c>
      <c r="E18481" t="s">
        <v>25481</v>
      </c>
      <c r="F18481" t="s">
        <v>10799</v>
      </c>
      <c r="G18481">
        <v>61</v>
      </c>
      <c r="H18481" t="s">
        <v>30905</v>
      </c>
      <c r="I18481">
        <v>24.19</v>
      </c>
      <c r="J18481">
        <v>217.56</v>
      </c>
      <c r="K18481">
        <v>28.87</v>
      </c>
      <c r="L18481">
        <v>246.43</v>
      </c>
      <c r="M18481" t="s">
        <v>18</v>
      </c>
      <c r="N18481" t="s">
        <v>63394</v>
      </c>
      <c r="O18481" t="s">
        <v>63401</v>
      </c>
      <c r="P18481">
        <v>7</v>
      </c>
      <c r="Q18481" t="s">
        <v>63396</v>
      </c>
      <c r="R18481" t="s">
        <v>63397</v>
      </c>
    </row>
    <row r="18482" spans="1:18" x14ac:dyDescent="0.3">
      <c r="A18482" t="s">
        <v>66</v>
      </c>
      <c r="B18482" s="1">
        <v>45496</v>
      </c>
      <c r="C18482" s="2">
        <v>0.68868799768518518</v>
      </c>
      <c r="D18482" t="s">
        <v>14</v>
      </c>
      <c r="E18482" t="s">
        <v>17647</v>
      </c>
      <c r="F18482" t="s">
        <v>1287</v>
      </c>
      <c r="G18482">
        <v>48</v>
      </c>
      <c r="H18482" t="s">
        <v>30906</v>
      </c>
      <c r="I18482">
        <v>21.57</v>
      </c>
      <c r="J18482">
        <v>915.13</v>
      </c>
      <c r="K18482">
        <v>16.12</v>
      </c>
      <c r="L18482">
        <v>931.25</v>
      </c>
      <c r="M18482" t="s">
        <v>23</v>
      </c>
      <c r="N18482" t="s">
        <v>63394</v>
      </c>
      <c r="O18482" t="s">
        <v>63401</v>
      </c>
      <c r="P18482">
        <v>16</v>
      </c>
      <c r="Q18482" t="s">
        <v>63411</v>
      </c>
      <c r="R18482" t="s">
        <v>63412</v>
      </c>
    </row>
    <row r="18483" spans="1:18" x14ac:dyDescent="0.3">
      <c r="A18483" t="s">
        <v>13</v>
      </c>
      <c r="B18483" s="1">
        <v>45471</v>
      </c>
      <c r="C18483" s="2">
        <v>0.71673197916666664</v>
      </c>
      <c r="D18483" t="s">
        <v>14</v>
      </c>
      <c r="E18483" t="s">
        <v>4152</v>
      </c>
      <c r="F18483" t="s">
        <v>6723</v>
      </c>
      <c r="G18483">
        <v>13</v>
      </c>
      <c r="H18483" t="s">
        <v>30907</v>
      </c>
      <c r="I18483">
        <v>15.78</v>
      </c>
      <c r="J18483">
        <v>790.41</v>
      </c>
      <c r="K18483">
        <v>14.26</v>
      </c>
      <c r="L18483">
        <v>804.67</v>
      </c>
      <c r="M18483" t="s">
        <v>32</v>
      </c>
      <c r="N18483" t="s">
        <v>63402</v>
      </c>
      <c r="O18483" t="s">
        <v>63398</v>
      </c>
      <c r="P18483">
        <v>17</v>
      </c>
      <c r="Q18483" t="s">
        <v>63396</v>
      </c>
      <c r="R18483" t="s">
        <v>63397</v>
      </c>
    </row>
    <row r="18484" spans="1:18" x14ac:dyDescent="0.3">
      <c r="A18484" t="s">
        <v>13</v>
      </c>
      <c r="B18484" s="1">
        <v>45470</v>
      </c>
      <c r="C18484" s="2">
        <v>0.6907134606481482</v>
      </c>
      <c r="D18484" t="s">
        <v>14</v>
      </c>
      <c r="E18484" t="s">
        <v>6132</v>
      </c>
      <c r="F18484" t="s">
        <v>24801</v>
      </c>
      <c r="G18484">
        <v>85</v>
      </c>
      <c r="H18484" t="s">
        <v>30908</v>
      </c>
      <c r="I18484">
        <v>47.1</v>
      </c>
      <c r="J18484">
        <v>511.73</v>
      </c>
      <c r="K18484">
        <v>28.65</v>
      </c>
      <c r="L18484">
        <v>540.38</v>
      </c>
      <c r="M18484" t="s">
        <v>23</v>
      </c>
      <c r="N18484" t="s">
        <v>63402</v>
      </c>
      <c r="O18484" t="s">
        <v>63403</v>
      </c>
      <c r="P18484">
        <v>16</v>
      </c>
      <c r="Q18484" t="s">
        <v>63396</v>
      </c>
      <c r="R18484" t="s">
        <v>63397</v>
      </c>
    </row>
    <row r="18485" spans="1:18" x14ac:dyDescent="0.3">
      <c r="A18485" t="s">
        <v>13</v>
      </c>
      <c r="B18485" s="1">
        <v>45510</v>
      </c>
      <c r="C18485" s="2">
        <v>0.41126901620370371</v>
      </c>
      <c r="D18485" t="s">
        <v>14</v>
      </c>
      <c r="E18485" t="s">
        <v>6304</v>
      </c>
      <c r="F18485" t="s">
        <v>4615</v>
      </c>
      <c r="G18485">
        <v>97</v>
      </c>
      <c r="H18485" t="s">
        <v>30909</v>
      </c>
      <c r="I18485">
        <v>20.420000000000002</v>
      </c>
      <c r="J18485">
        <v>89.23</v>
      </c>
      <c r="K18485">
        <v>47.45</v>
      </c>
      <c r="L18485">
        <v>136.68</v>
      </c>
      <c r="M18485" t="s">
        <v>32</v>
      </c>
      <c r="N18485" t="s">
        <v>63406</v>
      </c>
      <c r="O18485" t="s">
        <v>63401</v>
      </c>
      <c r="P18485">
        <v>9</v>
      </c>
      <c r="Q18485" t="s">
        <v>63396</v>
      </c>
      <c r="R18485" t="s">
        <v>63397</v>
      </c>
    </row>
    <row r="18486" spans="1:18" x14ac:dyDescent="0.3">
      <c r="A18486" t="s">
        <v>19</v>
      </c>
      <c r="B18486" s="1">
        <v>45500</v>
      </c>
      <c r="C18486" s="2">
        <v>0.40169725694444447</v>
      </c>
      <c r="D18486" t="s">
        <v>14</v>
      </c>
      <c r="E18486" t="s">
        <v>4884</v>
      </c>
      <c r="F18486" t="s">
        <v>2386</v>
      </c>
      <c r="G18486">
        <v>50</v>
      </c>
      <c r="H18486" t="s">
        <v>30910</v>
      </c>
      <c r="I18486">
        <v>33.46</v>
      </c>
      <c r="J18486">
        <v>353.48</v>
      </c>
      <c r="K18486">
        <v>18.170000000000002</v>
      </c>
      <c r="L18486">
        <v>371.65000000000003</v>
      </c>
      <c r="M18486" t="s">
        <v>42</v>
      </c>
      <c r="N18486" t="s">
        <v>63394</v>
      </c>
      <c r="O18486" t="s">
        <v>63410</v>
      </c>
      <c r="P18486">
        <v>9</v>
      </c>
      <c r="Q18486" t="s">
        <v>63399</v>
      </c>
      <c r="R18486" t="s">
        <v>63400</v>
      </c>
    </row>
    <row r="18487" spans="1:18" x14ac:dyDescent="0.3">
      <c r="A18487" t="s">
        <v>43</v>
      </c>
      <c r="B18487" s="1">
        <v>45475</v>
      </c>
      <c r="C18487" s="2">
        <v>0.74886160879629626</v>
      </c>
      <c r="D18487" t="s">
        <v>14</v>
      </c>
      <c r="E18487" t="s">
        <v>1035</v>
      </c>
      <c r="F18487" t="s">
        <v>17035</v>
      </c>
      <c r="G18487">
        <v>116</v>
      </c>
      <c r="H18487" t="s">
        <v>30911</v>
      </c>
      <c r="I18487">
        <v>35.78</v>
      </c>
      <c r="J18487">
        <v>166.78</v>
      </c>
      <c r="K18487">
        <v>19.420000000000002</v>
      </c>
      <c r="L18487">
        <v>186.2</v>
      </c>
      <c r="M18487" t="s">
        <v>32</v>
      </c>
      <c r="N18487" t="s">
        <v>63394</v>
      </c>
      <c r="O18487" t="s">
        <v>63401</v>
      </c>
      <c r="P18487">
        <v>17</v>
      </c>
      <c r="Q18487" t="s">
        <v>63404</v>
      </c>
      <c r="R18487" t="s">
        <v>63405</v>
      </c>
    </row>
    <row r="18488" spans="1:18" x14ac:dyDescent="0.3">
      <c r="A18488" t="s">
        <v>19</v>
      </c>
      <c r="B18488" s="1">
        <v>45497</v>
      </c>
      <c r="C18488" s="2">
        <v>0.23579447916666665</v>
      </c>
      <c r="D18488" t="s">
        <v>14</v>
      </c>
      <c r="E18488" t="s">
        <v>3184</v>
      </c>
      <c r="F18488" t="s">
        <v>4103</v>
      </c>
      <c r="G18488">
        <v>106</v>
      </c>
      <c r="H18488" t="s">
        <v>30912</v>
      </c>
      <c r="I18488">
        <v>39.39</v>
      </c>
      <c r="J18488">
        <v>766.91</v>
      </c>
      <c r="K18488">
        <v>34.28</v>
      </c>
      <c r="L18488">
        <v>801.18999999999994</v>
      </c>
      <c r="M18488" t="s">
        <v>18</v>
      </c>
      <c r="N18488" t="s">
        <v>63394</v>
      </c>
      <c r="O18488" t="s">
        <v>63407</v>
      </c>
      <c r="P18488">
        <v>5</v>
      </c>
      <c r="Q18488" t="s">
        <v>63399</v>
      </c>
      <c r="R18488" t="s">
        <v>63400</v>
      </c>
    </row>
    <row r="18489" spans="1:18" x14ac:dyDescent="0.3">
      <c r="A18489" t="s">
        <v>66</v>
      </c>
      <c r="B18489" s="1">
        <v>45506</v>
      </c>
      <c r="C18489" s="2">
        <v>0.54426670138888888</v>
      </c>
      <c r="D18489" t="s">
        <v>14</v>
      </c>
      <c r="E18489" t="s">
        <v>10633</v>
      </c>
      <c r="F18489" t="s">
        <v>30765</v>
      </c>
      <c r="G18489">
        <v>111</v>
      </c>
      <c r="H18489" t="s">
        <v>30913</v>
      </c>
      <c r="I18489">
        <v>45.97</v>
      </c>
      <c r="J18489">
        <v>882.86</v>
      </c>
      <c r="K18489">
        <v>40.729999999999997</v>
      </c>
      <c r="L18489">
        <v>923.59</v>
      </c>
      <c r="M18489" t="s">
        <v>18</v>
      </c>
      <c r="N18489" t="s">
        <v>63406</v>
      </c>
      <c r="O18489" t="s">
        <v>63398</v>
      </c>
      <c r="P18489">
        <v>13</v>
      </c>
      <c r="Q18489" t="s">
        <v>63411</v>
      </c>
      <c r="R18489" t="s">
        <v>63412</v>
      </c>
    </row>
    <row r="18490" spans="1:18" x14ac:dyDescent="0.3">
      <c r="A18490" t="s">
        <v>66</v>
      </c>
      <c r="B18490" s="1">
        <v>45512</v>
      </c>
      <c r="C18490" s="2">
        <v>0.27165096064814814</v>
      </c>
      <c r="D18490" t="s">
        <v>24</v>
      </c>
      <c r="E18490" t="s">
        <v>1161</v>
      </c>
      <c r="F18490" t="s">
        <v>15402</v>
      </c>
      <c r="G18490">
        <v>34</v>
      </c>
      <c r="H18490" t="s">
        <v>30914</v>
      </c>
      <c r="I18490">
        <v>31.31</v>
      </c>
      <c r="J18490">
        <v>0</v>
      </c>
      <c r="K18490">
        <v>0</v>
      </c>
      <c r="L18490">
        <v>0</v>
      </c>
      <c r="M18490" t="s">
        <v>28</v>
      </c>
      <c r="N18490" t="s">
        <v>63406</v>
      </c>
      <c r="O18490" t="s">
        <v>63403</v>
      </c>
      <c r="P18490">
        <v>6</v>
      </c>
      <c r="Q18490" t="s">
        <v>63411</v>
      </c>
      <c r="R18490" t="s">
        <v>63412</v>
      </c>
    </row>
    <row r="18491" spans="1:18" x14ac:dyDescent="0.3">
      <c r="A18491" t="s">
        <v>66</v>
      </c>
      <c r="B18491" s="1">
        <v>45502</v>
      </c>
      <c r="C18491" s="2">
        <v>0.66431299768518515</v>
      </c>
      <c r="D18491" t="s">
        <v>14</v>
      </c>
      <c r="E18491" t="s">
        <v>3350</v>
      </c>
      <c r="F18491" t="s">
        <v>1995</v>
      </c>
      <c r="G18491">
        <v>88</v>
      </c>
      <c r="H18491" t="s">
        <v>30915</v>
      </c>
      <c r="I18491">
        <v>29.04</v>
      </c>
      <c r="J18491">
        <v>318.58999999999997</v>
      </c>
      <c r="K18491">
        <v>10.07</v>
      </c>
      <c r="L18491">
        <v>328.65999999999997</v>
      </c>
      <c r="M18491" t="s">
        <v>42</v>
      </c>
      <c r="N18491" t="s">
        <v>63394</v>
      </c>
      <c r="O18491" t="s">
        <v>63395</v>
      </c>
      <c r="P18491">
        <v>15</v>
      </c>
      <c r="Q18491" t="s">
        <v>63411</v>
      </c>
      <c r="R18491" t="s">
        <v>63412</v>
      </c>
    </row>
    <row r="18492" spans="1:18" x14ac:dyDescent="0.3">
      <c r="A18492" t="s">
        <v>13</v>
      </c>
      <c r="B18492" s="1">
        <v>45461</v>
      </c>
      <c r="C18492" s="2">
        <v>0.45608383101851852</v>
      </c>
      <c r="D18492" t="s">
        <v>14</v>
      </c>
      <c r="E18492" t="s">
        <v>6945</v>
      </c>
      <c r="F18492" t="s">
        <v>4641</v>
      </c>
      <c r="G18492">
        <v>66</v>
      </c>
      <c r="H18492" t="s">
        <v>30916</v>
      </c>
      <c r="I18492">
        <v>43.3</v>
      </c>
      <c r="J18492">
        <v>896.07</v>
      </c>
      <c r="K18492">
        <v>18.579999999999998</v>
      </c>
      <c r="L18492">
        <v>914.65000000000009</v>
      </c>
      <c r="M18492" t="s">
        <v>42</v>
      </c>
      <c r="N18492" t="s">
        <v>63402</v>
      </c>
      <c r="O18492" t="s">
        <v>63401</v>
      </c>
      <c r="P18492">
        <v>10</v>
      </c>
      <c r="Q18492" t="s">
        <v>63396</v>
      </c>
      <c r="R18492" t="s">
        <v>63397</v>
      </c>
    </row>
    <row r="18493" spans="1:18" x14ac:dyDescent="0.3">
      <c r="A18493" t="s">
        <v>13</v>
      </c>
      <c r="B18493" s="1">
        <v>45507</v>
      </c>
      <c r="C18493" s="2">
        <v>0.32210234953703704</v>
      </c>
      <c r="D18493" t="s">
        <v>14</v>
      </c>
      <c r="E18493" t="s">
        <v>5784</v>
      </c>
      <c r="F18493" t="s">
        <v>30917</v>
      </c>
      <c r="G18493">
        <v>75</v>
      </c>
      <c r="H18493" t="s">
        <v>30918</v>
      </c>
      <c r="I18493">
        <v>1.93</v>
      </c>
      <c r="J18493">
        <v>894.04</v>
      </c>
      <c r="K18493">
        <v>8.5</v>
      </c>
      <c r="L18493">
        <v>902.54</v>
      </c>
      <c r="M18493" t="s">
        <v>23</v>
      </c>
      <c r="N18493" t="s">
        <v>63406</v>
      </c>
      <c r="O18493" t="s">
        <v>63410</v>
      </c>
      <c r="P18493">
        <v>7</v>
      </c>
      <c r="Q18493" t="s">
        <v>63396</v>
      </c>
      <c r="R18493" t="s">
        <v>63397</v>
      </c>
    </row>
    <row r="18494" spans="1:18" x14ac:dyDescent="0.3">
      <c r="A18494" t="s">
        <v>66</v>
      </c>
      <c r="B18494" s="1">
        <v>45462</v>
      </c>
      <c r="C18494" s="2">
        <v>0.23100281249999999</v>
      </c>
      <c r="D18494" t="s">
        <v>14</v>
      </c>
      <c r="E18494" t="s">
        <v>9156</v>
      </c>
      <c r="F18494" t="s">
        <v>652</v>
      </c>
      <c r="G18494">
        <v>89</v>
      </c>
      <c r="H18494" t="s">
        <v>30919</v>
      </c>
      <c r="I18494">
        <v>5.15</v>
      </c>
      <c r="J18494">
        <v>650.51</v>
      </c>
      <c r="K18494">
        <v>23.87</v>
      </c>
      <c r="L18494">
        <v>674.38</v>
      </c>
      <c r="M18494" t="s">
        <v>18</v>
      </c>
      <c r="N18494" t="s">
        <v>63402</v>
      </c>
      <c r="O18494" t="s">
        <v>63407</v>
      </c>
      <c r="P18494">
        <v>5</v>
      </c>
      <c r="Q18494" t="s">
        <v>63411</v>
      </c>
      <c r="R18494" t="s">
        <v>63412</v>
      </c>
    </row>
    <row r="18495" spans="1:18" x14ac:dyDescent="0.3">
      <c r="A18495" t="s">
        <v>13</v>
      </c>
      <c r="B18495" s="1">
        <v>45481</v>
      </c>
      <c r="C18495" s="2">
        <v>0.51593336805555556</v>
      </c>
      <c r="D18495" t="s">
        <v>14</v>
      </c>
      <c r="E18495" t="s">
        <v>9437</v>
      </c>
      <c r="F18495" t="s">
        <v>16861</v>
      </c>
      <c r="G18495">
        <v>94</v>
      </c>
      <c r="H18495" t="s">
        <v>30920</v>
      </c>
      <c r="I18495">
        <v>5.41</v>
      </c>
      <c r="J18495">
        <v>612.97</v>
      </c>
      <c r="K18495">
        <v>17.649999999999999</v>
      </c>
      <c r="L18495">
        <v>630.62</v>
      </c>
      <c r="M18495" t="s">
        <v>42</v>
      </c>
      <c r="N18495" t="s">
        <v>63394</v>
      </c>
      <c r="O18495" t="s">
        <v>63395</v>
      </c>
      <c r="P18495">
        <v>12</v>
      </c>
      <c r="Q18495" t="s">
        <v>63396</v>
      </c>
      <c r="R18495" t="s">
        <v>63397</v>
      </c>
    </row>
    <row r="18496" spans="1:18" x14ac:dyDescent="0.3">
      <c r="A18496" t="s">
        <v>66</v>
      </c>
      <c r="B18496" s="1">
        <v>45519</v>
      </c>
      <c r="C18496" s="2">
        <v>0.49419725694444444</v>
      </c>
      <c r="D18496" t="s">
        <v>14</v>
      </c>
      <c r="E18496" t="s">
        <v>13948</v>
      </c>
      <c r="F18496" t="s">
        <v>1263</v>
      </c>
      <c r="G18496">
        <v>116</v>
      </c>
      <c r="H18496" t="s">
        <v>30921</v>
      </c>
      <c r="I18496">
        <v>47.75</v>
      </c>
      <c r="J18496">
        <v>855.67</v>
      </c>
      <c r="K18496">
        <v>26.75</v>
      </c>
      <c r="L18496">
        <v>882.42</v>
      </c>
      <c r="M18496" t="s">
        <v>18</v>
      </c>
      <c r="N18496" t="s">
        <v>63406</v>
      </c>
      <c r="O18496" t="s">
        <v>63403</v>
      </c>
      <c r="P18496">
        <v>11</v>
      </c>
      <c r="Q18496" t="s">
        <v>63411</v>
      </c>
      <c r="R18496" t="s">
        <v>63412</v>
      </c>
    </row>
    <row r="18497" spans="1:18" x14ac:dyDescent="0.3">
      <c r="A18497" t="s">
        <v>19</v>
      </c>
      <c r="B18497" s="1">
        <v>45514</v>
      </c>
      <c r="C18497" s="2">
        <v>0.88357225694444441</v>
      </c>
      <c r="D18497" t="s">
        <v>14</v>
      </c>
      <c r="E18497" t="s">
        <v>6608</v>
      </c>
      <c r="F18497" t="s">
        <v>22980</v>
      </c>
      <c r="G18497">
        <v>96</v>
      </c>
      <c r="H18497" t="s">
        <v>30922</v>
      </c>
      <c r="I18497">
        <v>46.76</v>
      </c>
      <c r="J18497">
        <v>303.39</v>
      </c>
      <c r="K18497">
        <v>16.25</v>
      </c>
      <c r="L18497">
        <v>319.64</v>
      </c>
      <c r="M18497" t="s">
        <v>18</v>
      </c>
      <c r="N18497" t="s">
        <v>63406</v>
      </c>
      <c r="O18497" t="s">
        <v>63410</v>
      </c>
      <c r="P18497">
        <v>21</v>
      </c>
      <c r="Q18497" t="s">
        <v>63399</v>
      </c>
      <c r="R18497" t="s">
        <v>63400</v>
      </c>
    </row>
    <row r="18498" spans="1:18" x14ac:dyDescent="0.3">
      <c r="A18498" t="s">
        <v>13</v>
      </c>
      <c r="B18498" s="1">
        <v>45477</v>
      </c>
      <c r="C18498" s="2">
        <v>8.1627812499999994E-2</v>
      </c>
      <c r="D18498" t="s">
        <v>14</v>
      </c>
      <c r="E18498" t="s">
        <v>17921</v>
      </c>
      <c r="F18498" t="s">
        <v>30923</v>
      </c>
      <c r="G18498">
        <v>116</v>
      </c>
      <c r="H18498" t="s">
        <v>30924</v>
      </c>
      <c r="I18498">
        <v>27.61</v>
      </c>
      <c r="J18498">
        <v>235.65</v>
      </c>
      <c r="K18498">
        <v>30.17</v>
      </c>
      <c r="L18498">
        <v>265.82</v>
      </c>
      <c r="M18498" t="s">
        <v>32</v>
      </c>
      <c r="N18498" t="s">
        <v>63394</v>
      </c>
      <c r="O18498" t="s">
        <v>63403</v>
      </c>
      <c r="P18498">
        <v>1</v>
      </c>
      <c r="Q18498" t="s">
        <v>63396</v>
      </c>
      <c r="R18498" t="s">
        <v>63397</v>
      </c>
    </row>
    <row r="18499" spans="1:18" x14ac:dyDescent="0.3">
      <c r="A18499" t="s">
        <v>43</v>
      </c>
      <c r="B18499" s="1">
        <v>45488</v>
      </c>
      <c r="C18499" s="2">
        <v>0.43742642361111111</v>
      </c>
      <c r="D18499" t="s">
        <v>14</v>
      </c>
      <c r="E18499" t="s">
        <v>3538</v>
      </c>
      <c r="F18499" t="s">
        <v>30925</v>
      </c>
      <c r="G18499">
        <v>65</v>
      </c>
      <c r="H18499" t="s">
        <v>30926</v>
      </c>
      <c r="I18499">
        <v>46.83</v>
      </c>
      <c r="J18499">
        <v>67.39</v>
      </c>
      <c r="K18499">
        <v>0.67</v>
      </c>
      <c r="L18499">
        <v>68.06</v>
      </c>
      <c r="M18499" t="s">
        <v>42</v>
      </c>
      <c r="N18499" t="s">
        <v>63394</v>
      </c>
      <c r="O18499" t="s">
        <v>63395</v>
      </c>
      <c r="P18499">
        <v>10</v>
      </c>
      <c r="Q18499" t="s">
        <v>63404</v>
      </c>
      <c r="R18499" t="s">
        <v>63405</v>
      </c>
    </row>
    <row r="18500" spans="1:18" x14ac:dyDescent="0.3">
      <c r="A18500" t="s">
        <v>66</v>
      </c>
      <c r="B18500" s="1">
        <v>45467</v>
      </c>
      <c r="C18500" s="2">
        <v>5.2380127314814812E-2</v>
      </c>
      <c r="D18500" t="s">
        <v>14</v>
      </c>
      <c r="E18500" t="s">
        <v>10541</v>
      </c>
      <c r="F18500" t="s">
        <v>14444</v>
      </c>
      <c r="G18500">
        <v>27</v>
      </c>
      <c r="H18500" t="s">
        <v>30927</v>
      </c>
      <c r="I18500">
        <v>37.67</v>
      </c>
      <c r="J18500">
        <v>539.20000000000005</v>
      </c>
      <c r="K18500">
        <v>28.45</v>
      </c>
      <c r="L18500">
        <v>567.65000000000009</v>
      </c>
      <c r="M18500" t="s">
        <v>32</v>
      </c>
      <c r="N18500" t="s">
        <v>63402</v>
      </c>
      <c r="O18500" t="s">
        <v>63395</v>
      </c>
      <c r="P18500">
        <v>1</v>
      </c>
      <c r="Q18500" t="s">
        <v>63411</v>
      </c>
      <c r="R18500" t="s">
        <v>63412</v>
      </c>
    </row>
    <row r="18501" spans="1:18" x14ac:dyDescent="0.3">
      <c r="A18501" t="s">
        <v>13</v>
      </c>
      <c r="B18501" s="1">
        <v>45510</v>
      </c>
      <c r="C18501" s="2">
        <v>0.78437086805555556</v>
      </c>
      <c r="D18501" t="s">
        <v>14</v>
      </c>
      <c r="E18501" t="s">
        <v>6843</v>
      </c>
      <c r="F18501" t="s">
        <v>25996</v>
      </c>
      <c r="G18501">
        <v>95</v>
      </c>
      <c r="H18501" t="s">
        <v>30928</v>
      </c>
      <c r="I18501">
        <v>41.87</v>
      </c>
      <c r="J18501">
        <v>340.57</v>
      </c>
      <c r="K18501">
        <v>26.22</v>
      </c>
      <c r="L18501">
        <v>366.78999999999996</v>
      </c>
      <c r="M18501" t="s">
        <v>32</v>
      </c>
      <c r="N18501" t="s">
        <v>63406</v>
      </c>
      <c r="O18501" t="s">
        <v>63401</v>
      </c>
      <c r="P18501">
        <v>18</v>
      </c>
      <c r="Q18501" t="s">
        <v>63396</v>
      </c>
      <c r="R18501" t="s">
        <v>63397</v>
      </c>
    </row>
    <row r="18502" spans="1:18" x14ac:dyDescent="0.3">
      <c r="A18502" t="s">
        <v>66</v>
      </c>
      <c r="B18502" s="1">
        <v>45467</v>
      </c>
      <c r="C18502" s="2">
        <v>0.12519262731481481</v>
      </c>
      <c r="D18502" t="s">
        <v>24</v>
      </c>
      <c r="E18502" t="s">
        <v>16253</v>
      </c>
      <c r="F18502" t="s">
        <v>7585</v>
      </c>
      <c r="G18502">
        <v>112</v>
      </c>
      <c r="H18502" t="s">
        <v>30929</v>
      </c>
      <c r="I18502">
        <v>10.45</v>
      </c>
      <c r="J18502">
        <v>0</v>
      </c>
      <c r="K18502">
        <v>0</v>
      </c>
      <c r="L18502">
        <v>0</v>
      </c>
      <c r="M18502" t="s">
        <v>28</v>
      </c>
      <c r="N18502" t="s">
        <v>63402</v>
      </c>
      <c r="O18502" t="s">
        <v>63395</v>
      </c>
      <c r="P18502">
        <v>3</v>
      </c>
      <c r="Q18502" t="s">
        <v>63411</v>
      </c>
      <c r="R18502" t="s">
        <v>63412</v>
      </c>
    </row>
    <row r="18503" spans="1:18" x14ac:dyDescent="0.3">
      <c r="A18503" t="s">
        <v>66</v>
      </c>
      <c r="B18503" s="1">
        <v>45502</v>
      </c>
      <c r="C18503" s="2">
        <v>0.16214864583333333</v>
      </c>
      <c r="D18503" t="s">
        <v>14</v>
      </c>
      <c r="E18503" t="s">
        <v>3451</v>
      </c>
      <c r="F18503" t="s">
        <v>29320</v>
      </c>
      <c r="G18503">
        <v>45</v>
      </c>
      <c r="H18503" t="s">
        <v>30930</v>
      </c>
      <c r="I18503">
        <v>47.33</v>
      </c>
      <c r="J18503">
        <v>288.16000000000003</v>
      </c>
      <c r="K18503">
        <v>41.48</v>
      </c>
      <c r="L18503">
        <v>329.64000000000004</v>
      </c>
      <c r="M18503" t="s">
        <v>32</v>
      </c>
      <c r="N18503" t="s">
        <v>63394</v>
      </c>
      <c r="O18503" t="s">
        <v>63395</v>
      </c>
      <c r="P18503">
        <v>3</v>
      </c>
      <c r="Q18503" t="s">
        <v>63411</v>
      </c>
      <c r="R18503" t="s">
        <v>63412</v>
      </c>
    </row>
    <row r="18504" spans="1:18" x14ac:dyDescent="0.3">
      <c r="A18504" t="s">
        <v>43</v>
      </c>
      <c r="B18504" s="1">
        <v>45479</v>
      </c>
      <c r="C18504" s="2">
        <v>0.76829447916666671</v>
      </c>
      <c r="D18504" t="s">
        <v>14</v>
      </c>
      <c r="E18504" t="s">
        <v>8290</v>
      </c>
      <c r="F18504" t="s">
        <v>1600</v>
      </c>
      <c r="G18504">
        <v>43</v>
      </c>
      <c r="H18504" t="s">
        <v>30931</v>
      </c>
      <c r="I18504">
        <v>41.26</v>
      </c>
      <c r="J18504">
        <v>160.80000000000001</v>
      </c>
      <c r="K18504">
        <v>43.94</v>
      </c>
      <c r="L18504">
        <v>204.74</v>
      </c>
      <c r="M18504" t="s">
        <v>32</v>
      </c>
      <c r="N18504" t="s">
        <v>63394</v>
      </c>
      <c r="O18504" t="s">
        <v>63410</v>
      </c>
      <c r="P18504">
        <v>18</v>
      </c>
      <c r="Q18504" t="s">
        <v>63404</v>
      </c>
      <c r="R18504" t="s">
        <v>63405</v>
      </c>
    </row>
    <row r="18505" spans="1:18" x14ac:dyDescent="0.3">
      <c r="A18505" t="s">
        <v>43</v>
      </c>
      <c r="B18505" s="1">
        <v>45509</v>
      </c>
      <c r="C18505" s="2">
        <v>0.31319031250000001</v>
      </c>
      <c r="D18505" t="s">
        <v>14</v>
      </c>
      <c r="E18505" t="s">
        <v>13059</v>
      </c>
      <c r="F18505" t="s">
        <v>687</v>
      </c>
      <c r="G18505">
        <v>30</v>
      </c>
      <c r="H18505" t="s">
        <v>30932</v>
      </c>
      <c r="I18505">
        <v>49.64</v>
      </c>
      <c r="J18505">
        <v>762.33</v>
      </c>
      <c r="K18505">
        <v>22.58</v>
      </c>
      <c r="L18505">
        <v>784.91000000000008</v>
      </c>
      <c r="M18505" t="s">
        <v>32</v>
      </c>
      <c r="N18505" t="s">
        <v>63406</v>
      </c>
      <c r="O18505" t="s">
        <v>63395</v>
      </c>
      <c r="P18505">
        <v>7</v>
      </c>
      <c r="Q18505" t="s">
        <v>63404</v>
      </c>
      <c r="R18505" t="s">
        <v>63405</v>
      </c>
    </row>
    <row r="18506" spans="1:18" x14ac:dyDescent="0.3">
      <c r="A18506" t="s">
        <v>66</v>
      </c>
      <c r="B18506" s="1">
        <v>45500</v>
      </c>
      <c r="C18506" s="2">
        <v>4.898892361111111E-2</v>
      </c>
      <c r="D18506" t="s">
        <v>14</v>
      </c>
      <c r="E18506" t="s">
        <v>26469</v>
      </c>
      <c r="F18506" t="s">
        <v>6901</v>
      </c>
      <c r="G18506">
        <v>60</v>
      </c>
      <c r="H18506" t="s">
        <v>30933</v>
      </c>
      <c r="I18506">
        <v>18.52</v>
      </c>
      <c r="J18506">
        <v>54.89</v>
      </c>
      <c r="K18506">
        <v>34.46</v>
      </c>
      <c r="L18506">
        <v>89.35</v>
      </c>
      <c r="M18506" t="s">
        <v>23</v>
      </c>
      <c r="N18506" t="s">
        <v>63394</v>
      </c>
      <c r="O18506" t="s">
        <v>63410</v>
      </c>
      <c r="P18506">
        <v>1</v>
      </c>
      <c r="Q18506" t="s">
        <v>63411</v>
      </c>
      <c r="R18506" t="s">
        <v>63412</v>
      </c>
    </row>
    <row r="18507" spans="1:18" x14ac:dyDescent="0.3">
      <c r="A18507" t="s">
        <v>19</v>
      </c>
      <c r="B18507" s="1">
        <v>45489</v>
      </c>
      <c r="C18507" s="2">
        <v>0.27536623842592595</v>
      </c>
      <c r="D18507" t="s">
        <v>14</v>
      </c>
      <c r="E18507" t="s">
        <v>14099</v>
      </c>
      <c r="F18507" t="s">
        <v>23250</v>
      </c>
      <c r="G18507">
        <v>27</v>
      </c>
      <c r="H18507" t="s">
        <v>30934</v>
      </c>
      <c r="I18507">
        <v>8.7100000000000009</v>
      </c>
      <c r="J18507">
        <v>388.85</v>
      </c>
      <c r="K18507">
        <v>19.39</v>
      </c>
      <c r="L18507">
        <v>408.24</v>
      </c>
      <c r="M18507" t="s">
        <v>23</v>
      </c>
      <c r="N18507" t="s">
        <v>63394</v>
      </c>
      <c r="O18507" t="s">
        <v>63401</v>
      </c>
      <c r="P18507">
        <v>6</v>
      </c>
      <c r="Q18507" t="s">
        <v>63399</v>
      </c>
      <c r="R18507" t="s">
        <v>63400</v>
      </c>
    </row>
    <row r="18508" spans="1:18" x14ac:dyDescent="0.3">
      <c r="A18508" t="s">
        <v>13</v>
      </c>
      <c r="B18508" s="1">
        <v>45505</v>
      </c>
      <c r="C18508" s="2">
        <v>0.88779679398148148</v>
      </c>
      <c r="D18508" t="s">
        <v>14</v>
      </c>
      <c r="E18508" t="s">
        <v>5671</v>
      </c>
      <c r="F18508" t="s">
        <v>15185</v>
      </c>
      <c r="G18508">
        <v>10</v>
      </c>
      <c r="H18508" t="s">
        <v>30935</v>
      </c>
      <c r="I18508">
        <v>22.06</v>
      </c>
      <c r="J18508">
        <v>921.37</v>
      </c>
      <c r="K18508">
        <v>16.12</v>
      </c>
      <c r="L18508">
        <v>937.49</v>
      </c>
      <c r="M18508" t="s">
        <v>23</v>
      </c>
      <c r="N18508" t="s">
        <v>63406</v>
      </c>
      <c r="O18508" t="s">
        <v>63403</v>
      </c>
      <c r="P18508">
        <v>21</v>
      </c>
      <c r="Q18508" t="s">
        <v>63396</v>
      </c>
      <c r="R18508" t="s">
        <v>63397</v>
      </c>
    </row>
    <row r="18509" spans="1:18" x14ac:dyDescent="0.3">
      <c r="A18509" t="s">
        <v>19</v>
      </c>
      <c r="B18509" s="1">
        <v>45485</v>
      </c>
      <c r="C18509" s="2">
        <v>0.17731068287037038</v>
      </c>
      <c r="D18509" t="s">
        <v>14</v>
      </c>
      <c r="E18509" t="s">
        <v>20528</v>
      </c>
      <c r="F18509" t="s">
        <v>30936</v>
      </c>
      <c r="G18509">
        <v>104</v>
      </c>
      <c r="H18509" t="s">
        <v>30937</v>
      </c>
      <c r="I18509">
        <v>4.2699999999999996</v>
      </c>
      <c r="J18509">
        <v>978.5</v>
      </c>
      <c r="K18509">
        <v>8.26</v>
      </c>
      <c r="L18509">
        <v>986.76</v>
      </c>
      <c r="M18509" t="s">
        <v>23</v>
      </c>
      <c r="N18509" t="s">
        <v>63394</v>
      </c>
      <c r="O18509" t="s">
        <v>63398</v>
      </c>
      <c r="P18509">
        <v>4</v>
      </c>
      <c r="Q18509" t="s">
        <v>63399</v>
      </c>
      <c r="R18509" t="s">
        <v>63400</v>
      </c>
    </row>
    <row r="18510" spans="1:18" x14ac:dyDescent="0.3">
      <c r="A18510" t="s">
        <v>13</v>
      </c>
      <c r="B18510" s="1">
        <v>45460</v>
      </c>
      <c r="C18510" s="2">
        <v>0.72139633101851852</v>
      </c>
      <c r="D18510" t="s">
        <v>14</v>
      </c>
      <c r="E18510" t="s">
        <v>25301</v>
      </c>
      <c r="F18510" t="s">
        <v>320</v>
      </c>
      <c r="G18510">
        <v>94</v>
      </c>
      <c r="H18510" t="s">
        <v>30938</v>
      </c>
      <c r="I18510">
        <v>48.36</v>
      </c>
      <c r="J18510">
        <v>433.24</v>
      </c>
      <c r="K18510">
        <v>30.94</v>
      </c>
      <c r="L18510">
        <v>464.18</v>
      </c>
      <c r="M18510" t="s">
        <v>42</v>
      </c>
      <c r="N18510" t="s">
        <v>63402</v>
      </c>
      <c r="O18510" t="s">
        <v>63395</v>
      </c>
      <c r="P18510">
        <v>17</v>
      </c>
      <c r="Q18510" t="s">
        <v>63396</v>
      </c>
      <c r="R18510" t="s">
        <v>63397</v>
      </c>
    </row>
    <row r="18511" spans="1:18" x14ac:dyDescent="0.3">
      <c r="A18511" t="s">
        <v>43</v>
      </c>
      <c r="B18511" s="1">
        <v>45512</v>
      </c>
      <c r="C18511" s="2">
        <v>1.106068287037037E-2</v>
      </c>
      <c r="D18511" t="s">
        <v>14</v>
      </c>
      <c r="E18511" t="s">
        <v>14427</v>
      </c>
      <c r="F18511" t="s">
        <v>3702</v>
      </c>
      <c r="G18511">
        <v>97</v>
      </c>
      <c r="H18511" t="s">
        <v>30939</v>
      </c>
      <c r="I18511">
        <v>31.74</v>
      </c>
      <c r="J18511">
        <v>770.75</v>
      </c>
      <c r="K18511">
        <v>0.02</v>
      </c>
      <c r="L18511">
        <v>770.77</v>
      </c>
      <c r="M18511" t="s">
        <v>18</v>
      </c>
      <c r="N18511" t="s">
        <v>63406</v>
      </c>
      <c r="O18511" t="s">
        <v>63403</v>
      </c>
      <c r="P18511">
        <v>0</v>
      </c>
      <c r="Q18511" t="s">
        <v>63404</v>
      </c>
      <c r="R18511" t="s">
        <v>63405</v>
      </c>
    </row>
    <row r="18512" spans="1:18" x14ac:dyDescent="0.3">
      <c r="A18512" t="s">
        <v>66</v>
      </c>
      <c r="B18512" s="1">
        <v>45494</v>
      </c>
      <c r="C18512" s="2">
        <v>0.50255373842592588</v>
      </c>
      <c r="D18512" t="s">
        <v>14</v>
      </c>
      <c r="E18512" t="s">
        <v>11807</v>
      </c>
      <c r="F18512" t="s">
        <v>23439</v>
      </c>
      <c r="G18512">
        <v>30</v>
      </c>
      <c r="H18512" t="s">
        <v>30940</v>
      </c>
      <c r="I18512">
        <v>1.68</v>
      </c>
      <c r="J18512">
        <v>758.65</v>
      </c>
      <c r="K18512">
        <v>47.16</v>
      </c>
      <c r="L18512">
        <v>805.81</v>
      </c>
      <c r="M18512" t="s">
        <v>18</v>
      </c>
      <c r="N18512" t="s">
        <v>63394</v>
      </c>
      <c r="O18512" t="s">
        <v>63413</v>
      </c>
      <c r="P18512">
        <v>12</v>
      </c>
      <c r="Q18512" t="s">
        <v>63411</v>
      </c>
      <c r="R18512" t="s">
        <v>63412</v>
      </c>
    </row>
    <row r="18513" spans="1:18" x14ac:dyDescent="0.3">
      <c r="A18513" t="s">
        <v>66</v>
      </c>
      <c r="B18513" s="1">
        <v>45484</v>
      </c>
      <c r="C18513" s="2">
        <v>7.2067627314814808E-2</v>
      </c>
      <c r="D18513" t="s">
        <v>14</v>
      </c>
      <c r="E18513" t="s">
        <v>1339</v>
      </c>
      <c r="F18513" t="s">
        <v>9485</v>
      </c>
      <c r="G18513">
        <v>83</v>
      </c>
      <c r="H18513" t="s">
        <v>30941</v>
      </c>
      <c r="I18513">
        <v>33.950000000000003</v>
      </c>
      <c r="J18513">
        <v>230.5</v>
      </c>
      <c r="K18513">
        <v>39.17</v>
      </c>
      <c r="L18513">
        <v>269.67</v>
      </c>
      <c r="M18513" t="s">
        <v>18</v>
      </c>
      <c r="N18513" t="s">
        <v>63394</v>
      </c>
      <c r="O18513" t="s">
        <v>63403</v>
      </c>
      <c r="P18513">
        <v>1</v>
      </c>
      <c r="Q18513" t="s">
        <v>63411</v>
      </c>
      <c r="R18513" t="s">
        <v>63412</v>
      </c>
    </row>
    <row r="18514" spans="1:18" x14ac:dyDescent="0.3">
      <c r="A18514" t="s">
        <v>66</v>
      </c>
      <c r="B18514" s="1">
        <v>45504</v>
      </c>
      <c r="C18514" s="2">
        <v>0.14418568287037037</v>
      </c>
      <c r="D18514" t="s">
        <v>24</v>
      </c>
      <c r="E18514" t="s">
        <v>10655</v>
      </c>
      <c r="F18514" t="s">
        <v>1528</v>
      </c>
      <c r="G18514">
        <v>71</v>
      </c>
      <c r="H18514" t="s">
        <v>30942</v>
      </c>
      <c r="I18514">
        <v>35.71</v>
      </c>
      <c r="J18514">
        <v>0</v>
      </c>
      <c r="K18514">
        <v>0</v>
      </c>
      <c r="L18514">
        <v>0</v>
      </c>
      <c r="M18514" t="s">
        <v>28</v>
      </c>
      <c r="N18514" t="s">
        <v>63394</v>
      </c>
      <c r="O18514" t="s">
        <v>63407</v>
      </c>
      <c r="P18514">
        <v>3</v>
      </c>
      <c r="Q18514" t="s">
        <v>63411</v>
      </c>
      <c r="R18514" t="s">
        <v>63412</v>
      </c>
    </row>
    <row r="18515" spans="1:18" x14ac:dyDescent="0.3">
      <c r="A18515" t="s">
        <v>43</v>
      </c>
      <c r="B18515" s="1">
        <v>45485</v>
      </c>
      <c r="C18515" s="2">
        <v>0.75530836805555557</v>
      </c>
      <c r="D18515" t="s">
        <v>14</v>
      </c>
      <c r="E18515" t="s">
        <v>5449</v>
      </c>
      <c r="F18515" t="s">
        <v>7233</v>
      </c>
      <c r="G18515">
        <v>116</v>
      </c>
      <c r="H18515" t="s">
        <v>30943</v>
      </c>
      <c r="I18515">
        <v>40.35</v>
      </c>
      <c r="J18515">
        <v>936.75</v>
      </c>
      <c r="K18515">
        <v>1.41</v>
      </c>
      <c r="L18515">
        <v>938.16</v>
      </c>
      <c r="M18515" t="s">
        <v>32</v>
      </c>
      <c r="N18515" t="s">
        <v>63394</v>
      </c>
      <c r="O18515" t="s">
        <v>63398</v>
      </c>
      <c r="P18515">
        <v>18</v>
      </c>
      <c r="Q18515" t="s">
        <v>63404</v>
      </c>
      <c r="R18515" t="s">
        <v>63405</v>
      </c>
    </row>
    <row r="18516" spans="1:18" x14ac:dyDescent="0.3">
      <c r="A18516" t="s">
        <v>50</v>
      </c>
      <c r="B18516" s="1">
        <v>45508</v>
      </c>
      <c r="C18516" s="2">
        <v>0.91808614583333337</v>
      </c>
      <c r="D18516" t="s">
        <v>14</v>
      </c>
      <c r="E18516" t="s">
        <v>15907</v>
      </c>
      <c r="F18516" t="s">
        <v>222</v>
      </c>
      <c r="G18516">
        <v>117</v>
      </c>
      <c r="H18516" t="s">
        <v>30944</v>
      </c>
      <c r="I18516">
        <v>20.21</v>
      </c>
      <c r="J18516">
        <v>385.01</v>
      </c>
      <c r="K18516">
        <v>41.43</v>
      </c>
      <c r="L18516">
        <v>426.44</v>
      </c>
      <c r="M18516" t="s">
        <v>32</v>
      </c>
      <c r="N18516" t="s">
        <v>63406</v>
      </c>
      <c r="O18516" t="s">
        <v>63413</v>
      </c>
      <c r="P18516">
        <v>22</v>
      </c>
      <c r="Q18516" t="s">
        <v>63408</v>
      </c>
      <c r="R18516" t="s">
        <v>63409</v>
      </c>
    </row>
    <row r="18517" spans="1:18" x14ac:dyDescent="0.3">
      <c r="A18517" t="s">
        <v>43</v>
      </c>
      <c r="B18517" s="1">
        <v>45480</v>
      </c>
      <c r="C18517" s="2">
        <v>0.93513475694444448</v>
      </c>
      <c r="D18517" t="s">
        <v>24</v>
      </c>
      <c r="E18517" t="s">
        <v>10371</v>
      </c>
      <c r="F18517" t="s">
        <v>16818</v>
      </c>
      <c r="G18517">
        <v>11</v>
      </c>
      <c r="H18517" t="s">
        <v>30945</v>
      </c>
      <c r="I18517">
        <v>2.21</v>
      </c>
      <c r="J18517">
        <v>0</v>
      </c>
      <c r="K18517">
        <v>0</v>
      </c>
      <c r="L18517">
        <v>0</v>
      </c>
      <c r="M18517" t="s">
        <v>28</v>
      </c>
      <c r="N18517" t="s">
        <v>63394</v>
      </c>
      <c r="O18517" t="s">
        <v>63413</v>
      </c>
      <c r="P18517">
        <v>22</v>
      </c>
      <c r="Q18517" t="s">
        <v>63404</v>
      </c>
      <c r="R18517" t="s">
        <v>63405</v>
      </c>
    </row>
    <row r="18518" spans="1:18" x14ac:dyDescent="0.3">
      <c r="A18518" t="s">
        <v>19</v>
      </c>
      <c r="B18518" s="1">
        <v>45480</v>
      </c>
      <c r="C18518" s="2">
        <v>0.15137318287037038</v>
      </c>
      <c r="D18518" t="s">
        <v>24</v>
      </c>
      <c r="E18518" t="s">
        <v>9687</v>
      </c>
      <c r="F18518" t="s">
        <v>14578</v>
      </c>
      <c r="G18518">
        <v>15</v>
      </c>
      <c r="H18518" t="s">
        <v>30946</v>
      </c>
      <c r="I18518">
        <v>24.58</v>
      </c>
      <c r="J18518">
        <v>0</v>
      </c>
      <c r="K18518">
        <v>0</v>
      </c>
      <c r="L18518">
        <v>0</v>
      </c>
      <c r="M18518" t="s">
        <v>28</v>
      </c>
      <c r="N18518" t="s">
        <v>63394</v>
      </c>
      <c r="O18518" t="s">
        <v>63413</v>
      </c>
      <c r="P18518">
        <v>3</v>
      </c>
      <c r="Q18518" t="s">
        <v>63399</v>
      </c>
      <c r="R18518" t="s">
        <v>63400</v>
      </c>
    </row>
    <row r="18519" spans="1:18" x14ac:dyDescent="0.3">
      <c r="A18519" t="s">
        <v>43</v>
      </c>
      <c r="B18519" s="1">
        <v>45504</v>
      </c>
      <c r="C18519" s="2">
        <v>0.51069031249999997</v>
      </c>
      <c r="D18519" t="s">
        <v>14</v>
      </c>
      <c r="E18519" t="s">
        <v>52</v>
      </c>
      <c r="F18519" t="s">
        <v>9856</v>
      </c>
      <c r="G18519">
        <v>31</v>
      </c>
      <c r="H18519" t="s">
        <v>30947</v>
      </c>
      <c r="I18519">
        <v>29.42</v>
      </c>
      <c r="J18519">
        <v>707.93</v>
      </c>
      <c r="K18519">
        <v>46.79</v>
      </c>
      <c r="L18519">
        <v>754.71999999999991</v>
      </c>
      <c r="M18519" t="s">
        <v>42</v>
      </c>
      <c r="N18519" t="s">
        <v>63394</v>
      </c>
      <c r="O18519" t="s">
        <v>63407</v>
      </c>
      <c r="P18519">
        <v>12</v>
      </c>
      <c r="Q18519" t="s">
        <v>63404</v>
      </c>
      <c r="R18519" t="s">
        <v>63405</v>
      </c>
    </row>
    <row r="18520" spans="1:18" x14ac:dyDescent="0.3">
      <c r="A18520" t="s">
        <v>19</v>
      </c>
      <c r="B18520" s="1">
        <v>45514</v>
      </c>
      <c r="C18520" s="2">
        <v>0.41768105324074073</v>
      </c>
      <c r="D18520" t="s">
        <v>14</v>
      </c>
      <c r="E18520" t="s">
        <v>14621</v>
      </c>
      <c r="F18520" t="s">
        <v>28644</v>
      </c>
      <c r="G18520">
        <v>119</v>
      </c>
      <c r="H18520" t="s">
        <v>30948</v>
      </c>
      <c r="I18520">
        <v>38.549999999999997</v>
      </c>
      <c r="J18520">
        <v>684.84</v>
      </c>
      <c r="K18520">
        <v>8.77</v>
      </c>
      <c r="L18520">
        <v>693.61</v>
      </c>
      <c r="M18520" t="s">
        <v>23</v>
      </c>
      <c r="N18520" t="s">
        <v>63406</v>
      </c>
      <c r="O18520" t="s">
        <v>63410</v>
      </c>
      <c r="P18520">
        <v>10</v>
      </c>
      <c r="Q18520" t="s">
        <v>63399</v>
      </c>
      <c r="R18520" t="s">
        <v>63400</v>
      </c>
    </row>
    <row r="18521" spans="1:18" x14ac:dyDescent="0.3">
      <c r="A18521" t="s">
        <v>66</v>
      </c>
      <c r="B18521" s="1">
        <v>45469</v>
      </c>
      <c r="C18521" s="2">
        <v>0.37903521990740741</v>
      </c>
      <c r="D18521" t="s">
        <v>14</v>
      </c>
      <c r="E18521" t="s">
        <v>5521</v>
      </c>
      <c r="F18521" t="s">
        <v>27475</v>
      </c>
      <c r="G18521">
        <v>96</v>
      </c>
      <c r="H18521" t="s">
        <v>30949</v>
      </c>
      <c r="I18521">
        <v>10.97</v>
      </c>
      <c r="J18521">
        <v>475.77</v>
      </c>
      <c r="K18521">
        <v>46.42</v>
      </c>
      <c r="L18521">
        <v>522.18999999999994</v>
      </c>
      <c r="M18521" t="s">
        <v>18</v>
      </c>
      <c r="N18521" t="s">
        <v>63402</v>
      </c>
      <c r="O18521" t="s">
        <v>63407</v>
      </c>
      <c r="P18521">
        <v>9</v>
      </c>
      <c r="Q18521" t="s">
        <v>63411</v>
      </c>
      <c r="R18521" t="s">
        <v>63412</v>
      </c>
    </row>
    <row r="18522" spans="1:18" x14ac:dyDescent="0.3">
      <c r="A18522" t="s">
        <v>66</v>
      </c>
      <c r="B18522" s="1">
        <v>45509</v>
      </c>
      <c r="C18522" s="2">
        <v>0.54740327546296297</v>
      </c>
      <c r="D18522" t="s">
        <v>14</v>
      </c>
      <c r="E18522" t="s">
        <v>5332</v>
      </c>
      <c r="F18522" t="s">
        <v>6442</v>
      </c>
      <c r="G18522">
        <v>75</v>
      </c>
      <c r="H18522" t="s">
        <v>30950</v>
      </c>
      <c r="I18522">
        <v>39.799999999999997</v>
      </c>
      <c r="J18522">
        <v>583.52</v>
      </c>
      <c r="K18522">
        <v>5</v>
      </c>
      <c r="L18522">
        <v>588.52</v>
      </c>
      <c r="M18522" t="s">
        <v>42</v>
      </c>
      <c r="N18522" t="s">
        <v>63406</v>
      </c>
      <c r="O18522" t="s">
        <v>63395</v>
      </c>
      <c r="P18522">
        <v>13</v>
      </c>
      <c r="Q18522" t="s">
        <v>63411</v>
      </c>
      <c r="R18522" t="s">
        <v>63412</v>
      </c>
    </row>
    <row r="18523" spans="1:18" x14ac:dyDescent="0.3">
      <c r="A18523" t="s">
        <v>43</v>
      </c>
      <c r="B18523" s="1">
        <v>45466</v>
      </c>
      <c r="C18523" s="2">
        <v>0.46284309027777776</v>
      </c>
      <c r="D18523" t="s">
        <v>14</v>
      </c>
      <c r="E18523" t="s">
        <v>11581</v>
      </c>
      <c r="F18523" t="s">
        <v>7312</v>
      </c>
      <c r="G18523">
        <v>12</v>
      </c>
      <c r="H18523" t="s">
        <v>30951</v>
      </c>
      <c r="I18523">
        <v>32.06</v>
      </c>
      <c r="J18523">
        <v>332.46</v>
      </c>
      <c r="K18523">
        <v>22.3</v>
      </c>
      <c r="L18523">
        <v>354.76</v>
      </c>
      <c r="M18523" t="s">
        <v>32</v>
      </c>
      <c r="N18523" t="s">
        <v>63402</v>
      </c>
      <c r="O18523" t="s">
        <v>63413</v>
      </c>
      <c r="P18523">
        <v>11</v>
      </c>
      <c r="Q18523" t="s">
        <v>63404</v>
      </c>
      <c r="R18523" t="s">
        <v>63405</v>
      </c>
    </row>
    <row r="18524" spans="1:18" x14ac:dyDescent="0.3">
      <c r="A18524" t="s">
        <v>66</v>
      </c>
      <c r="B18524" s="1">
        <v>45467</v>
      </c>
      <c r="C18524" s="2">
        <v>0.57948660879629632</v>
      </c>
      <c r="D18524" t="s">
        <v>24</v>
      </c>
      <c r="E18524" t="s">
        <v>8385</v>
      </c>
      <c r="F18524" t="s">
        <v>4776</v>
      </c>
      <c r="G18524">
        <v>76</v>
      </c>
      <c r="H18524" t="s">
        <v>30952</v>
      </c>
      <c r="I18524">
        <v>5.75</v>
      </c>
      <c r="J18524">
        <v>0</v>
      </c>
      <c r="K18524">
        <v>0</v>
      </c>
      <c r="L18524">
        <v>0</v>
      </c>
      <c r="M18524" t="s">
        <v>28</v>
      </c>
      <c r="N18524" t="s">
        <v>63402</v>
      </c>
      <c r="O18524" t="s">
        <v>63395</v>
      </c>
      <c r="P18524">
        <v>13</v>
      </c>
      <c r="Q18524" t="s">
        <v>63411</v>
      </c>
      <c r="R18524" t="s">
        <v>63412</v>
      </c>
    </row>
    <row r="18525" spans="1:18" x14ac:dyDescent="0.3">
      <c r="A18525" t="s">
        <v>19</v>
      </c>
      <c r="B18525" s="1">
        <v>45471</v>
      </c>
      <c r="C18525" s="2">
        <v>0.49570188657407405</v>
      </c>
      <c r="D18525" t="s">
        <v>14</v>
      </c>
      <c r="E18525" t="s">
        <v>5782</v>
      </c>
      <c r="F18525" t="s">
        <v>9473</v>
      </c>
      <c r="G18525">
        <v>66</v>
      </c>
      <c r="H18525" t="s">
        <v>30953</v>
      </c>
      <c r="I18525">
        <v>1.63</v>
      </c>
      <c r="J18525">
        <v>69.03</v>
      </c>
      <c r="K18525">
        <v>20.92</v>
      </c>
      <c r="L18525">
        <v>89.95</v>
      </c>
      <c r="M18525" t="s">
        <v>42</v>
      </c>
      <c r="N18525" t="s">
        <v>63402</v>
      </c>
      <c r="O18525" t="s">
        <v>63398</v>
      </c>
      <c r="P18525">
        <v>11</v>
      </c>
      <c r="Q18525" t="s">
        <v>63399</v>
      </c>
      <c r="R18525" t="s">
        <v>63400</v>
      </c>
    </row>
    <row r="18526" spans="1:18" x14ac:dyDescent="0.3">
      <c r="A18526" t="s">
        <v>43</v>
      </c>
      <c r="B18526" s="1">
        <v>45460</v>
      </c>
      <c r="C18526" s="2">
        <v>0.63652364583333332</v>
      </c>
      <c r="D18526" t="s">
        <v>14</v>
      </c>
      <c r="E18526" t="s">
        <v>12083</v>
      </c>
      <c r="F18526" t="s">
        <v>12184</v>
      </c>
      <c r="G18526">
        <v>97</v>
      </c>
      <c r="H18526" t="s">
        <v>30954</v>
      </c>
      <c r="I18526">
        <v>35.49</v>
      </c>
      <c r="J18526">
        <v>502.6</v>
      </c>
      <c r="K18526">
        <v>23.13</v>
      </c>
      <c r="L18526">
        <v>525.73</v>
      </c>
      <c r="M18526" t="s">
        <v>42</v>
      </c>
      <c r="N18526" t="s">
        <v>63402</v>
      </c>
      <c r="O18526" t="s">
        <v>63395</v>
      </c>
      <c r="P18526">
        <v>15</v>
      </c>
      <c r="Q18526" t="s">
        <v>63404</v>
      </c>
      <c r="R18526" t="s">
        <v>63405</v>
      </c>
    </row>
    <row r="18527" spans="1:18" x14ac:dyDescent="0.3">
      <c r="A18527" t="s">
        <v>13</v>
      </c>
      <c r="B18527" s="1">
        <v>45503</v>
      </c>
      <c r="C18527" s="2">
        <v>0.69321346064814815</v>
      </c>
      <c r="D18527" t="s">
        <v>14</v>
      </c>
      <c r="E18527" t="s">
        <v>29192</v>
      </c>
      <c r="F18527" t="s">
        <v>30955</v>
      </c>
      <c r="G18527">
        <v>72</v>
      </c>
      <c r="H18527" t="s">
        <v>30956</v>
      </c>
      <c r="I18527">
        <v>46.25</v>
      </c>
      <c r="J18527">
        <v>397.95</v>
      </c>
      <c r="K18527">
        <v>8.5399999999999991</v>
      </c>
      <c r="L18527">
        <v>406.49</v>
      </c>
      <c r="M18527" t="s">
        <v>32</v>
      </c>
      <c r="N18527" t="s">
        <v>63394</v>
      </c>
      <c r="O18527" t="s">
        <v>63401</v>
      </c>
      <c r="P18527">
        <v>16</v>
      </c>
      <c r="Q18527" t="s">
        <v>63396</v>
      </c>
      <c r="R18527" t="s">
        <v>63397</v>
      </c>
    </row>
    <row r="18528" spans="1:18" x14ac:dyDescent="0.3">
      <c r="A18528" t="s">
        <v>50</v>
      </c>
      <c r="B18528" s="1">
        <v>45475</v>
      </c>
      <c r="C18528" s="2">
        <v>0.94883846064814814</v>
      </c>
      <c r="D18528" t="s">
        <v>14</v>
      </c>
      <c r="E18528" t="s">
        <v>8417</v>
      </c>
      <c r="F18528" t="s">
        <v>904</v>
      </c>
      <c r="G18528">
        <v>98</v>
      </c>
      <c r="H18528" t="s">
        <v>30957</v>
      </c>
      <c r="I18528">
        <v>45.49</v>
      </c>
      <c r="J18528">
        <v>450.93</v>
      </c>
      <c r="K18528">
        <v>24.01</v>
      </c>
      <c r="L18528">
        <v>474.94</v>
      </c>
      <c r="M18528" t="s">
        <v>23</v>
      </c>
      <c r="N18528" t="s">
        <v>63394</v>
      </c>
      <c r="O18528" t="s">
        <v>63401</v>
      </c>
      <c r="P18528">
        <v>22</v>
      </c>
      <c r="Q18528" t="s">
        <v>63408</v>
      </c>
      <c r="R18528" t="s">
        <v>63409</v>
      </c>
    </row>
    <row r="18529" spans="1:18" x14ac:dyDescent="0.3">
      <c r="A18529" t="s">
        <v>50</v>
      </c>
      <c r="B18529" s="1">
        <v>45486</v>
      </c>
      <c r="C18529" s="2">
        <v>0.61170883101851847</v>
      </c>
      <c r="D18529" t="s">
        <v>24</v>
      </c>
      <c r="E18529" t="s">
        <v>20442</v>
      </c>
      <c r="F18529" t="s">
        <v>12116</v>
      </c>
      <c r="G18529">
        <v>28</v>
      </c>
      <c r="H18529" t="s">
        <v>30958</v>
      </c>
      <c r="I18529">
        <v>37.49</v>
      </c>
      <c r="J18529">
        <v>0</v>
      </c>
      <c r="K18529">
        <v>0</v>
      </c>
      <c r="L18529">
        <v>0</v>
      </c>
      <c r="M18529" t="s">
        <v>28</v>
      </c>
      <c r="N18529" t="s">
        <v>63394</v>
      </c>
      <c r="O18529" t="s">
        <v>63410</v>
      </c>
      <c r="P18529">
        <v>14</v>
      </c>
      <c r="Q18529" t="s">
        <v>63408</v>
      </c>
      <c r="R18529" t="s">
        <v>63409</v>
      </c>
    </row>
    <row r="18530" spans="1:18" x14ac:dyDescent="0.3">
      <c r="A18530" t="s">
        <v>66</v>
      </c>
      <c r="B18530" s="1">
        <v>45487</v>
      </c>
      <c r="C18530" s="2">
        <v>2.1083831018518517E-2</v>
      </c>
      <c r="D18530" t="s">
        <v>14</v>
      </c>
      <c r="E18530" t="s">
        <v>7434</v>
      </c>
      <c r="F18530" t="s">
        <v>13280</v>
      </c>
      <c r="G18530">
        <v>101</v>
      </c>
      <c r="H18530" t="s">
        <v>30959</v>
      </c>
      <c r="I18530">
        <v>22.39</v>
      </c>
      <c r="J18530">
        <v>957.54</v>
      </c>
      <c r="K18530">
        <v>27.39</v>
      </c>
      <c r="L18530">
        <v>984.93</v>
      </c>
      <c r="M18530" t="s">
        <v>23</v>
      </c>
      <c r="N18530" t="s">
        <v>63394</v>
      </c>
      <c r="O18530" t="s">
        <v>63413</v>
      </c>
      <c r="P18530">
        <v>0</v>
      </c>
      <c r="Q18530" t="s">
        <v>63411</v>
      </c>
      <c r="R18530" t="s">
        <v>63412</v>
      </c>
    </row>
    <row r="18531" spans="1:18" x14ac:dyDescent="0.3">
      <c r="A18531" t="s">
        <v>43</v>
      </c>
      <c r="B18531" s="1">
        <v>45491</v>
      </c>
      <c r="C18531" s="2">
        <v>0.96794725694444439</v>
      </c>
      <c r="D18531" t="s">
        <v>14</v>
      </c>
      <c r="E18531" t="s">
        <v>765</v>
      </c>
      <c r="F18531" t="s">
        <v>30960</v>
      </c>
      <c r="G18531">
        <v>60</v>
      </c>
      <c r="H18531" t="s">
        <v>30961</v>
      </c>
      <c r="I18531">
        <v>36.08</v>
      </c>
      <c r="J18531">
        <v>59.58</v>
      </c>
      <c r="K18531">
        <v>44.25</v>
      </c>
      <c r="L18531">
        <v>103.83</v>
      </c>
      <c r="M18531" t="s">
        <v>42</v>
      </c>
      <c r="N18531" t="s">
        <v>63394</v>
      </c>
      <c r="O18531" t="s">
        <v>63403</v>
      </c>
      <c r="P18531">
        <v>23</v>
      </c>
      <c r="Q18531" t="s">
        <v>63404</v>
      </c>
      <c r="R18531" t="s">
        <v>63405</v>
      </c>
    </row>
    <row r="18532" spans="1:18" x14ac:dyDescent="0.3">
      <c r="A18532" t="s">
        <v>13</v>
      </c>
      <c r="B18532" s="1">
        <v>45505</v>
      </c>
      <c r="C18532" s="2">
        <v>0.52043568287037034</v>
      </c>
      <c r="D18532" t="s">
        <v>14</v>
      </c>
      <c r="E18532" t="s">
        <v>30962</v>
      </c>
      <c r="F18532" t="s">
        <v>6775</v>
      </c>
      <c r="G18532">
        <v>15</v>
      </c>
      <c r="H18532" t="s">
        <v>30963</v>
      </c>
      <c r="I18532">
        <v>9.4499999999999993</v>
      </c>
      <c r="J18532">
        <v>95.2</v>
      </c>
      <c r="K18532">
        <v>27.19</v>
      </c>
      <c r="L18532">
        <v>122.39</v>
      </c>
      <c r="M18532" t="s">
        <v>18</v>
      </c>
      <c r="N18532" t="s">
        <v>63406</v>
      </c>
      <c r="O18532" t="s">
        <v>63403</v>
      </c>
      <c r="P18532">
        <v>12</v>
      </c>
      <c r="Q18532" t="s">
        <v>63396</v>
      </c>
      <c r="R18532" t="s">
        <v>63397</v>
      </c>
    </row>
    <row r="18533" spans="1:18" x14ac:dyDescent="0.3">
      <c r="A18533" t="s">
        <v>66</v>
      </c>
      <c r="B18533" s="1">
        <v>45499</v>
      </c>
      <c r="C18533" s="2">
        <v>0.23433614583333334</v>
      </c>
      <c r="D18533" t="s">
        <v>24</v>
      </c>
      <c r="E18533" t="s">
        <v>11182</v>
      </c>
      <c r="F18533" t="s">
        <v>9596</v>
      </c>
      <c r="G18533">
        <v>55</v>
      </c>
      <c r="H18533" t="s">
        <v>30964</v>
      </c>
      <c r="I18533">
        <v>6.45</v>
      </c>
      <c r="J18533">
        <v>0</v>
      </c>
      <c r="K18533">
        <v>0</v>
      </c>
      <c r="L18533">
        <v>0</v>
      </c>
      <c r="M18533" t="s">
        <v>28</v>
      </c>
      <c r="N18533" t="s">
        <v>63394</v>
      </c>
      <c r="O18533" t="s">
        <v>63398</v>
      </c>
      <c r="P18533">
        <v>5</v>
      </c>
      <c r="Q18533" t="s">
        <v>63411</v>
      </c>
      <c r="R18533" t="s">
        <v>63412</v>
      </c>
    </row>
    <row r="18534" spans="1:18" x14ac:dyDescent="0.3">
      <c r="A18534" t="s">
        <v>66</v>
      </c>
      <c r="B18534" s="1">
        <v>45506</v>
      </c>
      <c r="C18534" s="2">
        <v>0.67211392361111111</v>
      </c>
      <c r="D18534" t="s">
        <v>14</v>
      </c>
      <c r="E18534" t="s">
        <v>9260</v>
      </c>
      <c r="F18534" t="s">
        <v>5490</v>
      </c>
      <c r="G18534">
        <v>57</v>
      </c>
      <c r="H18534" t="s">
        <v>30965</v>
      </c>
      <c r="I18534">
        <v>6.12</v>
      </c>
      <c r="J18534">
        <v>146.74</v>
      </c>
      <c r="K18534">
        <v>10.07</v>
      </c>
      <c r="L18534">
        <v>156.81</v>
      </c>
      <c r="M18534" t="s">
        <v>18</v>
      </c>
      <c r="N18534" t="s">
        <v>63406</v>
      </c>
      <c r="O18534" t="s">
        <v>63398</v>
      </c>
      <c r="P18534">
        <v>16</v>
      </c>
      <c r="Q18534" t="s">
        <v>63411</v>
      </c>
      <c r="R18534" t="s">
        <v>63412</v>
      </c>
    </row>
    <row r="18535" spans="1:18" x14ac:dyDescent="0.3">
      <c r="A18535" t="s">
        <v>66</v>
      </c>
      <c r="B18535" s="1">
        <v>45493</v>
      </c>
      <c r="C18535" s="2">
        <v>0.98874586805555553</v>
      </c>
      <c r="D18535" t="s">
        <v>14</v>
      </c>
      <c r="E18535" t="s">
        <v>18907</v>
      </c>
      <c r="F18535" t="s">
        <v>9990</v>
      </c>
      <c r="G18535">
        <v>17</v>
      </c>
      <c r="H18535" t="s">
        <v>30966</v>
      </c>
      <c r="I18535">
        <v>8.83</v>
      </c>
      <c r="J18535">
        <v>331.52</v>
      </c>
      <c r="K18535">
        <v>3.84</v>
      </c>
      <c r="L18535">
        <v>335.35999999999996</v>
      </c>
      <c r="M18535" t="s">
        <v>18</v>
      </c>
      <c r="N18535" t="s">
        <v>63394</v>
      </c>
      <c r="O18535" t="s">
        <v>63410</v>
      </c>
      <c r="P18535">
        <v>23</v>
      </c>
      <c r="Q18535" t="s">
        <v>63411</v>
      </c>
      <c r="R18535" t="s">
        <v>63412</v>
      </c>
    </row>
    <row r="18536" spans="1:18" x14ac:dyDescent="0.3">
      <c r="A18536" t="s">
        <v>66</v>
      </c>
      <c r="B18536" s="1">
        <v>45516</v>
      </c>
      <c r="C18536" s="2">
        <v>0.52432457175925928</v>
      </c>
      <c r="D18536" t="s">
        <v>14</v>
      </c>
      <c r="E18536" t="s">
        <v>8265</v>
      </c>
      <c r="F18536" t="s">
        <v>12431</v>
      </c>
      <c r="G18536">
        <v>34</v>
      </c>
      <c r="H18536" t="s">
        <v>30967</v>
      </c>
      <c r="I18536">
        <v>17.010000000000002</v>
      </c>
      <c r="J18536">
        <v>951.39</v>
      </c>
      <c r="K18536">
        <v>49.92</v>
      </c>
      <c r="L18536">
        <v>1001.31</v>
      </c>
      <c r="M18536" t="s">
        <v>32</v>
      </c>
      <c r="N18536" t="s">
        <v>63406</v>
      </c>
      <c r="O18536" t="s">
        <v>63395</v>
      </c>
      <c r="P18536">
        <v>12</v>
      </c>
      <c r="Q18536" t="s">
        <v>63411</v>
      </c>
      <c r="R18536" t="s">
        <v>63412</v>
      </c>
    </row>
    <row r="18537" spans="1:18" x14ac:dyDescent="0.3">
      <c r="A18537" t="s">
        <v>66</v>
      </c>
      <c r="B18537" s="1">
        <v>45497</v>
      </c>
      <c r="C18537" s="2">
        <v>0.8356555902777778</v>
      </c>
      <c r="D18537" t="s">
        <v>14</v>
      </c>
      <c r="E18537" t="s">
        <v>3108</v>
      </c>
      <c r="F18537" t="s">
        <v>8860</v>
      </c>
      <c r="G18537">
        <v>64</v>
      </c>
      <c r="H18537" t="s">
        <v>30968</v>
      </c>
      <c r="I18537">
        <v>23.77</v>
      </c>
      <c r="J18537">
        <v>306.31</v>
      </c>
      <c r="K18537">
        <v>44.55</v>
      </c>
      <c r="L18537">
        <v>350.86</v>
      </c>
      <c r="M18537" t="s">
        <v>42</v>
      </c>
      <c r="N18537" t="s">
        <v>63394</v>
      </c>
      <c r="O18537" t="s">
        <v>63407</v>
      </c>
      <c r="P18537">
        <v>20</v>
      </c>
      <c r="Q18537" t="s">
        <v>63411</v>
      </c>
      <c r="R18537" t="s">
        <v>63412</v>
      </c>
    </row>
    <row r="18538" spans="1:18" x14ac:dyDescent="0.3">
      <c r="A18538" t="s">
        <v>50</v>
      </c>
      <c r="B18538" s="1">
        <v>45490</v>
      </c>
      <c r="C18538" s="2">
        <v>0.59670883101851857</v>
      </c>
      <c r="D18538" t="s">
        <v>14</v>
      </c>
      <c r="E18538" t="s">
        <v>25827</v>
      </c>
      <c r="F18538" t="s">
        <v>13970</v>
      </c>
      <c r="G18538">
        <v>118</v>
      </c>
      <c r="H18538" t="s">
        <v>30969</v>
      </c>
      <c r="I18538">
        <v>25.04</v>
      </c>
      <c r="J18538">
        <v>603.66999999999996</v>
      </c>
      <c r="K18538">
        <v>40.5</v>
      </c>
      <c r="L18538">
        <v>644.16999999999996</v>
      </c>
      <c r="M18538" t="s">
        <v>18</v>
      </c>
      <c r="N18538" t="s">
        <v>63394</v>
      </c>
      <c r="O18538" t="s">
        <v>63407</v>
      </c>
      <c r="P18538">
        <v>14</v>
      </c>
      <c r="Q18538" t="s">
        <v>63408</v>
      </c>
      <c r="R18538" t="s">
        <v>63409</v>
      </c>
    </row>
    <row r="18539" spans="1:18" x14ac:dyDescent="0.3">
      <c r="A18539" t="s">
        <v>66</v>
      </c>
      <c r="B18539" s="1">
        <v>45493</v>
      </c>
      <c r="C18539" s="2">
        <v>0.39021577546296299</v>
      </c>
      <c r="D18539" t="s">
        <v>14</v>
      </c>
      <c r="E18539" t="s">
        <v>16777</v>
      </c>
      <c r="F18539" t="s">
        <v>30970</v>
      </c>
      <c r="G18539">
        <v>10</v>
      </c>
      <c r="H18539" t="s">
        <v>30971</v>
      </c>
      <c r="I18539">
        <v>33.82</v>
      </c>
      <c r="J18539">
        <v>262.87</v>
      </c>
      <c r="K18539">
        <v>0.89</v>
      </c>
      <c r="L18539">
        <v>263.76</v>
      </c>
      <c r="M18539" t="s">
        <v>23</v>
      </c>
      <c r="N18539" t="s">
        <v>63394</v>
      </c>
      <c r="O18539" t="s">
        <v>63410</v>
      </c>
      <c r="P18539">
        <v>9</v>
      </c>
      <c r="Q18539" t="s">
        <v>63411</v>
      </c>
      <c r="R18539" t="s">
        <v>63412</v>
      </c>
    </row>
    <row r="18540" spans="1:18" x14ac:dyDescent="0.3">
      <c r="A18540" t="s">
        <v>19</v>
      </c>
      <c r="B18540" s="1">
        <v>45519</v>
      </c>
      <c r="C18540" s="2">
        <v>0.79226438657407405</v>
      </c>
      <c r="D18540" t="s">
        <v>14</v>
      </c>
      <c r="E18540" t="s">
        <v>11700</v>
      </c>
      <c r="F18540" t="s">
        <v>10419</v>
      </c>
      <c r="G18540">
        <v>102</v>
      </c>
      <c r="H18540" t="s">
        <v>30972</v>
      </c>
      <c r="I18540">
        <v>36.840000000000003</v>
      </c>
      <c r="J18540">
        <v>574.27</v>
      </c>
      <c r="K18540">
        <v>35.43</v>
      </c>
      <c r="L18540">
        <v>609.69999999999993</v>
      </c>
      <c r="M18540" t="s">
        <v>18</v>
      </c>
      <c r="N18540" t="s">
        <v>63406</v>
      </c>
      <c r="O18540" t="s">
        <v>63403</v>
      </c>
      <c r="P18540">
        <v>19</v>
      </c>
      <c r="Q18540" t="s">
        <v>63399</v>
      </c>
      <c r="R18540" t="s">
        <v>63400</v>
      </c>
    </row>
    <row r="18541" spans="1:18" x14ac:dyDescent="0.3">
      <c r="A18541" t="s">
        <v>43</v>
      </c>
      <c r="B18541" s="1">
        <v>45507</v>
      </c>
      <c r="C18541" s="2">
        <v>0.31138475694444445</v>
      </c>
      <c r="D18541" t="s">
        <v>14</v>
      </c>
      <c r="E18541" t="s">
        <v>6146</v>
      </c>
      <c r="F18541" t="s">
        <v>15670</v>
      </c>
      <c r="G18541">
        <v>41</v>
      </c>
      <c r="H18541" t="s">
        <v>30973</v>
      </c>
      <c r="I18541">
        <v>25.97</v>
      </c>
      <c r="J18541">
        <v>130.30000000000001</v>
      </c>
      <c r="K18541">
        <v>44.25</v>
      </c>
      <c r="L18541">
        <v>174.55</v>
      </c>
      <c r="M18541" t="s">
        <v>18</v>
      </c>
      <c r="N18541" t="s">
        <v>63406</v>
      </c>
      <c r="O18541" t="s">
        <v>63410</v>
      </c>
      <c r="P18541">
        <v>7</v>
      </c>
      <c r="Q18541" t="s">
        <v>63404</v>
      </c>
      <c r="R18541" t="s">
        <v>63405</v>
      </c>
    </row>
    <row r="18542" spans="1:18" x14ac:dyDescent="0.3">
      <c r="A18542" t="s">
        <v>66</v>
      </c>
      <c r="B18542" s="1">
        <v>45494</v>
      </c>
      <c r="C18542" s="2">
        <v>4.5146331018518518E-2</v>
      </c>
      <c r="D18542" t="s">
        <v>14</v>
      </c>
      <c r="E18542" t="s">
        <v>5940</v>
      </c>
      <c r="F18542" t="s">
        <v>30974</v>
      </c>
      <c r="G18542">
        <v>14</v>
      </c>
      <c r="H18542" t="s">
        <v>30975</v>
      </c>
      <c r="I18542">
        <v>3.88</v>
      </c>
      <c r="J18542">
        <v>536.80999999999995</v>
      </c>
      <c r="K18542">
        <v>31.9</v>
      </c>
      <c r="L18542">
        <v>568.70999999999992</v>
      </c>
      <c r="M18542" t="s">
        <v>42</v>
      </c>
      <c r="N18542" t="s">
        <v>63394</v>
      </c>
      <c r="O18542" t="s">
        <v>63413</v>
      </c>
      <c r="P18542">
        <v>1</v>
      </c>
      <c r="Q18542" t="s">
        <v>63411</v>
      </c>
      <c r="R18542" t="s">
        <v>63412</v>
      </c>
    </row>
    <row r="18543" spans="1:18" x14ac:dyDescent="0.3">
      <c r="A18543" t="s">
        <v>19</v>
      </c>
      <c r="B18543" s="1">
        <v>45511</v>
      </c>
      <c r="C18543" s="2">
        <v>0.14359540509259258</v>
      </c>
      <c r="D18543" t="s">
        <v>24</v>
      </c>
      <c r="E18543" t="s">
        <v>1064</v>
      </c>
      <c r="F18543" t="s">
        <v>10195</v>
      </c>
      <c r="G18543">
        <v>70</v>
      </c>
      <c r="H18543" t="s">
        <v>30976</v>
      </c>
      <c r="I18543">
        <v>31.35</v>
      </c>
      <c r="J18543">
        <v>0</v>
      </c>
      <c r="K18543">
        <v>0</v>
      </c>
      <c r="L18543">
        <v>0</v>
      </c>
      <c r="M18543" t="s">
        <v>28</v>
      </c>
      <c r="N18543" t="s">
        <v>63406</v>
      </c>
      <c r="O18543" t="s">
        <v>63407</v>
      </c>
      <c r="P18543">
        <v>3</v>
      </c>
      <c r="Q18543" t="s">
        <v>63399</v>
      </c>
      <c r="R18543" t="s">
        <v>63400</v>
      </c>
    </row>
    <row r="18544" spans="1:18" x14ac:dyDescent="0.3">
      <c r="A18544" t="s">
        <v>13</v>
      </c>
      <c r="B18544" s="1">
        <v>45470</v>
      </c>
      <c r="C18544" s="2">
        <v>0.30022734953703706</v>
      </c>
      <c r="D18544" t="s">
        <v>14</v>
      </c>
      <c r="E18544" t="s">
        <v>18445</v>
      </c>
      <c r="F18544" t="s">
        <v>18319</v>
      </c>
      <c r="G18544">
        <v>15</v>
      </c>
      <c r="H18544" t="s">
        <v>30977</v>
      </c>
      <c r="I18544">
        <v>40.700000000000003</v>
      </c>
      <c r="J18544">
        <v>197.57</v>
      </c>
      <c r="K18544">
        <v>40.44</v>
      </c>
      <c r="L18544">
        <v>238.01</v>
      </c>
      <c r="M18544" t="s">
        <v>42</v>
      </c>
      <c r="N18544" t="s">
        <v>63402</v>
      </c>
      <c r="O18544" t="s">
        <v>63403</v>
      </c>
      <c r="P18544">
        <v>7</v>
      </c>
      <c r="Q18544" t="s">
        <v>63396</v>
      </c>
      <c r="R18544" t="s">
        <v>63397</v>
      </c>
    </row>
    <row r="18545" spans="1:18" x14ac:dyDescent="0.3">
      <c r="A18545" t="s">
        <v>19</v>
      </c>
      <c r="B18545" s="1">
        <v>45511</v>
      </c>
      <c r="C18545" s="2">
        <v>0.33960234953703705</v>
      </c>
      <c r="D18545" t="s">
        <v>14</v>
      </c>
      <c r="E18545" t="s">
        <v>6653</v>
      </c>
      <c r="F18545" t="s">
        <v>30978</v>
      </c>
      <c r="G18545">
        <v>47</v>
      </c>
      <c r="H18545" t="s">
        <v>30979</v>
      </c>
      <c r="I18545">
        <v>17.73</v>
      </c>
      <c r="J18545">
        <v>724.47</v>
      </c>
      <c r="K18545">
        <v>49.37</v>
      </c>
      <c r="L18545">
        <v>773.84</v>
      </c>
      <c r="M18545" t="s">
        <v>32</v>
      </c>
      <c r="N18545" t="s">
        <v>63406</v>
      </c>
      <c r="O18545" t="s">
        <v>63407</v>
      </c>
      <c r="P18545">
        <v>8</v>
      </c>
      <c r="Q18545" t="s">
        <v>63399</v>
      </c>
      <c r="R18545" t="s">
        <v>63400</v>
      </c>
    </row>
    <row r="18546" spans="1:18" x14ac:dyDescent="0.3">
      <c r="A18546" t="s">
        <v>66</v>
      </c>
      <c r="B18546" s="1">
        <v>45491</v>
      </c>
      <c r="C18546" s="2">
        <v>0.3751000347222222</v>
      </c>
      <c r="D18546" t="s">
        <v>24</v>
      </c>
      <c r="E18546" t="s">
        <v>7682</v>
      </c>
      <c r="F18546" t="s">
        <v>20545</v>
      </c>
      <c r="G18546">
        <v>90</v>
      </c>
      <c r="H18546" t="s">
        <v>30980</v>
      </c>
      <c r="I18546">
        <v>28.34</v>
      </c>
      <c r="J18546">
        <v>0</v>
      </c>
      <c r="K18546">
        <v>0</v>
      </c>
      <c r="L18546">
        <v>0</v>
      </c>
      <c r="M18546" t="s">
        <v>28</v>
      </c>
      <c r="N18546" t="s">
        <v>63394</v>
      </c>
      <c r="O18546" t="s">
        <v>63403</v>
      </c>
      <c r="P18546">
        <v>9</v>
      </c>
      <c r="Q18546" t="s">
        <v>63411</v>
      </c>
      <c r="R18546" t="s">
        <v>63412</v>
      </c>
    </row>
    <row r="18547" spans="1:18" x14ac:dyDescent="0.3">
      <c r="A18547" t="s">
        <v>66</v>
      </c>
      <c r="B18547" s="1">
        <v>45464</v>
      </c>
      <c r="C18547" s="2">
        <v>0.12007688657407407</v>
      </c>
      <c r="D18547" t="s">
        <v>14</v>
      </c>
      <c r="E18547" t="s">
        <v>1396</v>
      </c>
      <c r="F18547" t="s">
        <v>30684</v>
      </c>
      <c r="G18547">
        <v>119</v>
      </c>
      <c r="H18547" t="s">
        <v>30981</v>
      </c>
      <c r="I18547">
        <v>40.700000000000003</v>
      </c>
      <c r="J18547">
        <v>269.69</v>
      </c>
      <c r="K18547">
        <v>40.270000000000003</v>
      </c>
      <c r="L18547">
        <v>309.95999999999998</v>
      </c>
      <c r="M18547" t="s">
        <v>23</v>
      </c>
      <c r="N18547" t="s">
        <v>63402</v>
      </c>
      <c r="O18547" t="s">
        <v>63398</v>
      </c>
      <c r="P18547">
        <v>2</v>
      </c>
      <c r="Q18547" t="s">
        <v>63411</v>
      </c>
      <c r="R18547" t="s">
        <v>63412</v>
      </c>
    </row>
    <row r="18548" spans="1:18" x14ac:dyDescent="0.3">
      <c r="A18548" t="s">
        <v>66</v>
      </c>
      <c r="B18548" s="1">
        <v>45520</v>
      </c>
      <c r="C18548" s="2">
        <v>0.23526207175925926</v>
      </c>
      <c r="D18548" t="s">
        <v>14</v>
      </c>
      <c r="E18548" t="s">
        <v>1788</v>
      </c>
      <c r="F18548" t="s">
        <v>7576</v>
      </c>
      <c r="G18548">
        <v>40</v>
      </c>
      <c r="H18548" t="s">
        <v>30982</v>
      </c>
      <c r="I18548">
        <v>33.380000000000003</v>
      </c>
      <c r="J18548">
        <v>223.4</v>
      </c>
      <c r="K18548">
        <v>38.979999999999997</v>
      </c>
      <c r="L18548">
        <v>262.38</v>
      </c>
      <c r="M18548" t="s">
        <v>32</v>
      </c>
      <c r="N18548" t="s">
        <v>63406</v>
      </c>
      <c r="O18548" t="s">
        <v>63398</v>
      </c>
      <c r="P18548">
        <v>5</v>
      </c>
      <c r="Q18548" t="s">
        <v>63411</v>
      </c>
      <c r="R18548" t="s">
        <v>63412</v>
      </c>
    </row>
    <row r="18549" spans="1:18" x14ac:dyDescent="0.3">
      <c r="A18549" t="s">
        <v>66</v>
      </c>
      <c r="B18549" s="1">
        <v>45508</v>
      </c>
      <c r="C18549" s="2">
        <v>0.19518105324074075</v>
      </c>
      <c r="D18549" t="s">
        <v>14</v>
      </c>
      <c r="E18549" t="s">
        <v>8838</v>
      </c>
      <c r="F18549" t="s">
        <v>3401</v>
      </c>
      <c r="G18549">
        <v>93</v>
      </c>
      <c r="H18549" t="s">
        <v>30983</v>
      </c>
      <c r="I18549">
        <v>3.84</v>
      </c>
      <c r="J18549">
        <v>899.02</v>
      </c>
      <c r="K18549">
        <v>44.12</v>
      </c>
      <c r="L18549">
        <v>943.14</v>
      </c>
      <c r="M18549" t="s">
        <v>18</v>
      </c>
      <c r="N18549" t="s">
        <v>63406</v>
      </c>
      <c r="O18549" t="s">
        <v>63413</v>
      </c>
      <c r="P18549">
        <v>4</v>
      </c>
      <c r="Q18549" t="s">
        <v>63411</v>
      </c>
      <c r="R18549" t="s">
        <v>63412</v>
      </c>
    </row>
    <row r="18550" spans="1:18" x14ac:dyDescent="0.3">
      <c r="A18550" t="s">
        <v>43</v>
      </c>
      <c r="B18550" s="1">
        <v>45510</v>
      </c>
      <c r="C18550" s="2">
        <v>0.91229910879629628</v>
      </c>
      <c r="D18550" t="s">
        <v>14</v>
      </c>
      <c r="E18550" t="s">
        <v>21170</v>
      </c>
      <c r="F18550" t="s">
        <v>18385</v>
      </c>
      <c r="G18550">
        <v>31</v>
      </c>
      <c r="H18550" t="s">
        <v>30984</v>
      </c>
      <c r="I18550">
        <v>49.29</v>
      </c>
      <c r="J18550">
        <v>663.3</v>
      </c>
      <c r="K18550">
        <v>9.91</v>
      </c>
      <c r="L18550">
        <v>673.20999999999992</v>
      </c>
      <c r="M18550" t="s">
        <v>23</v>
      </c>
      <c r="N18550" t="s">
        <v>63406</v>
      </c>
      <c r="O18550" t="s">
        <v>63401</v>
      </c>
      <c r="P18550">
        <v>21</v>
      </c>
      <c r="Q18550" t="s">
        <v>63404</v>
      </c>
      <c r="R18550" t="s">
        <v>63405</v>
      </c>
    </row>
    <row r="18551" spans="1:18" x14ac:dyDescent="0.3">
      <c r="A18551" t="s">
        <v>19</v>
      </c>
      <c r="B18551" s="1">
        <v>45490</v>
      </c>
      <c r="C18551" s="2">
        <v>0.69146577546296295</v>
      </c>
      <c r="D18551" t="s">
        <v>14</v>
      </c>
      <c r="E18551" t="s">
        <v>1625</v>
      </c>
      <c r="F18551" t="s">
        <v>1341</v>
      </c>
      <c r="G18551">
        <v>73</v>
      </c>
      <c r="H18551" t="s">
        <v>30985</v>
      </c>
      <c r="I18551">
        <v>29.28</v>
      </c>
      <c r="J18551">
        <v>123.07</v>
      </c>
      <c r="K18551">
        <v>34.299999999999997</v>
      </c>
      <c r="L18551">
        <v>157.37</v>
      </c>
      <c r="M18551" t="s">
        <v>32</v>
      </c>
      <c r="N18551" t="s">
        <v>63394</v>
      </c>
      <c r="O18551" t="s">
        <v>63407</v>
      </c>
      <c r="P18551">
        <v>16</v>
      </c>
      <c r="Q18551" t="s">
        <v>63399</v>
      </c>
      <c r="R18551" t="s">
        <v>63400</v>
      </c>
    </row>
    <row r="18552" spans="1:18" x14ac:dyDescent="0.3">
      <c r="A18552" t="s">
        <v>66</v>
      </c>
      <c r="B18552" s="1">
        <v>45516</v>
      </c>
      <c r="C18552" s="2">
        <v>0.78735697916666669</v>
      </c>
      <c r="D18552" t="s">
        <v>24</v>
      </c>
      <c r="E18552" t="s">
        <v>30986</v>
      </c>
      <c r="F18552" t="s">
        <v>4641</v>
      </c>
      <c r="G18552">
        <v>27</v>
      </c>
      <c r="H18552" t="s">
        <v>30987</v>
      </c>
      <c r="I18552">
        <v>8.49</v>
      </c>
      <c r="J18552">
        <v>0</v>
      </c>
      <c r="K18552">
        <v>0</v>
      </c>
      <c r="L18552">
        <v>0</v>
      </c>
      <c r="M18552" t="s">
        <v>28</v>
      </c>
      <c r="N18552" t="s">
        <v>63406</v>
      </c>
      <c r="O18552" t="s">
        <v>63395</v>
      </c>
      <c r="P18552">
        <v>18</v>
      </c>
      <c r="Q18552" t="s">
        <v>63411</v>
      </c>
      <c r="R18552" t="s">
        <v>63412</v>
      </c>
    </row>
    <row r="18553" spans="1:18" x14ac:dyDescent="0.3">
      <c r="A18553" t="s">
        <v>66</v>
      </c>
      <c r="B18553" s="1">
        <v>45474</v>
      </c>
      <c r="C18553" s="2">
        <v>0.28391965277777775</v>
      </c>
      <c r="D18553" t="s">
        <v>24</v>
      </c>
      <c r="E18553" t="s">
        <v>30988</v>
      </c>
      <c r="F18553" t="s">
        <v>4013</v>
      </c>
      <c r="G18553">
        <v>84</v>
      </c>
      <c r="H18553" t="s">
        <v>30989</v>
      </c>
      <c r="I18553">
        <v>28.04</v>
      </c>
      <c r="J18553">
        <v>0</v>
      </c>
      <c r="K18553">
        <v>0</v>
      </c>
      <c r="L18553">
        <v>0</v>
      </c>
      <c r="M18553" t="s">
        <v>28</v>
      </c>
      <c r="N18553" t="s">
        <v>63394</v>
      </c>
      <c r="O18553" t="s">
        <v>63395</v>
      </c>
      <c r="P18553">
        <v>6</v>
      </c>
      <c r="Q18553" t="s">
        <v>63411</v>
      </c>
      <c r="R18553" t="s">
        <v>63412</v>
      </c>
    </row>
    <row r="18554" spans="1:18" x14ac:dyDescent="0.3">
      <c r="A18554" t="s">
        <v>19</v>
      </c>
      <c r="B18554" s="1">
        <v>45520</v>
      </c>
      <c r="C18554" s="2">
        <v>0.14880391203703705</v>
      </c>
      <c r="D18554" t="s">
        <v>14</v>
      </c>
      <c r="E18554" t="s">
        <v>16775</v>
      </c>
      <c r="F18554" t="s">
        <v>11103</v>
      </c>
      <c r="G18554">
        <v>113</v>
      </c>
      <c r="H18554" t="s">
        <v>30990</v>
      </c>
      <c r="I18554">
        <v>48.44</v>
      </c>
      <c r="J18554">
        <v>68.459999999999994</v>
      </c>
      <c r="K18554">
        <v>14.47</v>
      </c>
      <c r="L18554">
        <v>82.929999999999993</v>
      </c>
      <c r="M18554" t="s">
        <v>42</v>
      </c>
      <c r="N18554" t="s">
        <v>63406</v>
      </c>
      <c r="O18554" t="s">
        <v>63398</v>
      </c>
      <c r="P18554">
        <v>3</v>
      </c>
      <c r="Q18554" t="s">
        <v>63399</v>
      </c>
      <c r="R18554" t="s">
        <v>63400</v>
      </c>
    </row>
    <row r="18555" spans="1:18" x14ac:dyDescent="0.3">
      <c r="A18555" t="s">
        <v>13</v>
      </c>
      <c r="B18555" s="1">
        <v>45487</v>
      </c>
      <c r="C18555" s="2">
        <v>0.76217196759259265</v>
      </c>
      <c r="D18555" t="s">
        <v>14</v>
      </c>
      <c r="E18555" t="s">
        <v>6564</v>
      </c>
      <c r="F18555" t="s">
        <v>7809</v>
      </c>
      <c r="G18555">
        <v>107</v>
      </c>
      <c r="H18555" t="s">
        <v>30991</v>
      </c>
      <c r="I18555">
        <v>2.2200000000000002</v>
      </c>
      <c r="J18555">
        <v>502.97</v>
      </c>
      <c r="K18555">
        <v>47.5</v>
      </c>
      <c r="L18555">
        <v>550.47</v>
      </c>
      <c r="M18555" t="s">
        <v>42</v>
      </c>
      <c r="N18555" t="s">
        <v>63394</v>
      </c>
      <c r="O18555" t="s">
        <v>63413</v>
      </c>
      <c r="P18555">
        <v>18</v>
      </c>
      <c r="Q18555" t="s">
        <v>63396</v>
      </c>
      <c r="R18555" t="s">
        <v>63397</v>
      </c>
    </row>
    <row r="18556" spans="1:18" x14ac:dyDescent="0.3">
      <c r="A18556" t="s">
        <v>66</v>
      </c>
      <c r="B18556" s="1">
        <v>45504</v>
      </c>
      <c r="C18556" s="2">
        <v>0.32972983796296296</v>
      </c>
      <c r="D18556" t="s">
        <v>14</v>
      </c>
      <c r="E18556" t="s">
        <v>19619</v>
      </c>
      <c r="F18556" t="s">
        <v>4544</v>
      </c>
      <c r="G18556">
        <v>118</v>
      </c>
      <c r="H18556" t="s">
        <v>30992</v>
      </c>
      <c r="I18556">
        <v>41.71</v>
      </c>
      <c r="J18556">
        <v>853.61</v>
      </c>
      <c r="K18556">
        <v>23.08</v>
      </c>
      <c r="L18556">
        <v>876.69</v>
      </c>
      <c r="M18556" t="s">
        <v>42</v>
      </c>
      <c r="N18556" t="s">
        <v>63394</v>
      </c>
      <c r="O18556" t="s">
        <v>63407</v>
      </c>
      <c r="P18556">
        <v>7</v>
      </c>
      <c r="Q18556" t="s">
        <v>63411</v>
      </c>
      <c r="R18556" t="s">
        <v>63412</v>
      </c>
    </row>
    <row r="18557" spans="1:18" x14ac:dyDescent="0.3">
      <c r="A18557" t="s">
        <v>66</v>
      </c>
      <c r="B18557" s="1">
        <v>45479</v>
      </c>
      <c r="C18557" s="2">
        <v>0.17175530092592592</v>
      </c>
      <c r="D18557" t="s">
        <v>14</v>
      </c>
      <c r="E18557" t="s">
        <v>9078</v>
      </c>
      <c r="F18557" t="s">
        <v>22012</v>
      </c>
      <c r="G18557">
        <v>77</v>
      </c>
      <c r="H18557" t="s">
        <v>30993</v>
      </c>
      <c r="I18557">
        <v>17.7</v>
      </c>
      <c r="J18557">
        <v>894.34</v>
      </c>
      <c r="K18557">
        <v>24.23</v>
      </c>
      <c r="L18557">
        <v>918.57</v>
      </c>
      <c r="M18557" t="s">
        <v>32</v>
      </c>
      <c r="N18557" t="s">
        <v>63394</v>
      </c>
      <c r="O18557" t="s">
        <v>63410</v>
      </c>
      <c r="P18557">
        <v>4</v>
      </c>
      <c r="Q18557" t="s">
        <v>63411</v>
      </c>
      <c r="R18557" t="s">
        <v>63412</v>
      </c>
    </row>
    <row r="18558" spans="1:18" x14ac:dyDescent="0.3">
      <c r="A18558" t="s">
        <v>66</v>
      </c>
      <c r="B18558" s="1">
        <v>45517</v>
      </c>
      <c r="C18558" s="2">
        <v>0.83089881944444444</v>
      </c>
      <c r="D18558" t="s">
        <v>14</v>
      </c>
      <c r="E18558" t="s">
        <v>30452</v>
      </c>
      <c r="F18558" t="s">
        <v>6349</v>
      </c>
      <c r="G18558">
        <v>106</v>
      </c>
      <c r="H18558" t="s">
        <v>30994</v>
      </c>
      <c r="I18558">
        <v>19.100000000000001</v>
      </c>
      <c r="J18558">
        <v>125.72</v>
      </c>
      <c r="K18558">
        <v>14.52</v>
      </c>
      <c r="L18558">
        <v>140.24</v>
      </c>
      <c r="M18558" t="s">
        <v>42</v>
      </c>
      <c r="N18558" t="s">
        <v>63406</v>
      </c>
      <c r="O18558" t="s">
        <v>63401</v>
      </c>
      <c r="P18558">
        <v>19</v>
      </c>
      <c r="Q18558" t="s">
        <v>63411</v>
      </c>
      <c r="R18558" t="s">
        <v>63412</v>
      </c>
    </row>
    <row r="18559" spans="1:18" x14ac:dyDescent="0.3">
      <c r="A18559" t="s">
        <v>13</v>
      </c>
      <c r="B18559" s="1">
        <v>45480</v>
      </c>
      <c r="C18559" s="2">
        <v>0.46197520833333333</v>
      </c>
      <c r="D18559" t="s">
        <v>14</v>
      </c>
      <c r="E18559" t="s">
        <v>1625</v>
      </c>
      <c r="F18559" t="s">
        <v>30995</v>
      </c>
      <c r="G18559">
        <v>99</v>
      </c>
      <c r="H18559" t="s">
        <v>30996</v>
      </c>
      <c r="I18559">
        <v>10.11</v>
      </c>
      <c r="J18559">
        <v>850.2</v>
      </c>
      <c r="K18559">
        <v>29.86</v>
      </c>
      <c r="L18559">
        <v>880.06000000000006</v>
      </c>
      <c r="M18559" t="s">
        <v>32</v>
      </c>
      <c r="N18559" t="s">
        <v>63394</v>
      </c>
      <c r="O18559" t="s">
        <v>63413</v>
      </c>
      <c r="P18559">
        <v>11</v>
      </c>
      <c r="Q18559" t="s">
        <v>63396</v>
      </c>
      <c r="R18559" t="s">
        <v>63397</v>
      </c>
    </row>
    <row r="18560" spans="1:18" x14ac:dyDescent="0.3">
      <c r="A18560" t="s">
        <v>13</v>
      </c>
      <c r="B18560" s="1">
        <v>45514</v>
      </c>
      <c r="C18560" s="2">
        <v>0.38749604166666668</v>
      </c>
      <c r="D18560" t="s">
        <v>14</v>
      </c>
      <c r="E18560" t="s">
        <v>30997</v>
      </c>
      <c r="F18560" t="s">
        <v>30998</v>
      </c>
      <c r="G18560">
        <v>115</v>
      </c>
      <c r="H18560" t="s">
        <v>30999</v>
      </c>
      <c r="I18560">
        <v>43.98</v>
      </c>
      <c r="J18560">
        <v>53.48</v>
      </c>
      <c r="K18560">
        <v>35.19</v>
      </c>
      <c r="L18560">
        <v>88.669999999999987</v>
      </c>
      <c r="M18560" t="s">
        <v>32</v>
      </c>
      <c r="N18560" t="s">
        <v>63406</v>
      </c>
      <c r="O18560" t="s">
        <v>63410</v>
      </c>
      <c r="P18560">
        <v>9</v>
      </c>
      <c r="Q18560" t="s">
        <v>63396</v>
      </c>
      <c r="R18560" t="s">
        <v>63397</v>
      </c>
    </row>
    <row r="18561" spans="1:18" x14ac:dyDescent="0.3">
      <c r="A18561" t="s">
        <v>43</v>
      </c>
      <c r="B18561" s="1">
        <v>45503</v>
      </c>
      <c r="C18561" s="2">
        <v>0.11248446759259259</v>
      </c>
      <c r="D18561" t="s">
        <v>24</v>
      </c>
      <c r="E18561" t="s">
        <v>16585</v>
      </c>
      <c r="F18561" t="s">
        <v>22169</v>
      </c>
      <c r="G18561">
        <v>41</v>
      </c>
      <c r="H18561" t="s">
        <v>31000</v>
      </c>
      <c r="I18561">
        <v>3.41</v>
      </c>
      <c r="J18561">
        <v>0</v>
      </c>
      <c r="K18561">
        <v>0</v>
      </c>
      <c r="L18561">
        <v>0</v>
      </c>
      <c r="M18561" t="s">
        <v>28</v>
      </c>
      <c r="N18561" t="s">
        <v>63394</v>
      </c>
      <c r="O18561" t="s">
        <v>63401</v>
      </c>
      <c r="P18561">
        <v>2</v>
      </c>
      <c r="Q18561" t="s">
        <v>63404</v>
      </c>
      <c r="R18561" t="s">
        <v>63405</v>
      </c>
    </row>
    <row r="18562" spans="1:18" x14ac:dyDescent="0.3">
      <c r="A18562" t="s">
        <v>66</v>
      </c>
      <c r="B18562" s="1">
        <v>45508</v>
      </c>
      <c r="C18562" s="2">
        <v>0.96284326388888886</v>
      </c>
      <c r="D18562" t="s">
        <v>14</v>
      </c>
      <c r="E18562" t="s">
        <v>18737</v>
      </c>
      <c r="F18562" t="s">
        <v>31001</v>
      </c>
      <c r="G18562">
        <v>96</v>
      </c>
      <c r="H18562" t="s">
        <v>31002</v>
      </c>
      <c r="I18562">
        <v>49.61</v>
      </c>
      <c r="J18562">
        <v>925.4</v>
      </c>
      <c r="K18562">
        <v>10.99</v>
      </c>
      <c r="L18562">
        <v>936.39</v>
      </c>
      <c r="M18562" t="s">
        <v>23</v>
      </c>
      <c r="N18562" t="s">
        <v>63406</v>
      </c>
      <c r="O18562" t="s">
        <v>63413</v>
      </c>
      <c r="P18562">
        <v>23</v>
      </c>
      <c r="Q18562" t="s">
        <v>63411</v>
      </c>
      <c r="R18562" t="s">
        <v>63412</v>
      </c>
    </row>
    <row r="18563" spans="1:18" x14ac:dyDescent="0.3">
      <c r="A18563" t="s">
        <v>43</v>
      </c>
      <c r="B18563" s="1">
        <v>45500</v>
      </c>
      <c r="C18563" s="2">
        <v>0.73231085648148153</v>
      </c>
      <c r="D18563" t="s">
        <v>14</v>
      </c>
      <c r="E18563" t="s">
        <v>8624</v>
      </c>
      <c r="F18563" t="s">
        <v>24315</v>
      </c>
      <c r="G18563">
        <v>30</v>
      </c>
      <c r="H18563" t="s">
        <v>31003</v>
      </c>
      <c r="I18563">
        <v>36.159999999999997</v>
      </c>
      <c r="J18563">
        <v>436.49</v>
      </c>
      <c r="K18563">
        <v>42.18</v>
      </c>
      <c r="L18563">
        <v>478.67</v>
      </c>
      <c r="M18563" t="s">
        <v>18</v>
      </c>
      <c r="N18563" t="s">
        <v>63394</v>
      </c>
      <c r="O18563" t="s">
        <v>63410</v>
      </c>
      <c r="P18563">
        <v>17</v>
      </c>
      <c r="Q18563" t="s">
        <v>63404</v>
      </c>
      <c r="R18563" t="s">
        <v>63405</v>
      </c>
    </row>
    <row r="18564" spans="1:18" x14ac:dyDescent="0.3">
      <c r="A18564" t="s">
        <v>13</v>
      </c>
      <c r="B18564" s="1">
        <v>45492</v>
      </c>
      <c r="C18564" s="2">
        <v>0.30790113425925925</v>
      </c>
      <c r="D18564" t="s">
        <v>14</v>
      </c>
      <c r="E18564" t="s">
        <v>8100</v>
      </c>
      <c r="F18564" t="s">
        <v>31004</v>
      </c>
      <c r="G18564">
        <v>78</v>
      </c>
      <c r="H18564" t="s">
        <v>31005</v>
      </c>
      <c r="I18564">
        <v>6.49</v>
      </c>
      <c r="J18564">
        <v>263.33999999999997</v>
      </c>
      <c r="K18564">
        <v>25.27</v>
      </c>
      <c r="L18564">
        <v>288.60999999999996</v>
      </c>
      <c r="M18564" t="s">
        <v>32</v>
      </c>
      <c r="N18564" t="s">
        <v>63394</v>
      </c>
      <c r="O18564" t="s">
        <v>63398</v>
      </c>
      <c r="P18564">
        <v>7</v>
      </c>
      <c r="Q18564" t="s">
        <v>63396</v>
      </c>
      <c r="R18564" t="s">
        <v>63397</v>
      </c>
    </row>
    <row r="18565" spans="1:18" x14ac:dyDescent="0.3">
      <c r="A18565" t="s">
        <v>66</v>
      </c>
      <c r="B18565" s="1">
        <v>45478</v>
      </c>
      <c r="C18565" s="2">
        <v>0.1378779861111111</v>
      </c>
      <c r="D18565" t="s">
        <v>14</v>
      </c>
      <c r="E18565" t="s">
        <v>9915</v>
      </c>
      <c r="F18565" t="s">
        <v>17924</v>
      </c>
      <c r="G18565">
        <v>54</v>
      </c>
      <c r="H18565" t="s">
        <v>31006</v>
      </c>
      <c r="I18565">
        <v>33.090000000000003</v>
      </c>
      <c r="J18565">
        <v>873.2</v>
      </c>
      <c r="K18565">
        <v>5.3</v>
      </c>
      <c r="L18565">
        <v>878.5</v>
      </c>
      <c r="M18565" t="s">
        <v>42</v>
      </c>
      <c r="N18565" t="s">
        <v>63394</v>
      </c>
      <c r="O18565" t="s">
        <v>63398</v>
      </c>
      <c r="P18565">
        <v>3</v>
      </c>
      <c r="Q18565" t="s">
        <v>63411</v>
      </c>
      <c r="R18565" t="s">
        <v>63412</v>
      </c>
    </row>
    <row r="18566" spans="1:18" x14ac:dyDescent="0.3">
      <c r="A18566" t="s">
        <v>13</v>
      </c>
      <c r="B18566" s="1">
        <v>45509</v>
      </c>
      <c r="C18566" s="2">
        <v>3.5239097222222224E-2</v>
      </c>
      <c r="D18566" t="s">
        <v>14</v>
      </c>
      <c r="E18566" t="s">
        <v>2436</v>
      </c>
      <c r="F18566" t="s">
        <v>365</v>
      </c>
      <c r="G18566">
        <v>97</v>
      </c>
      <c r="H18566" t="s">
        <v>31007</v>
      </c>
      <c r="I18566">
        <v>26.25</v>
      </c>
      <c r="J18566">
        <v>433.02</v>
      </c>
      <c r="K18566">
        <v>34.340000000000003</v>
      </c>
      <c r="L18566">
        <v>467.36</v>
      </c>
      <c r="M18566" t="s">
        <v>18</v>
      </c>
      <c r="N18566" t="s">
        <v>63406</v>
      </c>
      <c r="O18566" t="s">
        <v>63395</v>
      </c>
      <c r="P18566">
        <v>0</v>
      </c>
      <c r="Q18566" t="s">
        <v>63396</v>
      </c>
      <c r="R18566" t="s">
        <v>63397</v>
      </c>
    </row>
    <row r="18567" spans="1:18" x14ac:dyDescent="0.3">
      <c r="A18567" t="s">
        <v>66</v>
      </c>
      <c r="B18567" s="1">
        <v>45494</v>
      </c>
      <c r="C18567" s="2">
        <v>0.96276224537037036</v>
      </c>
      <c r="D18567" t="s">
        <v>24</v>
      </c>
      <c r="E18567" t="s">
        <v>20909</v>
      </c>
      <c r="F18567" t="s">
        <v>13668</v>
      </c>
      <c r="G18567">
        <v>84</v>
      </c>
      <c r="H18567" t="s">
        <v>31008</v>
      </c>
      <c r="I18567">
        <v>7.31</v>
      </c>
      <c r="J18567">
        <v>0</v>
      </c>
      <c r="K18567">
        <v>0</v>
      </c>
      <c r="L18567">
        <v>0</v>
      </c>
      <c r="M18567" t="s">
        <v>28</v>
      </c>
      <c r="N18567" t="s">
        <v>63394</v>
      </c>
      <c r="O18567" t="s">
        <v>63413</v>
      </c>
      <c r="P18567">
        <v>23</v>
      </c>
      <c r="Q18567" t="s">
        <v>63411</v>
      </c>
      <c r="R18567" t="s">
        <v>63412</v>
      </c>
    </row>
    <row r="18568" spans="1:18" x14ac:dyDescent="0.3">
      <c r="A18568" t="s">
        <v>43</v>
      </c>
      <c r="B18568" s="1">
        <v>45515</v>
      </c>
      <c r="C18568" s="2">
        <v>0.56913956018518519</v>
      </c>
      <c r="D18568" t="s">
        <v>14</v>
      </c>
      <c r="E18568" t="s">
        <v>5727</v>
      </c>
      <c r="F18568" t="s">
        <v>6277</v>
      </c>
      <c r="G18568">
        <v>91</v>
      </c>
      <c r="H18568" t="s">
        <v>31009</v>
      </c>
      <c r="I18568">
        <v>27.88</v>
      </c>
      <c r="J18568">
        <v>148.97</v>
      </c>
      <c r="K18568">
        <v>0.89</v>
      </c>
      <c r="L18568">
        <v>149.85999999999999</v>
      </c>
      <c r="M18568" t="s">
        <v>18</v>
      </c>
      <c r="N18568" t="s">
        <v>63406</v>
      </c>
      <c r="O18568" t="s">
        <v>63413</v>
      </c>
      <c r="P18568">
        <v>13</v>
      </c>
      <c r="Q18568" t="s">
        <v>63404</v>
      </c>
      <c r="R18568" t="s">
        <v>63405</v>
      </c>
    </row>
    <row r="18569" spans="1:18" x14ac:dyDescent="0.3">
      <c r="A18569" t="s">
        <v>19</v>
      </c>
      <c r="B18569" s="1">
        <v>45500</v>
      </c>
      <c r="C18569" s="2">
        <v>0.51528539351851854</v>
      </c>
      <c r="D18569" t="s">
        <v>14</v>
      </c>
      <c r="E18569" t="s">
        <v>26348</v>
      </c>
      <c r="F18569" t="s">
        <v>31010</v>
      </c>
      <c r="G18569">
        <v>63</v>
      </c>
      <c r="H18569" t="s">
        <v>31011</v>
      </c>
      <c r="I18569">
        <v>32.869999999999997</v>
      </c>
      <c r="J18569">
        <v>672.53</v>
      </c>
      <c r="K18569">
        <v>16.45</v>
      </c>
      <c r="L18569">
        <v>688.98</v>
      </c>
      <c r="M18569" t="s">
        <v>18</v>
      </c>
      <c r="N18569" t="s">
        <v>63394</v>
      </c>
      <c r="O18569" t="s">
        <v>63410</v>
      </c>
      <c r="P18569">
        <v>12</v>
      </c>
      <c r="Q18569" t="s">
        <v>63399</v>
      </c>
      <c r="R18569" t="s">
        <v>63400</v>
      </c>
    </row>
    <row r="18570" spans="1:18" x14ac:dyDescent="0.3">
      <c r="A18570" t="s">
        <v>43</v>
      </c>
      <c r="B18570" s="1">
        <v>45489</v>
      </c>
      <c r="C18570" s="2">
        <v>0.49714881944444445</v>
      </c>
      <c r="D18570" t="s">
        <v>14</v>
      </c>
      <c r="E18570" t="s">
        <v>7365</v>
      </c>
      <c r="F18570" t="s">
        <v>4111</v>
      </c>
      <c r="G18570">
        <v>44</v>
      </c>
      <c r="H18570" t="s">
        <v>31012</v>
      </c>
      <c r="I18570">
        <v>5.68</v>
      </c>
      <c r="J18570">
        <v>588.20000000000005</v>
      </c>
      <c r="K18570">
        <v>6.22</v>
      </c>
      <c r="L18570">
        <v>594.42000000000007</v>
      </c>
      <c r="M18570" t="s">
        <v>18</v>
      </c>
      <c r="N18570" t="s">
        <v>63394</v>
      </c>
      <c r="O18570" t="s">
        <v>63401</v>
      </c>
      <c r="P18570">
        <v>11</v>
      </c>
      <c r="Q18570" t="s">
        <v>63404</v>
      </c>
      <c r="R18570" t="s">
        <v>63405</v>
      </c>
    </row>
    <row r="18571" spans="1:18" x14ac:dyDescent="0.3">
      <c r="A18571" t="s">
        <v>43</v>
      </c>
      <c r="B18571" s="1">
        <v>45481</v>
      </c>
      <c r="C18571" s="2">
        <v>0.93930159722222217</v>
      </c>
      <c r="D18571" t="s">
        <v>14</v>
      </c>
      <c r="E18571" t="s">
        <v>11203</v>
      </c>
      <c r="F18571" t="s">
        <v>3457</v>
      </c>
      <c r="G18571">
        <v>50</v>
      </c>
      <c r="H18571" t="s">
        <v>31013</v>
      </c>
      <c r="I18571">
        <v>39.17</v>
      </c>
      <c r="J18571">
        <v>776.58</v>
      </c>
      <c r="K18571">
        <v>49.42</v>
      </c>
      <c r="L18571">
        <v>826</v>
      </c>
      <c r="M18571" t="s">
        <v>18</v>
      </c>
      <c r="N18571" t="s">
        <v>63394</v>
      </c>
      <c r="O18571" t="s">
        <v>63395</v>
      </c>
      <c r="P18571">
        <v>22</v>
      </c>
      <c r="Q18571" t="s">
        <v>63404</v>
      </c>
      <c r="R18571" t="s">
        <v>63405</v>
      </c>
    </row>
    <row r="18572" spans="1:18" x14ac:dyDescent="0.3">
      <c r="A18572" t="s">
        <v>66</v>
      </c>
      <c r="B18572" s="1">
        <v>45489</v>
      </c>
      <c r="C18572" s="2">
        <v>0.16033168981481483</v>
      </c>
      <c r="D18572" t="s">
        <v>14</v>
      </c>
      <c r="E18572" t="s">
        <v>29589</v>
      </c>
      <c r="F18572" t="s">
        <v>8583</v>
      </c>
      <c r="G18572">
        <v>48</v>
      </c>
      <c r="H18572" t="s">
        <v>31014</v>
      </c>
      <c r="I18572">
        <v>46.22</v>
      </c>
      <c r="J18572">
        <v>378.98</v>
      </c>
      <c r="K18572">
        <v>25.98</v>
      </c>
      <c r="L18572">
        <v>404.96000000000004</v>
      </c>
      <c r="M18572" t="s">
        <v>18</v>
      </c>
      <c r="N18572" t="s">
        <v>63394</v>
      </c>
      <c r="O18572" t="s">
        <v>63401</v>
      </c>
      <c r="P18572">
        <v>3</v>
      </c>
      <c r="Q18572" t="s">
        <v>63411</v>
      </c>
      <c r="R18572" t="s">
        <v>63412</v>
      </c>
    </row>
    <row r="18573" spans="1:18" x14ac:dyDescent="0.3">
      <c r="A18573" t="s">
        <v>19</v>
      </c>
      <c r="B18573" s="1">
        <v>45473</v>
      </c>
      <c r="C18573" s="2">
        <v>0.62466039351851854</v>
      </c>
      <c r="D18573" t="s">
        <v>14</v>
      </c>
      <c r="E18573" t="s">
        <v>12093</v>
      </c>
      <c r="F18573" t="s">
        <v>29066</v>
      </c>
      <c r="G18573">
        <v>32</v>
      </c>
      <c r="H18573" t="s">
        <v>31015</v>
      </c>
      <c r="I18573">
        <v>11.91</v>
      </c>
      <c r="J18573">
        <v>261.93</v>
      </c>
      <c r="K18573">
        <v>1.29</v>
      </c>
      <c r="L18573">
        <v>263.22000000000003</v>
      </c>
      <c r="M18573" t="s">
        <v>32</v>
      </c>
      <c r="N18573" t="s">
        <v>63402</v>
      </c>
      <c r="O18573" t="s">
        <v>63413</v>
      </c>
      <c r="P18573">
        <v>14</v>
      </c>
      <c r="Q18573" t="s">
        <v>63399</v>
      </c>
      <c r="R18573" t="s">
        <v>63400</v>
      </c>
    </row>
    <row r="18574" spans="1:18" x14ac:dyDescent="0.3">
      <c r="A18574" t="s">
        <v>66</v>
      </c>
      <c r="B18574" s="1">
        <v>45494</v>
      </c>
      <c r="C18574" s="2">
        <v>0.95151224537037038</v>
      </c>
      <c r="D18574" t="s">
        <v>14</v>
      </c>
      <c r="E18574" t="s">
        <v>28371</v>
      </c>
      <c r="F18574" t="s">
        <v>4096</v>
      </c>
      <c r="G18574">
        <v>17</v>
      </c>
      <c r="H18574" t="s">
        <v>31016</v>
      </c>
      <c r="I18574">
        <v>14.89</v>
      </c>
      <c r="J18574">
        <v>793.82</v>
      </c>
      <c r="K18574">
        <v>22.97</v>
      </c>
      <c r="L18574">
        <v>816.79000000000008</v>
      </c>
      <c r="M18574" t="s">
        <v>42</v>
      </c>
      <c r="N18574" t="s">
        <v>63394</v>
      </c>
      <c r="O18574" t="s">
        <v>63413</v>
      </c>
      <c r="P18574">
        <v>22</v>
      </c>
      <c r="Q18574" t="s">
        <v>63411</v>
      </c>
      <c r="R18574" t="s">
        <v>63412</v>
      </c>
    </row>
    <row r="18575" spans="1:18" x14ac:dyDescent="0.3">
      <c r="A18575" t="s">
        <v>43</v>
      </c>
      <c r="B18575" s="1">
        <v>45462</v>
      </c>
      <c r="C18575" s="2">
        <v>0.2638270601851852</v>
      </c>
      <c r="D18575" t="s">
        <v>14</v>
      </c>
      <c r="E18575" t="s">
        <v>2536</v>
      </c>
      <c r="F18575" t="s">
        <v>9304</v>
      </c>
      <c r="G18575">
        <v>110</v>
      </c>
      <c r="H18575" t="s">
        <v>31017</v>
      </c>
      <c r="I18575">
        <v>11.43</v>
      </c>
      <c r="J18575">
        <v>109.97</v>
      </c>
      <c r="K18575">
        <v>20.420000000000002</v>
      </c>
      <c r="L18575">
        <v>130.38999999999999</v>
      </c>
      <c r="M18575" t="s">
        <v>23</v>
      </c>
      <c r="N18575" t="s">
        <v>63402</v>
      </c>
      <c r="O18575" t="s">
        <v>63407</v>
      </c>
      <c r="P18575">
        <v>6</v>
      </c>
      <c r="Q18575" t="s">
        <v>63404</v>
      </c>
      <c r="R18575" t="s">
        <v>63405</v>
      </c>
    </row>
    <row r="18576" spans="1:18" x14ac:dyDescent="0.3">
      <c r="A18576" t="s">
        <v>66</v>
      </c>
      <c r="B18576" s="1">
        <v>45520</v>
      </c>
      <c r="C18576" s="2">
        <v>0.65674372685185189</v>
      </c>
      <c r="D18576" t="s">
        <v>14</v>
      </c>
      <c r="E18576" t="s">
        <v>14352</v>
      </c>
      <c r="F18576" t="s">
        <v>3693</v>
      </c>
      <c r="G18576">
        <v>34</v>
      </c>
      <c r="H18576" t="s">
        <v>31018</v>
      </c>
      <c r="I18576">
        <v>21.36</v>
      </c>
      <c r="J18576">
        <v>667.38</v>
      </c>
      <c r="K18576">
        <v>40.85</v>
      </c>
      <c r="L18576">
        <v>708.23</v>
      </c>
      <c r="M18576" t="s">
        <v>32</v>
      </c>
      <c r="N18576" t="s">
        <v>63406</v>
      </c>
      <c r="O18576" t="s">
        <v>63398</v>
      </c>
      <c r="P18576">
        <v>15</v>
      </c>
      <c r="Q18576" t="s">
        <v>63411</v>
      </c>
      <c r="R18576" t="s">
        <v>63412</v>
      </c>
    </row>
    <row r="18577" spans="1:18" x14ac:dyDescent="0.3">
      <c r="A18577" t="s">
        <v>50</v>
      </c>
      <c r="B18577" s="1">
        <v>45482</v>
      </c>
      <c r="C18577" s="2">
        <v>0.81251918981481486</v>
      </c>
      <c r="D18577" t="s">
        <v>14</v>
      </c>
      <c r="E18577" t="s">
        <v>14373</v>
      </c>
      <c r="F18577" t="s">
        <v>3369</v>
      </c>
      <c r="G18577">
        <v>24</v>
      </c>
      <c r="H18577" t="s">
        <v>31019</v>
      </c>
      <c r="I18577">
        <v>49.6</v>
      </c>
      <c r="J18577">
        <v>454.23</v>
      </c>
      <c r="K18577">
        <v>14.06</v>
      </c>
      <c r="L18577">
        <v>468.29</v>
      </c>
      <c r="M18577" t="s">
        <v>23</v>
      </c>
      <c r="N18577" t="s">
        <v>63394</v>
      </c>
      <c r="O18577" t="s">
        <v>63401</v>
      </c>
      <c r="P18577">
        <v>19</v>
      </c>
      <c r="Q18577" t="s">
        <v>63408</v>
      </c>
      <c r="R18577" t="s">
        <v>63409</v>
      </c>
    </row>
    <row r="18578" spans="1:18" x14ac:dyDescent="0.3">
      <c r="A18578" t="s">
        <v>66</v>
      </c>
      <c r="B18578" s="1">
        <v>45514</v>
      </c>
      <c r="C18578" s="2">
        <v>0.11603770833333334</v>
      </c>
      <c r="D18578" t="s">
        <v>14</v>
      </c>
      <c r="E18578" t="s">
        <v>8791</v>
      </c>
      <c r="F18578" t="s">
        <v>19947</v>
      </c>
      <c r="G18578">
        <v>22</v>
      </c>
      <c r="H18578" t="s">
        <v>31020</v>
      </c>
      <c r="I18578">
        <v>6.89</v>
      </c>
      <c r="J18578">
        <v>538.82000000000005</v>
      </c>
      <c r="K18578">
        <v>22.97</v>
      </c>
      <c r="L18578">
        <v>561.79000000000008</v>
      </c>
      <c r="M18578" t="s">
        <v>18</v>
      </c>
      <c r="N18578" t="s">
        <v>63406</v>
      </c>
      <c r="O18578" t="s">
        <v>63410</v>
      </c>
      <c r="P18578">
        <v>2</v>
      </c>
      <c r="Q18578" t="s">
        <v>63411</v>
      </c>
      <c r="R18578" t="s">
        <v>63412</v>
      </c>
    </row>
    <row r="18579" spans="1:18" x14ac:dyDescent="0.3">
      <c r="A18579" t="s">
        <v>19</v>
      </c>
      <c r="B18579" s="1">
        <v>45463</v>
      </c>
      <c r="C18579" s="2">
        <v>0.1733756712962963</v>
      </c>
      <c r="D18579" t="s">
        <v>14</v>
      </c>
      <c r="E18579" t="s">
        <v>18154</v>
      </c>
      <c r="F18579" t="s">
        <v>25658</v>
      </c>
      <c r="G18579">
        <v>68</v>
      </c>
      <c r="H18579" t="s">
        <v>31021</v>
      </c>
      <c r="I18579">
        <v>34.42</v>
      </c>
      <c r="J18579">
        <v>362.97</v>
      </c>
      <c r="K18579">
        <v>38.06</v>
      </c>
      <c r="L18579">
        <v>401.03000000000003</v>
      </c>
      <c r="M18579" t="s">
        <v>32</v>
      </c>
      <c r="N18579" t="s">
        <v>63402</v>
      </c>
      <c r="O18579" t="s">
        <v>63403</v>
      </c>
      <c r="P18579">
        <v>4</v>
      </c>
      <c r="Q18579" t="s">
        <v>63399</v>
      </c>
      <c r="R18579" t="s">
        <v>63400</v>
      </c>
    </row>
    <row r="18580" spans="1:18" x14ac:dyDescent="0.3">
      <c r="A18580" t="s">
        <v>50</v>
      </c>
      <c r="B18580" s="1">
        <v>45479</v>
      </c>
      <c r="C18580" s="2">
        <v>0.50072520833333334</v>
      </c>
      <c r="D18580" t="s">
        <v>24</v>
      </c>
      <c r="E18580" t="s">
        <v>15412</v>
      </c>
      <c r="F18580" t="s">
        <v>15009</v>
      </c>
      <c r="G18580">
        <v>106</v>
      </c>
      <c r="H18580" t="s">
        <v>31022</v>
      </c>
      <c r="I18580">
        <v>41.2</v>
      </c>
      <c r="J18580">
        <v>0</v>
      </c>
      <c r="K18580">
        <v>0</v>
      </c>
      <c r="L18580">
        <v>0</v>
      </c>
      <c r="M18580" t="s">
        <v>28</v>
      </c>
      <c r="N18580" t="s">
        <v>63394</v>
      </c>
      <c r="O18580" t="s">
        <v>63410</v>
      </c>
      <c r="P18580">
        <v>12</v>
      </c>
      <c r="Q18580" t="s">
        <v>63408</v>
      </c>
      <c r="R18580" t="s">
        <v>63409</v>
      </c>
    </row>
    <row r="18581" spans="1:18" x14ac:dyDescent="0.3">
      <c r="A18581" t="s">
        <v>66</v>
      </c>
      <c r="B18581" s="1">
        <v>45472</v>
      </c>
      <c r="C18581" s="2">
        <v>0.78357243055555559</v>
      </c>
      <c r="D18581" t="s">
        <v>14</v>
      </c>
      <c r="E18581" t="s">
        <v>3243</v>
      </c>
      <c r="F18581" t="s">
        <v>18420</v>
      </c>
      <c r="G18581">
        <v>75</v>
      </c>
      <c r="H18581" t="s">
        <v>31023</v>
      </c>
      <c r="I18581">
        <v>18.27</v>
      </c>
      <c r="J18581">
        <v>649.48</v>
      </c>
      <c r="K18581">
        <v>39.36</v>
      </c>
      <c r="L18581">
        <v>688.84</v>
      </c>
      <c r="M18581" t="s">
        <v>18</v>
      </c>
      <c r="N18581" t="s">
        <v>63402</v>
      </c>
      <c r="O18581" t="s">
        <v>63410</v>
      </c>
      <c r="P18581">
        <v>18</v>
      </c>
      <c r="Q18581" t="s">
        <v>63411</v>
      </c>
      <c r="R18581" t="s">
        <v>63412</v>
      </c>
    </row>
    <row r="18582" spans="1:18" x14ac:dyDescent="0.3">
      <c r="A18582" t="s">
        <v>66</v>
      </c>
      <c r="B18582" s="1">
        <v>45479</v>
      </c>
      <c r="C18582" s="2">
        <v>0.47880391203703704</v>
      </c>
      <c r="D18582" t="s">
        <v>14</v>
      </c>
      <c r="E18582" t="s">
        <v>29589</v>
      </c>
      <c r="F18582" t="s">
        <v>12889</v>
      </c>
      <c r="G18582">
        <v>80</v>
      </c>
      <c r="H18582" t="s">
        <v>31024</v>
      </c>
      <c r="I18582">
        <v>22.92</v>
      </c>
      <c r="J18582">
        <v>89.12</v>
      </c>
      <c r="K18582">
        <v>40.54</v>
      </c>
      <c r="L18582">
        <v>129.66</v>
      </c>
      <c r="M18582" t="s">
        <v>23</v>
      </c>
      <c r="N18582" t="s">
        <v>63394</v>
      </c>
      <c r="O18582" t="s">
        <v>63410</v>
      </c>
      <c r="P18582">
        <v>11</v>
      </c>
      <c r="Q18582" t="s">
        <v>63411</v>
      </c>
      <c r="R18582" t="s">
        <v>63412</v>
      </c>
    </row>
    <row r="18583" spans="1:18" x14ac:dyDescent="0.3">
      <c r="A18583" t="s">
        <v>66</v>
      </c>
      <c r="B18583" s="1">
        <v>45501</v>
      </c>
      <c r="C18583" s="2">
        <v>0.93726456018518522</v>
      </c>
      <c r="D18583" t="s">
        <v>24</v>
      </c>
      <c r="E18583" t="s">
        <v>15588</v>
      </c>
      <c r="F18583" t="s">
        <v>4887</v>
      </c>
      <c r="G18583">
        <v>78</v>
      </c>
      <c r="H18583" t="s">
        <v>31025</v>
      </c>
      <c r="I18583">
        <v>26.34</v>
      </c>
      <c r="J18583">
        <v>0</v>
      </c>
      <c r="K18583">
        <v>0</v>
      </c>
      <c r="L18583">
        <v>0</v>
      </c>
      <c r="M18583" t="s">
        <v>28</v>
      </c>
      <c r="N18583" t="s">
        <v>63394</v>
      </c>
      <c r="O18583" t="s">
        <v>63413</v>
      </c>
      <c r="P18583">
        <v>22</v>
      </c>
      <c r="Q18583" t="s">
        <v>63411</v>
      </c>
      <c r="R18583" t="s">
        <v>63412</v>
      </c>
    </row>
    <row r="18584" spans="1:18" x14ac:dyDescent="0.3">
      <c r="A18584" t="s">
        <v>43</v>
      </c>
      <c r="B18584" s="1">
        <v>45508</v>
      </c>
      <c r="C18584" s="2">
        <v>0.79057474537037042</v>
      </c>
      <c r="D18584" t="s">
        <v>14</v>
      </c>
      <c r="E18584" t="s">
        <v>27675</v>
      </c>
      <c r="F18584" t="s">
        <v>7218</v>
      </c>
      <c r="G18584">
        <v>55</v>
      </c>
      <c r="H18584" t="s">
        <v>31026</v>
      </c>
      <c r="I18584">
        <v>23.41</v>
      </c>
      <c r="J18584">
        <v>518.33000000000004</v>
      </c>
      <c r="K18584">
        <v>19.61</v>
      </c>
      <c r="L18584">
        <v>537.94000000000005</v>
      </c>
      <c r="M18584" t="s">
        <v>42</v>
      </c>
      <c r="N18584" t="s">
        <v>63406</v>
      </c>
      <c r="O18584" t="s">
        <v>63413</v>
      </c>
      <c r="P18584">
        <v>18</v>
      </c>
      <c r="Q18584" t="s">
        <v>63404</v>
      </c>
      <c r="R18584" t="s">
        <v>63405</v>
      </c>
    </row>
    <row r="18585" spans="1:18" x14ac:dyDescent="0.3">
      <c r="A18585" t="s">
        <v>43</v>
      </c>
      <c r="B18585" s="1">
        <v>45488</v>
      </c>
      <c r="C18585" s="2">
        <v>0.49097983796296296</v>
      </c>
      <c r="D18585" t="s">
        <v>14</v>
      </c>
      <c r="E18585" t="s">
        <v>7498</v>
      </c>
      <c r="F18585" t="s">
        <v>1379</v>
      </c>
      <c r="G18585">
        <v>73</v>
      </c>
      <c r="H18585" t="s">
        <v>31027</v>
      </c>
      <c r="I18585">
        <v>32.700000000000003</v>
      </c>
      <c r="J18585">
        <v>946.17</v>
      </c>
      <c r="K18585">
        <v>31.53</v>
      </c>
      <c r="L18585">
        <v>977.69999999999993</v>
      </c>
      <c r="M18585" t="s">
        <v>18</v>
      </c>
      <c r="N18585" t="s">
        <v>63394</v>
      </c>
      <c r="O18585" t="s">
        <v>63395</v>
      </c>
      <c r="P18585">
        <v>11</v>
      </c>
      <c r="Q18585" t="s">
        <v>63404</v>
      </c>
      <c r="R18585" t="s">
        <v>63405</v>
      </c>
    </row>
    <row r="18586" spans="1:18" x14ac:dyDescent="0.3">
      <c r="A18586" t="s">
        <v>19</v>
      </c>
      <c r="B18586" s="1">
        <v>45511</v>
      </c>
      <c r="C18586" s="2">
        <v>0.53380391203703703</v>
      </c>
      <c r="D18586" t="s">
        <v>14</v>
      </c>
      <c r="E18586" t="s">
        <v>13475</v>
      </c>
      <c r="F18586" t="s">
        <v>6413</v>
      </c>
      <c r="G18586">
        <v>59</v>
      </c>
      <c r="H18586" t="s">
        <v>31028</v>
      </c>
      <c r="I18586">
        <v>43.63</v>
      </c>
      <c r="J18586">
        <v>340.29</v>
      </c>
      <c r="K18586">
        <v>10.23</v>
      </c>
      <c r="L18586">
        <v>350.52000000000004</v>
      </c>
      <c r="M18586" t="s">
        <v>23</v>
      </c>
      <c r="N18586" t="s">
        <v>63406</v>
      </c>
      <c r="O18586" t="s">
        <v>63407</v>
      </c>
      <c r="P18586">
        <v>12</v>
      </c>
      <c r="Q18586" t="s">
        <v>63399</v>
      </c>
      <c r="R18586" t="s">
        <v>63400</v>
      </c>
    </row>
    <row r="18587" spans="1:18" x14ac:dyDescent="0.3">
      <c r="A18587" t="s">
        <v>43</v>
      </c>
      <c r="B18587" s="1">
        <v>45512</v>
      </c>
      <c r="C18587" s="2">
        <v>0.60430159722222221</v>
      </c>
      <c r="D18587" t="s">
        <v>14</v>
      </c>
      <c r="E18587" t="s">
        <v>21</v>
      </c>
      <c r="F18587" t="s">
        <v>19359</v>
      </c>
      <c r="G18587">
        <v>34</v>
      </c>
      <c r="H18587" t="s">
        <v>31029</v>
      </c>
      <c r="I18587">
        <v>28.85</v>
      </c>
      <c r="J18587">
        <v>494.05</v>
      </c>
      <c r="K18587">
        <v>15.54</v>
      </c>
      <c r="L18587">
        <v>509.59000000000003</v>
      </c>
      <c r="M18587" t="s">
        <v>18</v>
      </c>
      <c r="N18587" t="s">
        <v>63406</v>
      </c>
      <c r="O18587" t="s">
        <v>63403</v>
      </c>
      <c r="P18587">
        <v>14</v>
      </c>
      <c r="Q18587" t="s">
        <v>63404</v>
      </c>
      <c r="R18587" t="s">
        <v>63405</v>
      </c>
    </row>
    <row r="18588" spans="1:18" x14ac:dyDescent="0.3">
      <c r="A18588" t="s">
        <v>43</v>
      </c>
      <c r="B18588" s="1">
        <v>45502</v>
      </c>
      <c r="C18588" s="2">
        <v>0.10007706018518518</v>
      </c>
      <c r="D18588" t="s">
        <v>14</v>
      </c>
      <c r="E18588" t="s">
        <v>9637</v>
      </c>
      <c r="F18588" t="s">
        <v>8398</v>
      </c>
      <c r="G18588">
        <v>111</v>
      </c>
      <c r="H18588" t="s">
        <v>31030</v>
      </c>
      <c r="I18588">
        <v>13.15</v>
      </c>
      <c r="J18588">
        <v>388.84</v>
      </c>
      <c r="K18588">
        <v>29.91</v>
      </c>
      <c r="L18588">
        <v>418.75</v>
      </c>
      <c r="M18588" t="s">
        <v>42</v>
      </c>
      <c r="N18588" t="s">
        <v>63394</v>
      </c>
      <c r="O18588" t="s">
        <v>63395</v>
      </c>
      <c r="P18588">
        <v>2</v>
      </c>
      <c r="Q18588" t="s">
        <v>63404</v>
      </c>
      <c r="R18588" t="s">
        <v>63405</v>
      </c>
    </row>
    <row r="18589" spans="1:18" x14ac:dyDescent="0.3">
      <c r="A18589" t="s">
        <v>50</v>
      </c>
      <c r="B18589" s="1">
        <v>45468</v>
      </c>
      <c r="C18589" s="2">
        <v>0.96964881944444448</v>
      </c>
      <c r="D18589" t="s">
        <v>14</v>
      </c>
      <c r="E18589" t="s">
        <v>31031</v>
      </c>
      <c r="F18589" t="s">
        <v>9835</v>
      </c>
      <c r="G18589">
        <v>54</v>
      </c>
      <c r="H18589" t="s">
        <v>31032</v>
      </c>
      <c r="I18589">
        <v>36.25</v>
      </c>
      <c r="J18589">
        <v>648.1</v>
      </c>
      <c r="K18589">
        <v>14.59</v>
      </c>
      <c r="L18589">
        <v>662.69</v>
      </c>
      <c r="M18589" t="s">
        <v>23</v>
      </c>
      <c r="N18589" t="s">
        <v>63402</v>
      </c>
      <c r="O18589" t="s">
        <v>63401</v>
      </c>
      <c r="P18589">
        <v>23</v>
      </c>
      <c r="Q18589" t="s">
        <v>63408</v>
      </c>
      <c r="R18589" t="s">
        <v>63409</v>
      </c>
    </row>
    <row r="18590" spans="1:18" x14ac:dyDescent="0.3">
      <c r="A18590" t="s">
        <v>19</v>
      </c>
      <c r="B18590" s="1">
        <v>45495</v>
      </c>
      <c r="C18590" s="2">
        <v>0.84903539351851853</v>
      </c>
      <c r="D18590" t="s">
        <v>14</v>
      </c>
      <c r="E18590" t="s">
        <v>3149</v>
      </c>
      <c r="F18590" t="s">
        <v>19058</v>
      </c>
      <c r="G18590">
        <v>52</v>
      </c>
      <c r="H18590" t="s">
        <v>31033</v>
      </c>
      <c r="I18590">
        <v>36.15</v>
      </c>
      <c r="J18590">
        <v>281.56</v>
      </c>
      <c r="K18590">
        <v>3.46</v>
      </c>
      <c r="L18590">
        <v>285.02</v>
      </c>
      <c r="M18590" t="s">
        <v>32</v>
      </c>
      <c r="N18590" t="s">
        <v>63394</v>
      </c>
      <c r="O18590" t="s">
        <v>63395</v>
      </c>
      <c r="P18590">
        <v>20</v>
      </c>
      <c r="Q18590" t="s">
        <v>63399</v>
      </c>
      <c r="R18590" t="s">
        <v>63400</v>
      </c>
    </row>
    <row r="18591" spans="1:18" x14ac:dyDescent="0.3">
      <c r="A18591" t="s">
        <v>13</v>
      </c>
      <c r="B18591" s="1">
        <v>45474</v>
      </c>
      <c r="C18591" s="2">
        <v>0.85838724537037037</v>
      </c>
      <c r="D18591" t="s">
        <v>14</v>
      </c>
      <c r="E18591" t="s">
        <v>11668</v>
      </c>
      <c r="F18591" t="s">
        <v>6308</v>
      </c>
      <c r="G18591">
        <v>69</v>
      </c>
      <c r="H18591" t="s">
        <v>31034</v>
      </c>
      <c r="I18591">
        <v>2.02</v>
      </c>
      <c r="J18591">
        <v>888.38</v>
      </c>
      <c r="K18591">
        <v>14.15</v>
      </c>
      <c r="L18591">
        <v>902.53</v>
      </c>
      <c r="M18591" t="s">
        <v>23</v>
      </c>
      <c r="N18591" t="s">
        <v>63394</v>
      </c>
      <c r="O18591" t="s">
        <v>63395</v>
      </c>
      <c r="P18591">
        <v>20</v>
      </c>
      <c r="Q18591" t="s">
        <v>63396</v>
      </c>
      <c r="R18591" t="s">
        <v>63397</v>
      </c>
    </row>
    <row r="18592" spans="1:18" x14ac:dyDescent="0.3">
      <c r="A18592" t="s">
        <v>66</v>
      </c>
      <c r="B18592" s="1">
        <v>45475</v>
      </c>
      <c r="C18592" s="2">
        <v>0.80982243055555558</v>
      </c>
      <c r="D18592" t="s">
        <v>14</v>
      </c>
      <c r="E18592" t="s">
        <v>31035</v>
      </c>
      <c r="F18592" t="s">
        <v>6326</v>
      </c>
      <c r="G18592">
        <v>110</v>
      </c>
      <c r="H18592" t="s">
        <v>31036</v>
      </c>
      <c r="I18592">
        <v>8.7100000000000009</v>
      </c>
      <c r="J18592">
        <v>545.45000000000005</v>
      </c>
      <c r="K18592">
        <v>27.76</v>
      </c>
      <c r="L18592">
        <v>573.21</v>
      </c>
      <c r="M18592" t="s">
        <v>32</v>
      </c>
      <c r="N18592" t="s">
        <v>63394</v>
      </c>
      <c r="O18592" t="s">
        <v>63401</v>
      </c>
      <c r="P18592">
        <v>19</v>
      </c>
      <c r="Q18592" t="s">
        <v>63411</v>
      </c>
      <c r="R18592" t="s">
        <v>63412</v>
      </c>
    </row>
    <row r="18593" spans="1:18" x14ac:dyDescent="0.3">
      <c r="A18593" t="s">
        <v>50</v>
      </c>
      <c r="B18593" s="1">
        <v>45519</v>
      </c>
      <c r="C18593" s="2">
        <v>0.53645437500000004</v>
      </c>
      <c r="D18593" t="s">
        <v>14</v>
      </c>
      <c r="E18593" t="s">
        <v>3509</v>
      </c>
      <c r="F18593" t="s">
        <v>22749</v>
      </c>
      <c r="G18593">
        <v>12</v>
      </c>
      <c r="H18593" t="s">
        <v>31037</v>
      </c>
      <c r="I18593">
        <v>4.7300000000000004</v>
      </c>
      <c r="J18593">
        <v>270.87</v>
      </c>
      <c r="K18593">
        <v>41.89</v>
      </c>
      <c r="L18593">
        <v>312.76</v>
      </c>
      <c r="M18593" t="s">
        <v>18</v>
      </c>
      <c r="N18593" t="s">
        <v>63406</v>
      </c>
      <c r="O18593" t="s">
        <v>63403</v>
      </c>
      <c r="P18593">
        <v>12</v>
      </c>
      <c r="Q18593" t="s">
        <v>63408</v>
      </c>
      <c r="R18593" t="s">
        <v>63409</v>
      </c>
    </row>
    <row r="18594" spans="1:18" x14ac:dyDescent="0.3">
      <c r="A18594" t="s">
        <v>66</v>
      </c>
      <c r="B18594" s="1">
        <v>45519</v>
      </c>
      <c r="C18594" s="2">
        <v>0.15139650462962964</v>
      </c>
      <c r="D18594" t="s">
        <v>14</v>
      </c>
      <c r="E18594" t="s">
        <v>29674</v>
      </c>
      <c r="F18594" t="s">
        <v>8587</v>
      </c>
      <c r="G18594">
        <v>104</v>
      </c>
      <c r="H18594" t="s">
        <v>31038</v>
      </c>
      <c r="I18594">
        <v>40.31</v>
      </c>
      <c r="J18594">
        <v>908.4</v>
      </c>
      <c r="K18594">
        <v>45.12</v>
      </c>
      <c r="L18594">
        <v>953.52</v>
      </c>
      <c r="M18594" t="s">
        <v>18</v>
      </c>
      <c r="N18594" t="s">
        <v>63406</v>
      </c>
      <c r="O18594" t="s">
        <v>63403</v>
      </c>
      <c r="P18594">
        <v>3</v>
      </c>
      <c r="Q18594" t="s">
        <v>63411</v>
      </c>
      <c r="R18594" t="s">
        <v>63412</v>
      </c>
    </row>
    <row r="18595" spans="1:18" x14ac:dyDescent="0.3">
      <c r="A18595" t="s">
        <v>43</v>
      </c>
      <c r="B18595" s="1">
        <v>45512</v>
      </c>
      <c r="C18595" s="2">
        <v>0.10574835648148148</v>
      </c>
      <c r="D18595" t="s">
        <v>14</v>
      </c>
      <c r="E18595" t="s">
        <v>17474</v>
      </c>
      <c r="F18595" t="s">
        <v>2427</v>
      </c>
      <c r="G18595">
        <v>70</v>
      </c>
      <c r="H18595" t="s">
        <v>31039</v>
      </c>
      <c r="I18595">
        <v>3.14</v>
      </c>
      <c r="J18595">
        <v>280.7</v>
      </c>
      <c r="K18595">
        <v>25.23</v>
      </c>
      <c r="L18595">
        <v>305.93</v>
      </c>
      <c r="M18595" t="s">
        <v>42</v>
      </c>
      <c r="N18595" t="s">
        <v>63406</v>
      </c>
      <c r="O18595" t="s">
        <v>63403</v>
      </c>
      <c r="P18595">
        <v>2</v>
      </c>
      <c r="Q18595" t="s">
        <v>63404</v>
      </c>
      <c r="R18595" t="s">
        <v>63405</v>
      </c>
    </row>
    <row r="18596" spans="1:18" x14ac:dyDescent="0.3">
      <c r="A18596" t="s">
        <v>50</v>
      </c>
      <c r="B18596" s="1">
        <v>45478</v>
      </c>
      <c r="C18596" s="2">
        <v>5.5100208333333331E-2</v>
      </c>
      <c r="D18596" t="s">
        <v>14</v>
      </c>
      <c r="E18596" t="s">
        <v>14867</v>
      </c>
      <c r="F18596" t="s">
        <v>11940</v>
      </c>
      <c r="G18596">
        <v>80</v>
      </c>
      <c r="H18596" t="s">
        <v>31040</v>
      </c>
      <c r="I18596">
        <v>2.2999999999999998</v>
      </c>
      <c r="J18596">
        <v>685.15</v>
      </c>
      <c r="K18596">
        <v>23.07</v>
      </c>
      <c r="L18596">
        <v>708.22</v>
      </c>
      <c r="M18596" t="s">
        <v>32</v>
      </c>
      <c r="N18596" t="s">
        <v>63394</v>
      </c>
      <c r="O18596" t="s">
        <v>63398</v>
      </c>
      <c r="P18596">
        <v>1</v>
      </c>
      <c r="Q18596" t="s">
        <v>63408</v>
      </c>
      <c r="R18596" t="s">
        <v>63409</v>
      </c>
    </row>
    <row r="18597" spans="1:18" x14ac:dyDescent="0.3">
      <c r="A18597" t="s">
        <v>19</v>
      </c>
      <c r="B18597" s="1">
        <v>45506</v>
      </c>
      <c r="C18597" s="2">
        <v>0.20172057870370369</v>
      </c>
      <c r="D18597" t="s">
        <v>14</v>
      </c>
      <c r="E18597" t="s">
        <v>31041</v>
      </c>
      <c r="F18597" t="s">
        <v>10432</v>
      </c>
      <c r="G18597">
        <v>88</v>
      </c>
      <c r="H18597" t="s">
        <v>31042</v>
      </c>
      <c r="I18597">
        <v>26.23</v>
      </c>
      <c r="J18597">
        <v>933.43</v>
      </c>
      <c r="K18597">
        <v>18.48</v>
      </c>
      <c r="L18597">
        <v>951.91</v>
      </c>
      <c r="M18597" t="s">
        <v>18</v>
      </c>
      <c r="N18597" t="s">
        <v>63406</v>
      </c>
      <c r="O18597" t="s">
        <v>63398</v>
      </c>
      <c r="P18597">
        <v>4</v>
      </c>
      <c r="Q18597" t="s">
        <v>63399</v>
      </c>
      <c r="R18597" t="s">
        <v>63400</v>
      </c>
    </row>
    <row r="18598" spans="1:18" x14ac:dyDescent="0.3">
      <c r="A18598" t="s">
        <v>43</v>
      </c>
      <c r="B18598" s="1">
        <v>45493</v>
      </c>
      <c r="C18598" s="2">
        <v>0.69249604166666667</v>
      </c>
      <c r="D18598" t="s">
        <v>14</v>
      </c>
      <c r="E18598" t="s">
        <v>4248</v>
      </c>
      <c r="F18598" t="s">
        <v>25434</v>
      </c>
      <c r="G18598">
        <v>93</v>
      </c>
      <c r="H18598" t="s">
        <v>31043</v>
      </c>
      <c r="I18598">
        <v>32.36</v>
      </c>
      <c r="J18598">
        <v>769.46</v>
      </c>
      <c r="K18598">
        <v>34.270000000000003</v>
      </c>
      <c r="L18598">
        <v>803.73</v>
      </c>
      <c r="M18598" t="s">
        <v>18</v>
      </c>
      <c r="N18598" t="s">
        <v>63394</v>
      </c>
      <c r="O18598" t="s">
        <v>63410</v>
      </c>
      <c r="P18598">
        <v>16</v>
      </c>
      <c r="Q18598" t="s">
        <v>63404</v>
      </c>
      <c r="R18598" t="s">
        <v>63405</v>
      </c>
    </row>
    <row r="18599" spans="1:18" x14ac:dyDescent="0.3">
      <c r="A18599" t="s">
        <v>43</v>
      </c>
      <c r="B18599" s="1">
        <v>45504</v>
      </c>
      <c r="C18599" s="2">
        <v>0.71393122685185184</v>
      </c>
      <c r="D18599" t="s">
        <v>14</v>
      </c>
      <c r="E18599" t="s">
        <v>25499</v>
      </c>
      <c r="F18599" t="s">
        <v>2383</v>
      </c>
      <c r="G18599">
        <v>47</v>
      </c>
      <c r="H18599" t="s">
        <v>31044</v>
      </c>
      <c r="I18599">
        <v>46.11</v>
      </c>
      <c r="J18599">
        <v>542.08000000000004</v>
      </c>
      <c r="K18599">
        <v>14.29</v>
      </c>
      <c r="L18599">
        <v>556.37</v>
      </c>
      <c r="M18599" t="s">
        <v>18</v>
      </c>
      <c r="N18599" t="s">
        <v>63394</v>
      </c>
      <c r="O18599" t="s">
        <v>63407</v>
      </c>
      <c r="P18599">
        <v>17</v>
      </c>
      <c r="Q18599" t="s">
        <v>63404</v>
      </c>
      <c r="R18599" t="s">
        <v>63405</v>
      </c>
    </row>
    <row r="18600" spans="1:18" x14ac:dyDescent="0.3">
      <c r="A18600" t="s">
        <v>13</v>
      </c>
      <c r="B18600" s="1">
        <v>45472</v>
      </c>
      <c r="C18600" s="2">
        <v>0.2818015972222222</v>
      </c>
      <c r="D18600" t="s">
        <v>14</v>
      </c>
      <c r="E18600" t="s">
        <v>2887</v>
      </c>
      <c r="F18600" t="s">
        <v>3382</v>
      </c>
      <c r="G18600">
        <v>26</v>
      </c>
      <c r="H18600" t="s">
        <v>31045</v>
      </c>
      <c r="I18600">
        <v>24.66</v>
      </c>
      <c r="J18600">
        <v>410.77</v>
      </c>
      <c r="K18600">
        <v>18.600000000000001</v>
      </c>
      <c r="L18600">
        <v>429.37</v>
      </c>
      <c r="M18600" t="s">
        <v>32</v>
      </c>
      <c r="N18600" t="s">
        <v>63402</v>
      </c>
      <c r="O18600" t="s">
        <v>63410</v>
      </c>
      <c r="P18600">
        <v>6</v>
      </c>
      <c r="Q18600" t="s">
        <v>63396</v>
      </c>
      <c r="R18600" t="s">
        <v>63397</v>
      </c>
    </row>
    <row r="18601" spans="1:18" x14ac:dyDescent="0.3">
      <c r="A18601" t="s">
        <v>66</v>
      </c>
      <c r="B18601" s="1">
        <v>45474</v>
      </c>
      <c r="C18601" s="2">
        <v>0.193016875</v>
      </c>
      <c r="D18601" t="s">
        <v>14</v>
      </c>
      <c r="E18601" t="s">
        <v>2360</v>
      </c>
      <c r="F18601" t="s">
        <v>795</v>
      </c>
      <c r="G18601">
        <v>82</v>
      </c>
      <c r="H18601" t="s">
        <v>31046</v>
      </c>
      <c r="I18601">
        <v>29.42</v>
      </c>
      <c r="J18601">
        <v>361.62</v>
      </c>
      <c r="K18601">
        <v>33.520000000000003</v>
      </c>
      <c r="L18601">
        <v>395.14</v>
      </c>
      <c r="M18601" t="s">
        <v>32</v>
      </c>
      <c r="N18601" t="s">
        <v>63394</v>
      </c>
      <c r="O18601" t="s">
        <v>63395</v>
      </c>
      <c r="P18601">
        <v>4</v>
      </c>
      <c r="Q18601" t="s">
        <v>63411</v>
      </c>
      <c r="R18601" t="s">
        <v>63412</v>
      </c>
    </row>
    <row r="18602" spans="1:18" x14ac:dyDescent="0.3">
      <c r="A18602" t="s">
        <v>43</v>
      </c>
      <c r="B18602" s="1">
        <v>45495</v>
      </c>
      <c r="C18602" s="2">
        <v>0.64510020833333337</v>
      </c>
      <c r="D18602" t="s">
        <v>24</v>
      </c>
      <c r="E18602" t="s">
        <v>11335</v>
      </c>
      <c r="F18602" t="s">
        <v>9278</v>
      </c>
      <c r="G18602">
        <v>58</v>
      </c>
      <c r="H18602" t="s">
        <v>31047</v>
      </c>
      <c r="I18602">
        <v>33.840000000000003</v>
      </c>
      <c r="J18602">
        <v>0</v>
      </c>
      <c r="K18602">
        <v>0</v>
      </c>
      <c r="L18602">
        <v>0</v>
      </c>
      <c r="M18602" t="s">
        <v>28</v>
      </c>
      <c r="N18602" t="s">
        <v>63394</v>
      </c>
      <c r="O18602" t="s">
        <v>63395</v>
      </c>
      <c r="P18602">
        <v>15</v>
      </c>
      <c r="Q18602" t="s">
        <v>63404</v>
      </c>
      <c r="R18602" t="s">
        <v>63405</v>
      </c>
    </row>
    <row r="18603" spans="1:18" x14ac:dyDescent="0.3">
      <c r="A18603" t="s">
        <v>66</v>
      </c>
      <c r="B18603" s="1">
        <v>45465</v>
      </c>
      <c r="C18603" s="2">
        <v>0.35941733796296299</v>
      </c>
      <c r="D18603" t="s">
        <v>14</v>
      </c>
      <c r="E18603" t="s">
        <v>20190</v>
      </c>
      <c r="F18603" t="s">
        <v>2633</v>
      </c>
      <c r="G18603">
        <v>17</v>
      </c>
      <c r="H18603" t="s">
        <v>31048</v>
      </c>
      <c r="I18603">
        <v>15.42</v>
      </c>
      <c r="J18603">
        <v>596.1</v>
      </c>
      <c r="K18603">
        <v>41.85</v>
      </c>
      <c r="L18603">
        <v>637.95000000000005</v>
      </c>
      <c r="M18603" t="s">
        <v>32</v>
      </c>
      <c r="N18603" t="s">
        <v>63402</v>
      </c>
      <c r="O18603" t="s">
        <v>63410</v>
      </c>
      <c r="P18603">
        <v>8</v>
      </c>
      <c r="Q18603" t="s">
        <v>63411</v>
      </c>
      <c r="R18603" t="s">
        <v>63412</v>
      </c>
    </row>
    <row r="18604" spans="1:18" x14ac:dyDescent="0.3">
      <c r="A18604" t="s">
        <v>19</v>
      </c>
      <c r="B18604" s="1">
        <v>45475</v>
      </c>
      <c r="C18604" s="2">
        <v>0.13231085648148147</v>
      </c>
      <c r="D18604" t="s">
        <v>14</v>
      </c>
      <c r="E18604" t="s">
        <v>519</v>
      </c>
      <c r="F18604" t="s">
        <v>7249</v>
      </c>
      <c r="G18604">
        <v>17</v>
      </c>
      <c r="H18604" t="s">
        <v>31049</v>
      </c>
      <c r="I18604">
        <v>15.78</v>
      </c>
      <c r="J18604">
        <v>204.66</v>
      </c>
      <c r="K18604">
        <v>46.87</v>
      </c>
      <c r="L18604">
        <v>251.53</v>
      </c>
      <c r="M18604" t="s">
        <v>18</v>
      </c>
      <c r="N18604" t="s">
        <v>63394</v>
      </c>
      <c r="O18604" t="s">
        <v>63401</v>
      </c>
      <c r="P18604">
        <v>3</v>
      </c>
      <c r="Q18604" t="s">
        <v>63399</v>
      </c>
      <c r="R18604" t="s">
        <v>63400</v>
      </c>
    </row>
    <row r="18605" spans="1:18" x14ac:dyDescent="0.3">
      <c r="A18605" t="s">
        <v>66</v>
      </c>
      <c r="B18605" s="1">
        <v>45504</v>
      </c>
      <c r="C18605" s="2">
        <v>0.35345668981481482</v>
      </c>
      <c r="D18605" t="s">
        <v>14</v>
      </c>
      <c r="E18605" t="s">
        <v>7328</v>
      </c>
      <c r="F18605" t="s">
        <v>5596</v>
      </c>
      <c r="G18605">
        <v>62</v>
      </c>
      <c r="H18605" t="s">
        <v>31050</v>
      </c>
      <c r="I18605">
        <v>8.98</v>
      </c>
      <c r="J18605">
        <v>137.84</v>
      </c>
      <c r="K18605">
        <v>21.95</v>
      </c>
      <c r="L18605">
        <v>159.79</v>
      </c>
      <c r="M18605" t="s">
        <v>23</v>
      </c>
      <c r="N18605" t="s">
        <v>63394</v>
      </c>
      <c r="O18605" t="s">
        <v>63407</v>
      </c>
      <c r="P18605">
        <v>8</v>
      </c>
      <c r="Q18605" t="s">
        <v>63411</v>
      </c>
      <c r="R18605" t="s">
        <v>63412</v>
      </c>
    </row>
    <row r="18606" spans="1:18" x14ac:dyDescent="0.3">
      <c r="A18606" t="s">
        <v>19</v>
      </c>
      <c r="B18606" s="1">
        <v>45517</v>
      </c>
      <c r="C18606" s="2">
        <v>0.15673215277777777</v>
      </c>
      <c r="D18606" t="s">
        <v>14</v>
      </c>
      <c r="E18606" t="s">
        <v>4427</v>
      </c>
      <c r="F18606" t="s">
        <v>5704</v>
      </c>
      <c r="G18606">
        <v>21</v>
      </c>
      <c r="H18606" t="s">
        <v>31051</v>
      </c>
      <c r="I18606">
        <v>40.31</v>
      </c>
      <c r="J18606">
        <v>721.31</v>
      </c>
      <c r="K18606">
        <v>6.43</v>
      </c>
      <c r="L18606">
        <v>727.7399999999999</v>
      </c>
      <c r="M18606" t="s">
        <v>42</v>
      </c>
      <c r="N18606" t="s">
        <v>63406</v>
      </c>
      <c r="O18606" t="s">
        <v>63401</v>
      </c>
      <c r="P18606">
        <v>3</v>
      </c>
      <c r="Q18606" t="s">
        <v>63399</v>
      </c>
      <c r="R18606" t="s">
        <v>63400</v>
      </c>
    </row>
    <row r="18607" spans="1:18" x14ac:dyDescent="0.3">
      <c r="A18607" t="s">
        <v>50</v>
      </c>
      <c r="B18607" s="1">
        <v>45461</v>
      </c>
      <c r="C18607" s="2">
        <v>0.19718354166666666</v>
      </c>
      <c r="D18607" t="s">
        <v>14</v>
      </c>
      <c r="E18607" t="s">
        <v>5838</v>
      </c>
      <c r="F18607" t="s">
        <v>23804</v>
      </c>
      <c r="G18607">
        <v>103</v>
      </c>
      <c r="H18607" t="s">
        <v>31052</v>
      </c>
      <c r="I18607">
        <v>40.93</v>
      </c>
      <c r="J18607">
        <v>459.6</v>
      </c>
      <c r="K18607">
        <v>47.83</v>
      </c>
      <c r="L18607">
        <v>507.43</v>
      </c>
      <c r="M18607" t="s">
        <v>18</v>
      </c>
      <c r="N18607" t="s">
        <v>63402</v>
      </c>
      <c r="O18607" t="s">
        <v>63401</v>
      </c>
      <c r="P18607">
        <v>4</v>
      </c>
      <c r="Q18607" t="s">
        <v>63408</v>
      </c>
      <c r="R18607" t="s">
        <v>63409</v>
      </c>
    </row>
    <row r="18608" spans="1:18" x14ac:dyDescent="0.3">
      <c r="A18608" t="s">
        <v>13</v>
      </c>
      <c r="B18608" s="1">
        <v>45494</v>
      </c>
      <c r="C18608" s="2">
        <v>0.87292428240740738</v>
      </c>
      <c r="D18608" t="s">
        <v>14</v>
      </c>
      <c r="E18608" t="s">
        <v>4589</v>
      </c>
      <c r="F18608" t="s">
        <v>7038</v>
      </c>
      <c r="G18608">
        <v>21</v>
      </c>
      <c r="H18608" t="s">
        <v>31053</v>
      </c>
      <c r="I18608">
        <v>22.34</v>
      </c>
      <c r="J18608">
        <v>724.21</v>
      </c>
      <c r="K18608">
        <v>29.56</v>
      </c>
      <c r="L18608">
        <v>753.77</v>
      </c>
      <c r="M18608" t="s">
        <v>18</v>
      </c>
      <c r="N18608" t="s">
        <v>63394</v>
      </c>
      <c r="O18608" t="s">
        <v>63413</v>
      </c>
      <c r="P18608">
        <v>20</v>
      </c>
      <c r="Q18608" t="s">
        <v>63396</v>
      </c>
      <c r="R18608" t="s">
        <v>63397</v>
      </c>
    </row>
    <row r="18609" spans="1:18" x14ac:dyDescent="0.3">
      <c r="A18609" t="s">
        <v>66</v>
      </c>
      <c r="B18609" s="1">
        <v>45481</v>
      </c>
      <c r="C18609" s="2">
        <v>0.22814418981481482</v>
      </c>
      <c r="D18609" t="s">
        <v>14</v>
      </c>
      <c r="E18609" t="s">
        <v>27136</v>
      </c>
      <c r="F18609" t="s">
        <v>24467</v>
      </c>
      <c r="G18609">
        <v>107</v>
      </c>
      <c r="H18609" t="s">
        <v>31054</v>
      </c>
      <c r="I18609">
        <v>33.86</v>
      </c>
      <c r="J18609">
        <v>677.91</v>
      </c>
      <c r="K18609">
        <v>11.74</v>
      </c>
      <c r="L18609">
        <v>689.65</v>
      </c>
      <c r="M18609" t="s">
        <v>18</v>
      </c>
      <c r="N18609" t="s">
        <v>63394</v>
      </c>
      <c r="O18609" t="s">
        <v>63395</v>
      </c>
      <c r="P18609">
        <v>5</v>
      </c>
      <c r="Q18609" t="s">
        <v>63411</v>
      </c>
      <c r="R18609" t="s">
        <v>63412</v>
      </c>
    </row>
    <row r="18610" spans="1:18" x14ac:dyDescent="0.3">
      <c r="A18610" t="s">
        <v>66</v>
      </c>
      <c r="B18610" s="1">
        <v>45481</v>
      </c>
      <c r="C18610" s="2">
        <v>0.77026224537037036</v>
      </c>
      <c r="D18610" t="s">
        <v>14</v>
      </c>
      <c r="E18610" t="s">
        <v>6424</v>
      </c>
      <c r="F18610" t="s">
        <v>1979</v>
      </c>
      <c r="G18610">
        <v>85</v>
      </c>
      <c r="H18610" t="s">
        <v>31055</v>
      </c>
      <c r="I18610">
        <v>45.24</v>
      </c>
      <c r="J18610">
        <v>758.06</v>
      </c>
      <c r="K18610">
        <v>48.71</v>
      </c>
      <c r="L18610">
        <v>806.77</v>
      </c>
      <c r="M18610" t="s">
        <v>42</v>
      </c>
      <c r="N18610" t="s">
        <v>63394</v>
      </c>
      <c r="O18610" t="s">
        <v>63395</v>
      </c>
      <c r="P18610">
        <v>18</v>
      </c>
      <c r="Q18610" t="s">
        <v>63411</v>
      </c>
      <c r="R18610" t="s">
        <v>63412</v>
      </c>
    </row>
    <row r="18611" spans="1:18" x14ac:dyDescent="0.3">
      <c r="A18611" t="s">
        <v>66</v>
      </c>
      <c r="B18611" s="1">
        <v>45486</v>
      </c>
      <c r="C18611" s="2">
        <v>0.36629233796296296</v>
      </c>
      <c r="D18611" t="s">
        <v>14</v>
      </c>
      <c r="E18611" t="s">
        <v>10685</v>
      </c>
      <c r="F18611" t="s">
        <v>5652</v>
      </c>
      <c r="G18611">
        <v>64</v>
      </c>
      <c r="H18611" t="s">
        <v>31056</v>
      </c>
      <c r="I18611">
        <v>4.12</v>
      </c>
      <c r="J18611">
        <v>991.81</v>
      </c>
      <c r="K18611">
        <v>47.37</v>
      </c>
      <c r="L18611">
        <v>1039.1799999999998</v>
      </c>
      <c r="M18611" t="s">
        <v>42</v>
      </c>
      <c r="N18611" t="s">
        <v>63394</v>
      </c>
      <c r="O18611" t="s">
        <v>63410</v>
      </c>
      <c r="P18611">
        <v>8</v>
      </c>
      <c r="Q18611" t="s">
        <v>63411</v>
      </c>
      <c r="R18611" t="s">
        <v>63412</v>
      </c>
    </row>
    <row r="18612" spans="1:18" x14ac:dyDescent="0.3">
      <c r="A18612" t="s">
        <v>13</v>
      </c>
      <c r="B18612" s="1">
        <v>45491</v>
      </c>
      <c r="C18612" s="2">
        <v>7.200993055555556E-2</v>
      </c>
      <c r="D18612" t="s">
        <v>14</v>
      </c>
      <c r="E18612" t="s">
        <v>5900</v>
      </c>
      <c r="F18612" t="s">
        <v>11555</v>
      </c>
      <c r="G18612">
        <v>101</v>
      </c>
      <c r="H18612" t="s">
        <v>31057</v>
      </c>
      <c r="I18612">
        <v>1.61</v>
      </c>
      <c r="J18612">
        <v>702.87</v>
      </c>
      <c r="K18612">
        <v>25.1</v>
      </c>
      <c r="L18612">
        <v>727.97</v>
      </c>
      <c r="M18612" t="s">
        <v>23</v>
      </c>
      <c r="N18612" t="s">
        <v>63394</v>
      </c>
      <c r="O18612" t="s">
        <v>63403</v>
      </c>
      <c r="P18612">
        <v>1</v>
      </c>
      <c r="Q18612" t="s">
        <v>63396</v>
      </c>
      <c r="R18612" t="s">
        <v>63397</v>
      </c>
    </row>
    <row r="18613" spans="1:18" x14ac:dyDescent="0.3">
      <c r="A18613" t="s">
        <v>43</v>
      </c>
      <c r="B18613" s="1">
        <v>45499</v>
      </c>
      <c r="C18613" s="2">
        <v>8.3445115740740747E-2</v>
      </c>
      <c r="D18613" t="s">
        <v>14</v>
      </c>
      <c r="E18613" t="s">
        <v>23495</v>
      </c>
      <c r="F18613" t="s">
        <v>15705</v>
      </c>
      <c r="G18613">
        <v>92</v>
      </c>
      <c r="H18613" t="s">
        <v>31058</v>
      </c>
      <c r="I18613">
        <v>48.32</v>
      </c>
      <c r="J18613">
        <v>737.97</v>
      </c>
      <c r="K18613">
        <v>25.15</v>
      </c>
      <c r="L18613">
        <v>763.12</v>
      </c>
      <c r="M18613" t="s">
        <v>18</v>
      </c>
      <c r="N18613" t="s">
        <v>63394</v>
      </c>
      <c r="O18613" t="s">
        <v>63398</v>
      </c>
      <c r="P18613">
        <v>2</v>
      </c>
      <c r="Q18613" t="s">
        <v>63404</v>
      </c>
      <c r="R18613" t="s">
        <v>63405</v>
      </c>
    </row>
    <row r="18614" spans="1:18" x14ac:dyDescent="0.3">
      <c r="A18614" t="s">
        <v>66</v>
      </c>
      <c r="B18614" s="1">
        <v>45505</v>
      </c>
      <c r="C18614" s="2">
        <v>8.6523819444444441E-2</v>
      </c>
      <c r="D18614" t="s">
        <v>14</v>
      </c>
      <c r="E18614" t="s">
        <v>23684</v>
      </c>
      <c r="F18614" t="s">
        <v>23405</v>
      </c>
      <c r="G18614">
        <v>55</v>
      </c>
      <c r="H18614" t="s">
        <v>31059</v>
      </c>
      <c r="I18614">
        <v>47.16</v>
      </c>
      <c r="J18614">
        <v>158.13</v>
      </c>
      <c r="K18614">
        <v>27.63</v>
      </c>
      <c r="L18614">
        <v>185.76</v>
      </c>
      <c r="M18614" t="s">
        <v>23</v>
      </c>
      <c r="N18614" t="s">
        <v>63406</v>
      </c>
      <c r="O18614" t="s">
        <v>63403</v>
      </c>
      <c r="P18614">
        <v>2</v>
      </c>
      <c r="Q18614" t="s">
        <v>63411</v>
      </c>
      <c r="R18614" t="s">
        <v>63412</v>
      </c>
    </row>
    <row r="18615" spans="1:18" x14ac:dyDescent="0.3">
      <c r="A18615" t="s">
        <v>43</v>
      </c>
      <c r="B18615" s="1">
        <v>45478</v>
      </c>
      <c r="C18615" s="2">
        <v>0.36005391203703702</v>
      </c>
      <c r="D18615" t="s">
        <v>24</v>
      </c>
      <c r="E18615" t="s">
        <v>12230</v>
      </c>
      <c r="F18615" t="s">
        <v>11281</v>
      </c>
      <c r="G18615">
        <v>119</v>
      </c>
      <c r="H18615" t="s">
        <v>31060</v>
      </c>
      <c r="I18615">
        <v>48.03</v>
      </c>
      <c r="J18615">
        <v>0</v>
      </c>
      <c r="K18615">
        <v>0</v>
      </c>
      <c r="L18615">
        <v>0</v>
      </c>
      <c r="M18615" t="s">
        <v>28</v>
      </c>
      <c r="N18615" t="s">
        <v>63394</v>
      </c>
      <c r="O18615" t="s">
        <v>63398</v>
      </c>
      <c r="P18615">
        <v>8</v>
      </c>
      <c r="Q18615" t="s">
        <v>63404</v>
      </c>
      <c r="R18615" t="s">
        <v>63405</v>
      </c>
    </row>
    <row r="18616" spans="1:18" x14ac:dyDescent="0.3">
      <c r="A18616" t="s">
        <v>66</v>
      </c>
      <c r="B18616" s="1">
        <v>45506</v>
      </c>
      <c r="C18616" s="2">
        <v>0.30147752314814813</v>
      </c>
      <c r="D18616" t="s">
        <v>14</v>
      </c>
      <c r="E18616" t="s">
        <v>26072</v>
      </c>
      <c r="F18616" t="s">
        <v>3190</v>
      </c>
      <c r="G18616">
        <v>76</v>
      </c>
      <c r="H18616" t="s">
        <v>31061</v>
      </c>
      <c r="I18616">
        <v>23</v>
      </c>
      <c r="J18616">
        <v>152.97</v>
      </c>
      <c r="K18616">
        <v>13.4</v>
      </c>
      <c r="L18616">
        <v>166.37</v>
      </c>
      <c r="M18616" t="s">
        <v>18</v>
      </c>
      <c r="N18616" t="s">
        <v>63406</v>
      </c>
      <c r="O18616" t="s">
        <v>63398</v>
      </c>
      <c r="P18616">
        <v>7</v>
      </c>
      <c r="Q18616" t="s">
        <v>63411</v>
      </c>
      <c r="R18616" t="s">
        <v>63412</v>
      </c>
    </row>
    <row r="18617" spans="1:18" x14ac:dyDescent="0.3">
      <c r="A18617" t="s">
        <v>50</v>
      </c>
      <c r="B18617" s="1">
        <v>45483</v>
      </c>
      <c r="C18617" s="2">
        <v>0.74747289351851853</v>
      </c>
      <c r="D18617" t="s">
        <v>14</v>
      </c>
      <c r="E18617" t="s">
        <v>6770</v>
      </c>
      <c r="F18617" t="s">
        <v>31062</v>
      </c>
      <c r="G18617">
        <v>35</v>
      </c>
      <c r="H18617" t="s">
        <v>31063</v>
      </c>
      <c r="I18617">
        <v>36.31</v>
      </c>
      <c r="J18617">
        <v>964.36</v>
      </c>
      <c r="K18617">
        <v>39.31</v>
      </c>
      <c r="L18617">
        <v>1003.6700000000001</v>
      </c>
      <c r="M18617" t="s">
        <v>18</v>
      </c>
      <c r="N18617" t="s">
        <v>63394</v>
      </c>
      <c r="O18617" t="s">
        <v>63407</v>
      </c>
      <c r="P18617">
        <v>17</v>
      </c>
      <c r="Q18617" t="s">
        <v>63408</v>
      </c>
      <c r="R18617" t="s">
        <v>63409</v>
      </c>
    </row>
    <row r="18618" spans="1:18" x14ac:dyDescent="0.3">
      <c r="A18618" t="s">
        <v>19</v>
      </c>
      <c r="B18618" s="1">
        <v>45516</v>
      </c>
      <c r="C18618" s="2">
        <v>0.21170900462962963</v>
      </c>
      <c r="D18618" t="s">
        <v>14</v>
      </c>
      <c r="E18618" t="s">
        <v>27020</v>
      </c>
      <c r="F18618" t="s">
        <v>14597</v>
      </c>
      <c r="G18618">
        <v>103</v>
      </c>
      <c r="H18618" t="s">
        <v>31064</v>
      </c>
      <c r="I18618">
        <v>22.12</v>
      </c>
      <c r="J18618">
        <v>245.88</v>
      </c>
      <c r="K18618">
        <v>14.64</v>
      </c>
      <c r="L18618">
        <v>260.52</v>
      </c>
      <c r="M18618" t="s">
        <v>42</v>
      </c>
      <c r="N18618" t="s">
        <v>63406</v>
      </c>
      <c r="O18618" t="s">
        <v>63395</v>
      </c>
      <c r="P18618">
        <v>5</v>
      </c>
      <c r="Q18618" t="s">
        <v>63399</v>
      </c>
      <c r="R18618" t="s">
        <v>63400</v>
      </c>
    </row>
    <row r="18619" spans="1:18" x14ac:dyDescent="0.3">
      <c r="A18619" t="s">
        <v>43</v>
      </c>
      <c r="B18619" s="1">
        <v>45497</v>
      </c>
      <c r="C18619" s="2">
        <v>0.82875761574074069</v>
      </c>
      <c r="D18619" t="s">
        <v>14</v>
      </c>
      <c r="E18619" t="s">
        <v>21272</v>
      </c>
      <c r="F18619" t="s">
        <v>14277</v>
      </c>
      <c r="G18619">
        <v>12</v>
      </c>
      <c r="H18619" t="s">
        <v>31065</v>
      </c>
      <c r="I18619">
        <v>35.57</v>
      </c>
      <c r="J18619">
        <v>798.08</v>
      </c>
      <c r="K18619">
        <v>42.07</v>
      </c>
      <c r="L18619">
        <v>840.15000000000009</v>
      </c>
      <c r="M18619" t="s">
        <v>32</v>
      </c>
      <c r="N18619" t="s">
        <v>63394</v>
      </c>
      <c r="O18619" t="s">
        <v>63407</v>
      </c>
      <c r="P18619">
        <v>19</v>
      </c>
      <c r="Q18619" t="s">
        <v>63404</v>
      </c>
      <c r="R18619" t="s">
        <v>63405</v>
      </c>
    </row>
    <row r="18620" spans="1:18" x14ac:dyDescent="0.3">
      <c r="A18620" t="s">
        <v>66</v>
      </c>
      <c r="B18620" s="1">
        <v>45502</v>
      </c>
      <c r="C18620" s="2">
        <v>3.8919652777777779E-2</v>
      </c>
      <c r="D18620" t="s">
        <v>14</v>
      </c>
      <c r="E18620" t="s">
        <v>4612</v>
      </c>
      <c r="F18620" t="s">
        <v>4730</v>
      </c>
      <c r="G18620">
        <v>50</v>
      </c>
      <c r="H18620" t="s">
        <v>31066</v>
      </c>
      <c r="I18620">
        <v>8.91</v>
      </c>
      <c r="J18620">
        <v>978.72</v>
      </c>
      <c r="K18620">
        <v>17.11</v>
      </c>
      <c r="L18620">
        <v>995.83</v>
      </c>
      <c r="M18620" t="s">
        <v>18</v>
      </c>
      <c r="N18620" t="s">
        <v>63394</v>
      </c>
      <c r="O18620" t="s">
        <v>63395</v>
      </c>
      <c r="P18620">
        <v>0</v>
      </c>
      <c r="Q18620" t="s">
        <v>63411</v>
      </c>
      <c r="R18620" t="s">
        <v>63412</v>
      </c>
    </row>
    <row r="18621" spans="1:18" x14ac:dyDescent="0.3">
      <c r="A18621" t="s">
        <v>13</v>
      </c>
      <c r="B18621" s="1">
        <v>45511</v>
      </c>
      <c r="C18621" s="2">
        <v>0.3135029861111111</v>
      </c>
      <c r="D18621" t="s">
        <v>14</v>
      </c>
      <c r="E18621" t="s">
        <v>15630</v>
      </c>
      <c r="F18621" t="s">
        <v>58</v>
      </c>
      <c r="G18621">
        <v>114</v>
      </c>
      <c r="H18621" t="s">
        <v>31067</v>
      </c>
      <c r="I18621">
        <v>10.26</v>
      </c>
      <c r="J18621">
        <v>325.41000000000003</v>
      </c>
      <c r="K18621">
        <v>30.02</v>
      </c>
      <c r="L18621">
        <v>355.43</v>
      </c>
      <c r="M18621" t="s">
        <v>18</v>
      </c>
      <c r="N18621" t="s">
        <v>63406</v>
      </c>
      <c r="O18621" t="s">
        <v>63407</v>
      </c>
      <c r="P18621">
        <v>7</v>
      </c>
      <c r="Q18621" t="s">
        <v>63396</v>
      </c>
      <c r="R18621" t="s">
        <v>63397</v>
      </c>
    </row>
    <row r="18622" spans="1:18" x14ac:dyDescent="0.3">
      <c r="A18622" t="s">
        <v>66</v>
      </c>
      <c r="B18622" s="1">
        <v>45496</v>
      </c>
      <c r="C18622" s="2">
        <v>6.4336319444444443E-2</v>
      </c>
      <c r="D18622" t="s">
        <v>14</v>
      </c>
      <c r="E18622" t="s">
        <v>20295</v>
      </c>
      <c r="F18622" t="s">
        <v>4910</v>
      </c>
      <c r="G18622">
        <v>69</v>
      </c>
      <c r="H18622" t="s">
        <v>31068</v>
      </c>
      <c r="I18622">
        <v>40.340000000000003</v>
      </c>
      <c r="J18622">
        <v>954.92</v>
      </c>
      <c r="K18622">
        <v>20.51</v>
      </c>
      <c r="L18622">
        <v>975.43</v>
      </c>
      <c r="M18622" t="s">
        <v>42</v>
      </c>
      <c r="N18622" t="s">
        <v>63394</v>
      </c>
      <c r="O18622" t="s">
        <v>63401</v>
      </c>
      <c r="P18622">
        <v>1</v>
      </c>
      <c r="Q18622" t="s">
        <v>63411</v>
      </c>
      <c r="R18622" t="s">
        <v>63412</v>
      </c>
    </row>
    <row r="18623" spans="1:18" x14ac:dyDescent="0.3">
      <c r="A18623" t="s">
        <v>19</v>
      </c>
      <c r="B18623" s="1">
        <v>45492</v>
      </c>
      <c r="C18623" s="2">
        <v>0.45103770833333334</v>
      </c>
      <c r="D18623" t="s">
        <v>14</v>
      </c>
      <c r="E18623" t="s">
        <v>27253</v>
      </c>
      <c r="F18623" t="s">
        <v>31069</v>
      </c>
      <c r="G18623">
        <v>93</v>
      </c>
      <c r="H18623" t="s">
        <v>31070</v>
      </c>
      <c r="I18623">
        <v>25.95</v>
      </c>
      <c r="J18623">
        <v>970.75</v>
      </c>
      <c r="K18623">
        <v>9.34</v>
      </c>
      <c r="L18623">
        <v>980.09</v>
      </c>
      <c r="M18623" t="s">
        <v>42</v>
      </c>
      <c r="N18623" t="s">
        <v>63394</v>
      </c>
      <c r="O18623" t="s">
        <v>63398</v>
      </c>
      <c r="P18623">
        <v>10</v>
      </c>
      <c r="Q18623" t="s">
        <v>63399</v>
      </c>
      <c r="R18623" t="s">
        <v>63400</v>
      </c>
    </row>
    <row r="18624" spans="1:18" x14ac:dyDescent="0.3">
      <c r="A18624" t="s">
        <v>19</v>
      </c>
      <c r="B18624" s="1">
        <v>45475</v>
      </c>
      <c r="C18624" s="2">
        <v>0.96609557870370366</v>
      </c>
      <c r="D18624" t="s">
        <v>14</v>
      </c>
      <c r="E18624" t="s">
        <v>8209</v>
      </c>
      <c r="F18624" t="s">
        <v>5609</v>
      </c>
      <c r="G18624">
        <v>83</v>
      </c>
      <c r="H18624" t="s">
        <v>31071</v>
      </c>
      <c r="I18624">
        <v>21.22</v>
      </c>
      <c r="J18624">
        <v>243.12</v>
      </c>
      <c r="K18624">
        <v>39.31</v>
      </c>
      <c r="L18624">
        <v>282.43</v>
      </c>
      <c r="M18624" t="s">
        <v>32</v>
      </c>
      <c r="N18624" t="s">
        <v>63394</v>
      </c>
      <c r="O18624" t="s">
        <v>63401</v>
      </c>
      <c r="P18624">
        <v>23</v>
      </c>
      <c r="Q18624" t="s">
        <v>63399</v>
      </c>
      <c r="R18624" t="s">
        <v>63400</v>
      </c>
    </row>
    <row r="18625" spans="1:18" x14ac:dyDescent="0.3">
      <c r="A18625" t="s">
        <v>13</v>
      </c>
      <c r="B18625" s="1">
        <v>45519</v>
      </c>
      <c r="C18625" s="2">
        <v>0.72655854166666667</v>
      </c>
      <c r="D18625" t="s">
        <v>14</v>
      </c>
      <c r="E18625" t="s">
        <v>4764</v>
      </c>
      <c r="F18625" t="s">
        <v>834</v>
      </c>
      <c r="G18625">
        <v>35</v>
      </c>
      <c r="H18625" t="s">
        <v>31072</v>
      </c>
      <c r="I18625">
        <v>38.01</v>
      </c>
      <c r="J18625">
        <v>273.31</v>
      </c>
      <c r="K18625">
        <v>47.47</v>
      </c>
      <c r="L18625">
        <v>320.77999999999997</v>
      </c>
      <c r="M18625" t="s">
        <v>18</v>
      </c>
      <c r="N18625" t="s">
        <v>63406</v>
      </c>
      <c r="O18625" t="s">
        <v>63403</v>
      </c>
      <c r="P18625">
        <v>17</v>
      </c>
      <c r="Q18625" t="s">
        <v>63396</v>
      </c>
      <c r="R18625" t="s">
        <v>63397</v>
      </c>
    </row>
    <row r="18626" spans="1:18" x14ac:dyDescent="0.3">
      <c r="A18626" t="s">
        <v>66</v>
      </c>
      <c r="B18626" s="1">
        <v>45503</v>
      </c>
      <c r="C18626" s="2">
        <v>0.7966627083333333</v>
      </c>
      <c r="D18626" t="s">
        <v>14</v>
      </c>
      <c r="E18626" t="s">
        <v>31073</v>
      </c>
      <c r="F18626" t="s">
        <v>8847</v>
      </c>
      <c r="G18626">
        <v>104</v>
      </c>
      <c r="H18626" t="s">
        <v>31074</v>
      </c>
      <c r="I18626">
        <v>10.14</v>
      </c>
      <c r="J18626">
        <v>256.25</v>
      </c>
      <c r="K18626">
        <v>47.86</v>
      </c>
      <c r="L18626">
        <v>304.11</v>
      </c>
      <c r="M18626" t="s">
        <v>32</v>
      </c>
      <c r="N18626" t="s">
        <v>63394</v>
      </c>
      <c r="O18626" t="s">
        <v>63401</v>
      </c>
      <c r="P18626">
        <v>19</v>
      </c>
      <c r="Q18626" t="s">
        <v>63411</v>
      </c>
      <c r="R18626" t="s">
        <v>63412</v>
      </c>
    </row>
    <row r="18627" spans="1:18" x14ac:dyDescent="0.3">
      <c r="A18627" t="s">
        <v>66</v>
      </c>
      <c r="B18627" s="1">
        <v>45513</v>
      </c>
      <c r="C18627" s="2">
        <v>0.17735715277777778</v>
      </c>
      <c r="D18627" t="s">
        <v>14</v>
      </c>
      <c r="E18627" t="s">
        <v>11430</v>
      </c>
      <c r="F18627" t="s">
        <v>3432</v>
      </c>
      <c r="G18627">
        <v>60</v>
      </c>
      <c r="H18627" t="s">
        <v>31075</v>
      </c>
      <c r="I18627">
        <v>31.3</v>
      </c>
      <c r="J18627">
        <v>986.81</v>
      </c>
      <c r="K18627">
        <v>6.97</v>
      </c>
      <c r="L18627">
        <v>993.78</v>
      </c>
      <c r="M18627" t="s">
        <v>42</v>
      </c>
      <c r="N18627" t="s">
        <v>63406</v>
      </c>
      <c r="O18627" t="s">
        <v>63398</v>
      </c>
      <c r="P18627">
        <v>4</v>
      </c>
      <c r="Q18627" t="s">
        <v>63411</v>
      </c>
      <c r="R18627" t="s">
        <v>63412</v>
      </c>
    </row>
    <row r="18628" spans="1:18" x14ac:dyDescent="0.3">
      <c r="A18628" t="s">
        <v>66</v>
      </c>
      <c r="B18628" s="1">
        <v>45495</v>
      </c>
      <c r="C18628" s="2">
        <v>0.45067891203703703</v>
      </c>
      <c r="D18628" t="s">
        <v>14</v>
      </c>
      <c r="E18628" t="s">
        <v>210</v>
      </c>
      <c r="F18628" t="s">
        <v>18254</v>
      </c>
      <c r="G18628">
        <v>109</v>
      </c>
      <c r="H18628" t="s">
        <v>31076</v>
      </c>
      <c r="I18628">
        <v>14.58</v>
      </c>
      <c r="J18628">
        <v>584.17999999999995</v>
      </c>
      <c r="K18628">
        <v>5.95</v>
      </c>
      <c r="L18628">
        <v>590.13</v>
      </c>
      <c r="M18628" t="s">
        <v>32</v>
      </c>
      <c r="N18628" t="s">
        <v>63394</v>
      </c>
      <c r="O18628" t="s">
        <v>63395</v>
      </c>
      <c r="P18628">
        <v>10</v>
      </c>
      <c r="Q18628" t="s">
        <v>63411</v>
      </c>
      <c r="R18628" t="s">
        <v>63412</v>
      </c>
    </row>
    <row r="18629" spans="1:18" x14ac:dyDescent="0.3">
      <c r="A18629" t="s">
        <v>19</v>
      </c>
      <c r="B18629" s="1">
        <v>45519</v>
      </c>
      <c r="C18629" s="2">
        <v>0.90595668981481481</v>
      </c>
      <c r="D18629" t="s">
        <v>14</v>
      </c>
      <c r="E18629" t="s">
        <v>16532</v>
      </c>
      <c r="F18629" t="s">
        <v>13512</v>
      </c>
      <c r="G18629">
        <v>31</v>
      </c>
      <c r="H18629" t="s">
        <v>31077</v>
      </c>
      <c r="I18629">
        <v>14.68</v>
      </c>
      <c r="J18629">
        <v>362.96</v>
      </c>
      <c r="K18629">
        <v>24.04</v>
      </c>
      <c r="L18629">
        <v>387</v>
      </c>
      <c r="M18629" t="s">
        <v>32</v>
      </c>
      <c r="N18629" t="s">
        <v>63406</v>
      </c>
      <c r="O18629" t="s">
        <v>63403</v>
      </c>
      <c r="P18629">
        <v>21</v>
      </c>
      <c r="Q18629" t="s">
        <v>63399</v>
      </c>
      <c r="R18629" t="s">
        <v>63400</v>
      </c>
    </row>
    <row r="18630" spans="1:18" x14ac:dyDescent="0.3">
      <c r="A18630" t="s">
        <v>66</v>
      </c>
      <c r="B18630" s="1">
        <v>45518</v>
      </c>
      <c r="C18630" s="2">
        <v>0.41162798611111112</v>
      </c>
      <c r="D18630" t="s">
        <v>14</v>
      </c>
      <c r="E18630" t="s">
        <v>19578</v>
      </c>
      <c r="F18630" t="s">
        <v>31078</v>
      </c>
      <c r="G18630">
        <v>97</v>
      </c>
      <c r="H18630" t="s">
        <v>31079</v>
      </c>
      <c r="I18630">
        <v>17.309999999999999</v>
      </c>
      <c r="J18630">
        <v>523.37</v>
      </c>
      <c r="K18630">
        <v>3.48</v>
      </c>
      <c r="L18630">
        <v>526.85</v>
      </c>
      <c r="M18630" t="s">
        <v>18</v>
      </c>
      <c r="N18630" t="s">
        <v>63406</v>
      </c>
      <c r="O18630" t="s">
        <v>63407</v>
      </c>
      <c r="P18630">
        <v>9</v>
      </c>
      <c r="Q18630" t="s">
        <v>63411</v>
      </c>
      <c r="R18630" t="s">
        <v>63412</v>
      </c>
    </row>
    <row r="18631" spans="1:18" x14ac:dyDescent="0.3">
      <c r="A18631" t="s">
        <v>43</v>
      </c>
      <c r="B18631" s="1">
        <v>45501</v>
      </c>
      <c r="C18631" s="2">
        <v>0.54228770833333328</v>
      </c>
      <c r="D18631" t="s">
        <v>14</v>
      </c>
      <c r="E18631" t="s">
        <v>8390</v>
      </c>
      <c r="F18631" t="s">
        <v>10213</v>
      </c>
      <c r="G18631">
        <v>35</v>
      </c>
      <c r="H18631" t="s">
        <v>31080</v>
      </c>
      <c r="I18631">
        <v>47.37</v>
      </c>
      <c r="J18631">
        <v>546.49</v>
      </c>
      <c r="K18631">
        <v>38.340000000000003</v>
      </c>
      <c r="L18631">
        <v>584.83000000000004</v>
      </c>
      <c r="M18631" t="s">
        <v>32</v>
      </c>
      <c r="N18631" t="s">
        <v>63394</v>
      </c>
      <c r="O18631" t="s">
        <v>63413</v>
      </c>
      <c r="P18631">
        <v>13</v>
      </c>
      <c r="Q18631" t="s">
        <v>63404</v>
      </c>
      <c r="R18631" t="s">
        <v>63405</v>
      </c>
    </row>
    <row r="18632" spans="1:18" x14ac:dyDescent="0.3">
      <c r="A18632" t="s">
        <v>50</v>
      </c>
      <c r="B18632" s="1">
        <v>45480</v>
      </c>
      <c r="C18632" s="2">
        <v>0.95657011574074069</v>
      </c>
      <c r="D18632" t="s">
        <v>24</v>
      </c>
      <c r="E18632" t="s">
        <v>7597</v>
      </c>
      <c r="F18632" t="s">
        <v>10186</v>
      </c>
      <c r="G18632">
        <v>35</v>
      </c>
      <c r="H18632" t="s">
        <v>31081</v>
      </c>
      <c r="I18632">
        <v>21.22</v>
      </c>
      <c r="J18632">
        <v>0</v>
      </c>
      <c r="K18632">
        <v>0</v>
      </c>
      <c r="L18632">
        <v>0</v>
      </c>
      <c r="M18632" t="s">
        <v>28</v>
      </c>
      <c r="N18632" t="s">
        <v>63394</v>
      </c>
      <c r="O18632" t="s">
        <v>63413</v>
      </c>
      <c r="P18632">
        <v>22</v>
      </c>
      <c r="Q18632" t="s">
        <v>63408</v>
      </c>
      <c r="R18632" t="s">
        <v>63409</v>
      </c>
    </row>
    <row r="18633" spans="1:18" x14ac:dyDescent="0.3">
      <c r="A18633" t="s">
        <v>19</v>
      </c>
      <c r="B18633" s="1">
        <v>45497</v>
      </c>
      <c r="C18633" s="2">
        <v>0.89599141203703703</v>
      </c>
      <c r="D18633" t="s">
        <v>14</v>
      </c>
      <c r="E18633" t="s">
        <v>3007</v>
      </c>
      <c r="F18633" t="s">
        <v>13939</v>
      </c>
      <c r="G18633">
        <v>39</v>
      </c>
      <c r="H18633" t="s">
        <v>31082</v>
      </c>
      <c r="I18633">
        <v>22.28</v>
      </c>
      <c r="J18633">
        <v>764.57</v>
      </c>
      <c r="K18633">
        <v>45.79</v>
      </c>
      <c r="L18633">
        <v>810.36</v>
      </c>
      <c r="M18633" t="s">
        <v>42</v>
      </c>
      <c r="N18633" t="s">
        <v>63394</v>
      </c>
      <c r="O18633" t="s">
        <v>63407</v>
      </c>
      <c r="P18633">
        <v>21</v>
      </c>
      <c r="Q18633" t="s">
        <v>63399</v>
      </c>
      <c r="R18633" t="s">
        <v>63400</v>
      </c>
    </row>
    <row r="18634" spans="1:18" x14ac:dyDescent="0.3">
      <c r="A18634" t="s">
        <v>19</v>
      </c>
      <c r="B18634" s="1">
        <v>45502</v>
      </c>
      <c r="C18634" s="2">
        <v>0.58728770833333332</v>
      </c>
      <c r="D18634" t="s">
        <v>14</v>
      </c>
      <c r="E18634" t="s">
        <v>25989</v>
      </c>
      <c r="F18634" t="s">
        <v>6711</v>
      </c>
      <c r="G18634">
        <v>78</v>
      </c>
      <c r="H18634" t="s">
        <v>31083</v>
      </c>
      <c r="I18634">
        <v>31.68</v>
      </c>
      <c r="J18634">
        <v>643.41999999999996</v>
      </c>
      <c r="K18634">
        <v>24.43</v>
      </c>
      <c r="L18634">
        <v>667.84999999999991</v>
      </c>
      <c r="M18634" t="s">
        <v>32</v>
      </c>
      <c r="N18634" t="s">
        <v>63394</v>
      </c>
      <c r="O18634" t="s">
        <v>63395</v>
      </c>
      <c r="P18634">
        <v>14</v>
      </c>
      <c r="Q18634" t="s">
        <v>63399</v>
      </c>
      <c r="R18634" t="s">
        <v>63400</v>
      </c>
    </row>
    <row r="18635" spans="1:18" x14ac:dyDescent="0.3">
      <c r="A18635" t="s">
        <v>19</v>
      </c>
      <c r="B18635" s="1">
        <v>45474</v>
      </c>
      <c r="C18635" s="2">
        <v>0.39285483796296294</v>
      </c>
      <c r="D18635" t="s">
        <v>14</v>
      </c>
      <c r="E18635" t="s">
        <v>17020</v>
      </c>
      <c r="F18635" t="s">
        <v>2119</v>
      </c>
      <c r="G18635">
        <v>19</v>
      </c>
      <c r="H18635" t="s">
        <v>31084</v>
      </c>
      <c r="I18635">
        <v>47.76</v>
      </c>
      <c r="J18635">
        <v>834.11</v>
      </c>
      <c r="K18635">
        <v>19.329999999999998</v>
      </c>
      <c r="L18635">
        <v>853.44</v>
      </c>
      <c r="M18635" t="s">
        <v>32</v>
      </c>
      <c r="N18635" t="s">
        <v>63394</v>
      </c>
      <c r="O18635" t="s">
        <v>63395</v>
      </c>
      <c r="P18635">
        <v>9</v>
      </c>
      <c r="Q18635" t="s">
        <v>63399</v>
      </c>
      <c r="R18635" t="s">
        <v>63400</v>
      </c>
    </row>
    <row r="18636" spans="1:18" x14ac:dyDescent="0.3">
      <c r="A18636" t="s">
        <v>66</v>
      </c>
      <c r="B18636" s="1">
        <v>45463</v>
      </c>
      <c r="C18636" s="2">
        <v>0.61952150462962963</v>
      </c>
      <c r="D18636" t="s">
        <v>24</v>
      </c>
      <c r="E18636" t="s">
        <v>21409</v>
      </c>
      <c r="F18636" t="s">
        <v>6195</v>
      </c>
      <c r="G18636">
        <v>116</v>
      </c>
      <c r="H18636" t="s">
        <v>31085</v>
      </c>
      <c r="I18636">
        <v>4.74</v>
      </c>
      <c r="J18636">
        <v>0</v>
      </c>
      <c r="K18636">
        <v>0</v>
      </c>
      <c r="L18636">
        <v>0</v>
      </c>
      <c r="M18636" t="s">
        <v>28</v>
      </c>
      <c r="N18636" t="s">
        <v>63402</v>
      </c>
      <c r="O18636" t="s">
        <v>63403</v>
      </c>
      <c r="P18636">
        <v>14</v>
      </c>
      <c r="Q18636" t="s">
        <v>63411</v>
      </c>
      <c r="R18636" t="s">
        <v>63412</v>
      </c>
    </row>
    <row r="18637" spans="1:18" x14ac:dyDescent="0.3">
      <c r="A18637" t="s">
        <v>19</v>
      </c>
      <c r="B18637" s="1">
        <v>45519</v>
      </c>
      <c r="C18637" s="2">
        <v>0.64791270833333336</v>
      </c>
      <c r="D18637" t="s">
        <v>14</v>
      </c>
      <c r="E18637" t="s">
        <v>1557</v>
      </c>
      <c r="F18637" t="s">
        <v>12061</v>
      </c>
      <c r="G18637">
        <v>24</v>
      </c>
      <c r="H18637" t="s">
        <v>31086</v>
      </c>
      <c r="I18637">
        <v>42.54</v>
      </c>
      <c r="J18637">
        <v>707.23</v>
      </c>
      <c r="K18637">
        <v>23.34</v>
      </c>
      <c r="L18637">
        <v>730.57</v>
      </c>
      <c r="M18637" t="s">
        <v>23</v>
      </c>
      <c r="N18637" t="s">
        <v>63406</v>
      </c>
      <c r="O18637" t="s">
        <v>63403</v>
      </c>
      <c r="P18637">
        <v>15</v>
      </c>
      <c r="Q18637" t="s">
        <v>63399</v>
      </c>
      <c r="R18637" t="s">
        <v>63400</v>
      </c>
    </row>
    <row r="18638" spans="1:18" x14ac:dyDescent="0.3">
      <c r="A18638" t="s">
        <v>66</v>
      </c>
      <c r="B18638" s="1">
        <v>45470</v>
      </c>
      <c r="C18638" s="2">
        <v>0.38537798611111113</v>
      </c>
      <c r="D18638" t="s">
        <v>14</v>
      </c>
      <c r="E18638" t="s">
        <v>20417</v>
      </c>
      <c r="F18638" t="s">
        <v>21223</v>
      </c>
      <c r="G18638">
        <v>87</v>
      </c>
      <c r="H18638" t="s">
        <v>31087</v>
      </c>
      <c r="I18638">
        <v>27.5</v>
      </c>
      <c r="J18638">
        <v>548.98</v>
      </c>
      <c r="K18638">
        <v>49.86</v>
      </c>
      <c r="L18638">
        <v>598.84</v>
      </c>
      <c r="M18638" t="s">
        <v>42</v>
      </c>
      <c r="N18638" t="s">
        <v>63402</v>
      </c>
      <c r="O18638" t="s">
        <v>63403</v>
      </c>
      <c r="P18638">
        <v>9</v>
      </c>
      <c r="Q18638" t="s">
        <v>63411</v>
      </c>
      <c r="R18638" t="s">
        <v>63412</v>
      </c>
    </row>
    <row r="18639" spans="1:18" x14ac:dyDescent="0.3">
      <c r="A18639" t="s">
        <v>66</v>
      </c>
      <c r="B18639" s="1">
        <v>45466</v>
      </c>
      <c r="C18639" s="2">
        <v>0.4516279861111111</v>
      </c>
      <c r="D18639" t="s">
        <v>14</v>
      </c>
      <c r="E18639" t="s">
        <v>31088</v>
      </c>
      <c r="F18639" t="s">
        <v>1053</v>
      </c>
      <c r="G18639">
        <v>63</v>
      </c>
      <c r="H18639" t="s">
        <v>31089</v>
      </c>
      <c r="I18639">
        <v>6.88</v>
      </c>
      <c r="J18639">
        <v>380.59</v>
      </c>
      <c r="K18639">
        <v>4.8600000000000003</v>
      </c>
      <c r="L18639">
        <v>385.45</v>
      </c>
      <c r="M18639" t="s">
        <v>23</v>
      </c>
      <c r="N18639" t="s">
        <v>63402</v>
      </c>
      <c r="O18639" t="s">
        <v>63413</v>
      </c>
      <c r="P18639">
        <v>10</v>
      </c>
      <c r="Q18639" t="s">
        <v>63411</v>
      </c>
      <c r="R18639" t="s">
        <v>63412</v>
      </c>
    </row>
    <row r="18640" spans="1:18" x14ac:dyDescent="0.3">
      <c r="A18640" t="s">
        <v>50</v>
      </c>
      <c r="B18640" s="1">
        <v>45485</v>
      </c>
      <c r="C18640" s="2">
        <v>0.69135020833333338</v>
      </c>
      <c r="D18640" t="s">
        <v>14</v>
      </c>
      <c r="E18640" t="s">
        <v>17176</v>
      </c>
      <c r="F18640" t="s">
        <v>15700</v>
      </c>
      <c r="G18640">
        <v>101</v>
      </c>
      <c r="H18640" t="s">
        <v>31090</v>
      </c>
      <c r="I18640">
        <v>34.25</v>
      </c>
      <c r="J18640">
        <v>486.54</v>
      </c>
      <c r="K18640">
        <v>22.5</v>
      </c>
      <c r="L18640">
        <v>509.04</v>
      </c>
      <c r="M18640" t="s">
        <v>23</v>
      </c>
      <c r="N18640" t="s">
        <v>63394</v>
      </c>
      <c r="O18640" t="s">
        <v>63398</v>
      </c>
      <c r="P18640">
        <v>16</v>
      </c>
      <c r="Q18640" t="s">
        <v>63408</v>
      </c>
      <c r="R18640" t="s">
        <v>63409</v>
      </c>
    </row>
    <row r="18641" spans="1:18" x14ac:dyDescent="0.3">
      <c r="A18641" t="s">
        <v>19</v>
      </c>
      <c r="B18641" s="1">
        <v>45502</v>
      </c>
      <c r="C18641" s="2">
        <v>0.78059789351851849</v>
      </c>
      <c r="D18641" t="s">
        <v>14</v>
      </c>
      <c r="E18641" t="s">
        <v>24058</v>
      </c>
      <c r="F18641" t="s">
        <v>17301</v>
      </c>
      <c r="G18641">
        <v>108</v>
      </c>
      <c r="H18641" t="s">
        <v>31091</v>
      </c>
      <c r="I18641">
        <v>36.950000000000003</v>
      </c>
      <c r="J18641">
        <v>705.59</v>
      </c>
      <c r="K18641">
        <v>13.47</v>
      </c>
      <c r="L18641">
        <v>719.06000000000006</v>
      </c>
      <c r="M18641" t="s">
        <v>23</v>
      </c>
      <c r="N18641" t="s">
        <v>63394</v>
      </c>
      <c r="O18641" t="s">
        <v>63395</v>
      </c>
      <c r="P18641">
        <v>18</v>
      </c>
      <c r="Q18641" t="s">
        <v>63399</v>
      </c>
      <c r="R18641" t="s">
        <v>63400</v>
      </c>
    </row>
    <row r="18642" spans="1:18" x14ac:dyDescent="0.3">
      <c r="A18642" t="s">
        <v>19</v>
      </c>
      <c r="B18642" s="1">
        <v>45509</v>
      </c>
      <c r="C18642" s="2">
        <v>0.98478770833333329</v>
      </c>
      <c r="D18642" t="s">
        <v>14</v>
      </c>
      <c r="E18642" t="s">
        <v>6112</v>
      </c>
      <c r="F18642" t="s">
        <v>27959</v>
      </c>
      <c r="G18642">
        <v>50</v>
      </c>
      <c r="H18642" t="s">
        <v>31092</v>
      </c>
      <c r="I18642">
        <v>19.11</v>
      </c>
      <c r="J18642">
        <v>644.48</v>
      </c>
      <c r="K18642">
        <v>4.37</v>
      </c>
      <c r="L18642">
        <v>648.85</v>
      </c>
      <c r="M18642" t="s">
        <v>23</v>
      </c>
      <c r="N18642" t="s">
        <v>63406</v>
      </c>
      <c r="O18642" t="s">
        <v>63395</v>
      </c>
      <c r="P18642">
        <v>23</v>
      </c>
      <c r="Q18642" t="s">
        <v>63399</v>
      </c>
      <c r="R18642" t="s">
        <v>63400</v>
      </c>
    </row>
    <row r="18643" spans="1:18" x14ac:dyDescent="0.3">
      <c r="A18643" t="s">
        <v>43</v>
      </c>
      <c r="B18643" s="1">
        <v>45483</v>
      </c>
      <c r="C18643" s="2">
        <v>0.27456780092592592</v>
      </c>
      <c r="D18643" t="s">
        <v>14</v>
      </c>
      <c r="E18643" t="s">
        <v>7822</v>
      </c>
      <c r="F18643" t="s">
        <v>4672</v>
      </c>
      <c r="G18643">
        <v>46</v>
      </c>
      <c r="H18643" t="s">
        <v>31093</v>
      </c>
      <c r="I18643">
        <v>38.29</v>
      </c>
      <c r="J18643">
        <v>784.68</v>
      </c>
      <c r="K18643">
        <v>23.7</v>
      </c>
      <c r="L18643">
        <v>808.38</v>
      </c>
      <c r="M18643" t="s">
        <v>23</v>
      </c>
      <c r="N18643" t="s">
        <v>63394</v>
      </c>
      <c r="O18643" t="s">
        <v>63407</v>
      </c>
      <c r="P18643">
        <v>6</v>
      </c>
      <c r="Q18643" t="s">
        <v>63404</v>
      </c>
      <c r="R18643" t="s">
        <v>63405</v>
      </c>
    </row>
    <row r="18644" spans="1:18" x14ac:dyDescent="0.3">
      <c r="A18644" t="s">
        <v>66</v>
      </c>
      <c r="B18644" s="1">
        <v>45492</v>
      </c>
      <c r="C18644" s="2">
        <v>0.79121131944444445</v>
      </c>
      <c r="D18644" t="s">
        <v>14</v>
      </c>
      <c r="E18644" t="s">
        <v>1080</v>
      </c>
      <c r="F18644" t="s">
        <v>1035</v>
      </c>
      <c r="G18644">
        <v>117</v>
      </c>
      <c r="H18644" t="s">
        <v>31094</v>
      </c>
      <c r="I18644">
        <v>17.87</v>
      </c>
      <c r="J18644">
        <v>92.6</v>
      </c>
      <c r="K18644">
        <v>22.15</v>
      </c>
      <c r="L18644">
        <v>114.75</v>
      </c>
      <c r="M18644" t="s">
        <v>18</v>
      </c>
      <c r="N18644" t="s">
        <v>63394</v>
      </c>
      <c r="O18644" t="s">
        <v>63398</v>
      </c>
      <c r="P18644">
        <v>18</v>
      </c>
      <c r="Q18644" t="s">
        <v>63411</v>
      </c>
      <c r="R18644" t="s">
        <v>63412</v>
      </c>
    </row>
    <row r="18645" spans="1:18" x14ac:dyDescent="0.3">
      <c r="A18645" t="s">
        <v>19</v>
      </c>
      <c r="B18645" s="1">
        <v>45490</v>
      </c>
      <c r="C18645" s="2">
        <v>0.96413956018518521</v>
      </c>
      <c r="D18645" t="s">
        <v>14</v>
      </c>
      <c r="E18645" t="s">
        <v>18627</v>
      </c>
      <c r="F18645" t="s">
        <v>11103</v>
      </c>
      <c r="G18645">
        <v>93</v>
      </c>
      <c r="H18645" t="s">
        <v>31095</v>
      </c>
      <c r="I18645">
        <v>30.93</v>
      </c>
      <c r="J18645">
        <v>430.53</v>
      </c>
      <c r="K18645">
        <v>20.73</v>
      </c>
      <c r="L18645">
        <v>451.26</v>
      </c>
      <c r="M18645" t="s">
        <v>32</v>
      </c>
      <c r="N18645" t="s">
        <v>63394</v>
      </c>
      <c r="O18645" t="s">
        <v>63407</v>
      </c>
      <c r="P18645">
        <v>23</v>
      </c>
      <c r="Q18645" t="s">
        <v>63399</v>
      </c>
      <c r="R18645" t="s">
        <v>63400</v>
      </c>
    </row>
    <row r="18646" spans="1:18" x14ac:dyDescent="0.3">
      <c r="A18646" t="s">
        <v>66</v>
      </c>
      <c r="B18646" s="1">
        <v>45500</v>
      </c>
      <c r="C18646" s="2">
        <v>0.12710252314814816</v>
      </c>
      <c r="D18646" t="s">
        <v>14</v>
      </c>
      <c r="E18646" t="s">
        <v>6169</v>
      </c>
      <c r="F18646" t="s">
        <v>15079</v>
      </c>
      <c r="G18646">
        <v>94</v>
      </c>
      <c r="H18646" t="s">
        <v>31096</v>
      </c>
      <c r="I18646">
        <v>20.56</v>
      </c>
      <c r="J18646">
        <v>350.63</v>
      </c>
      <c r="K18646">
        <v>29.49</v>
      </c>
      <c r="L18646">
        <v>380.12</v>
      </c>
      <c r="M18646" t="s">
        <v>18</v>
      </c>
      <c r="N18646" t="s">
        <v>63394</v>
      </c>
      <c r="O18646" t="s">
        <v>63410</v>
      </c>
      <c r="P18646">
        <v>3</v>
      </c>
      <c r="Q18646" t="s">
        <v>63411</v>
      </c>
      <c r="R18646" t="s">
        <v>63412</v>
      </c>
    </row>
    <row r="18647" spans="1:18" x14ac:dyDescent="0.3">
      <c r="A18647" t="s">
        <v>13</v>
      </c>
      <c r="B18647" s="1">
        <v>45516</v>
      </c>
      <c r="C18647" s="2">
        <v>0.54020437499999996</v>
      </c>
      <c r="D18647" t="s">
        <v>14</v>
      </c>
      <c r="E18647" t="s">
        <v>11274</v>
      </c>
      <c r="F18647" t="s">
        <v>11002</v>
      </c>
      <c r="G18647">
        <v>57</v>
      </c>
      <c r="H18647" t="s">
        <v>31097</v>
      </c>
      <c r="I18647">
        <v>31.47</v>
      </c>
      <c r="J18647">
        <v>284.54000000000002</v>
      </c>
      <c r="K18647">
        <v>5.16</v>
      </c>
      <c r="L18647">
        <v>289.70000000000005</v>
      </c>
      <c r="M18647" t="s">
        <v>18</v>
      </c>
      <c r="N18647" t="s">
        <v>63406</v>
      </c>
      <c r="O18647" t="s">
        <v>63395</v>
      </c>
      <c r="P18647">
        <v>12</v>
      </c>
      <c r="Q18647" t="s">
        <v>63396</v>
      </c>
      <c r="R18647" t="s">
        <v>63397</v>
      </c>
    </row>
    <row r="18648" spans="1:18" x14ac:dyDescent="0.3">
      <c r="A18648" t="s">
        <v>43</v>
      </c>
      <c r="B18648" s="1">
        <v>45468</v>
      </c>
      <c r="C18648" s="2">
        <v>0.18075993055555556</v>
      </c>
      <c r="D18648" t="s">
        <v>14</v>
      </c>
      <c r="E18648" t="s">
        <v>7239</v>
      </c>
      <c r="F18648" t="s">
        <v>938</v>
      </c>
      <c r="G18648">
        <v>100</v>
      </c>
      <c r="H18648" t="s">
        <v>31098</v>
      </c>
      <c r="I18648">
        <v>1.52</v>
      </c>
      <c r="J18648">
        <v>215.64</v>
      </c>
      <c r="K18648">
        <v>30.15</v>
      </c>
      <c r="L18648">
        <v>245.79</v>
      </c>
      <c r="M18648" t="s">
        <v>32</v>
      </c>
      <c r="N18648" t="s">
        <v>63402</v>
      </c>
      <c r="O18648" t="s">
        <v>63401</v>
      </c>
      <c r="P18648">
        <v>4</v>
      </c>
      <c r="Q18648" t="s">
        <v>63404</v>
      </c>
      <c r="R18648" t="s">
        <v>63405</v>
      </c>
    </row>
    <row r="18649" spans="1:18" x14ac:dyDescent="0.3">
      <c r="A18649" t="s">
        <v>43</v>
      </c>
      <c r="B18649" s="1">
        <v>45504</v>
      </c>
      <c r="C18649" s="2">
        <v>0.15704465277777777</v>
      </c>
      <c r="D18649" t="s">
        <v>14</v>
      </c>
      <c r="E18649" t="s">
        <v>13029</v>
      </c>
      <c r="F18649" t="s">
        <v>11857</v>
      </c>
      <c r="G18649">
        <v>25</v>
      </c>
      <c r="H18649" t="s">
        <v>31099</v>
      </c>
      <c r="I18649">
        <v>46.58</v>
      </c>
      <c r="J18649">
        <v>931.38</v>
      </c>
      <c r="K18649">
        <v>45</v>
      </c>
      <c r="L18649">
        <v>976.38</v>
      </c>
      <c r="M18649" t="s">
        <v>18</v>
      </c>
      <c r="N18649" t="s">
        <v>63394</v>
      </c>
      <c r="O18649" t="s">
        <v>63407</v>
      </c>
      <c r="P18649">
        <v>3</v>
      </c>
      <c r="Q18649" t="s">
        <v>63404</v>
      </c>
      <c r="R18649" t="s">
        <v>63405</v>
      </c>
    </row>
    <row r="18650" spans="1:18" x14ac:dyDescent="0.3">
      <c r="A18650" t="s">
        <v>66</v>
      </c>
      <c r="B18650" s="1">
        <v>45464</v>
      </c>
      <c r="C18650" s="2">
        <v>0.41374604166666668</v>
      </c>
      <c r="D18650" t="s">
        <v>14</v>
      </c>
      <c r="E18650" t="s">
        <v>2763</v>
      </c>
      <c r="F18650" t="s">
        <v>18178</v>
      </c>
      <c r="G18650">
        <v>52</v>
      </c>
      <c r="H18650" t="s">
        <v>31100</v>
      </c>
      <c r="I18650">
        <v>41.59</v>
      </c>
      <c r="J18650">
        <v>850.09</v>
      </c>
      <c r="K18650">
        <v>38.020000000000003</v>
      </c>
      <c r="L18650">
        <v>888.11</v>
      </c>
      <c r="M18650" t="s">
        <v>18</v>
      </c>
      <c r="N18650" t="s">
        <v>63402</v>
      </c>
      <c r="O18650" t="s">
        <v>63398</v>
      </c>
      <c r="P18650">
        <v>9</v>
      </c>
      <c r="Q18650" t="s">
        <v>63411</v>
      </c>
      <c r="R18650" t="s">
        <v>63412</v>
      </c>
    </row>
    <row r="18651" spans="1:18" x14ac:dyDescent="0.3">
      <c r="A18651" t="s">
        <v>66</v>
      </c>
      <c r="B18651" s="1">
        <v>45470</v>
      </c>
      <c r="C18651" s="2">
        <v>0.30902381944444446</v>
      </c>
      <c r="D18651" t="s">
        <v>14</v>
      </c>
      <c r="E18651" t="s">
        <v>586</v>
      </c>
      <c r="F18651" t="s">
        <v>9621</v>
      </c>
      <c r="G18651">
        <v>38</v>
      </c>
      <c r="H18651" t="s">
        <v>31101</v>
      </c>
      <c r="I18651">
        <v>47.26</v>
      </c>
      <c r="J18651">
        <v>835.15</v>
      </c>
      <c r="K18651">
        <v>41.68</v>
      </c>
      <c r="L18651">
        <v>876.82999999999993</v>
      </c>
      <c r="M18651" t="s">
        <v>18</v>
      </c>
      <c r="N18651" t="s">
        <v>63402</v>
      </c>
      <c r="O18651" t="s">
        <v>63403</v>
      </c>
      <c r="P18651">
        <v>7</v>
      </c>
      <c r="Q18651" t="s">
        <v>63411</v>
      </c>
      <c r="R18651" t="s">
        <v>63412</v>
      </c>
    </row>
    <row r="18652" spans="1:18" x14ac:dyDescent="0.3">
      <c r="A18652" t="s">
        <v>13</v>
      </c>
      <c r="B18652" s="1">
        <v>45489</v>
      </c>
      <c r="C18652" s="2">
        <v>0.41850298611111109</v>
      </c>
      <c r="D18652" t="s">
        <v>14</v>
      </c>
      <c r="E18652" t="s">
        <v>8772</v>
      </c>
      <c r="F18652" t="s">
        <v>18814</v>
      </c>
      <c r="G18652">
        <v>61</v>
      </c>
      <c r="H18652" t="s">
        <v>31102</v>
      </c>
      <c r="I18652">
        <v>12.73</v>
      </c>
      <c r="J18652">
        <v>783.66</v>
      </c>
      <c r="K18652">
        <v>37.64</v>
      </c>
      <c r="L18652">
        <v>821.3</v>
      </c>
      <c r="M18652" t="s">
        <v>18</v>
      </c>
      <c r="N18652" t="s">
        <v>63394</v>
      </c>
      <c r="O18652" t="s">
        <v>63401</v>
      </c>
      <c r="P18652">
        <v>10</v>
      </c>
      <c r="Q18652" t="s">
        <v>63396</v>
      </c>
      <c r="R18652" t="s">
        <v>63397</v>
      </c>
    </row>
    <row r="18653" spans="1:18" x14ac:dyDescent="0.3">
      <c r="A18653" t="s">
        <v>50</v>
      </c>
      <c r="B18653" s="1">
        <v>45510</v>
      </c>
      <c r="C18653" s="2">
        <v>0.25331780092592593</v>
      </c>
      <c r="D18653" t="s">
        <v>14</v>
      </c>
      <c r="E18653" t="s">
        <v>2284</v>
      </c>
      <c r="F18653" t="s">
        <v>10825</v>
      </c>
      <c r="G18653">
        <v>64</v>
      </c>
      <c r="H18653" t="s">
        <v>31103</v>
      </c>
      <c r="I18653">
        <v>32.799999999999997</v>
      </c>
      <c r="J18653">
        <v>698.59</v>
      </c>
      <c r="K18653">
        <v>17.12</v>
      </c>
      <c r="L18653">
        <v>715.71</v>
      </c>
      <c r="M18653" t="s">
        <v>42</v>
      </c>
      <c r="N18653" t="s">
        <v>63406</v>
      </c>
      <c r="O18653" t="s">
        <v>63401</v>
      </c>
      <c r="P18653">
        <v>6</v>
      </c>
      <c r="Q18653" t="s">
        <v>63408</v>
      </c>
      <c r="R18653" t="s">
        <v>63409</v>
      </c>
    </row>
    <row r="18654" spans="1:18" x14ac:dyDescent="0.3">
      <c r="A18654" t="s">
        <v>13</v>
      </c>
      <c r="B18654" s="1">
        <v>45462</v>
      </c>
      <c r="C18654" s="2">
        <v>0.79319048611111109</v>
      </c>
      <c r="D18654" t="s">
        <v>14</v>
      </c>
      <c r="E18654" t="s">
        <v>13863</v>
      </c>
      <c r="F18654" t="s">
        <v>44</v>
      </c>
      <c r="G18654">
        <v>30</v>
      </c>
      <c r="H18654" t="s">
        <v>31104</v>
      </c>
      <c r="I18654">
        <v>18.100000000000001</v>
      </c>
      <c r="J18654">
        <v>939.59</v>
      </c>
      <c r="K18654">
        <v>45.93</v>
      </c>
      <c r="L18654">
        <v>985.52</v>
      </c>
      <c r="M18654" t="s">
        <v>18</v>
      </c>
      <c r="N18654" t="s">
        <v>63402</v>
      </c>
      <c r="O18654" t="s">
        <v>63407</v>
      </c>
      <c r="P18654">
        <v>19</v>
      </c>
      <c r="Q18654" t="s">
        <v>63396</v>
      </c>
      <c r="R18654" t="s">
        <v>63397</v>
      </c>
    </row>
    <row r="18655" spans="1:18" x14ac:dyDescent="0.3">
      <c r="A18655" t="s">
        <v>43</v>
      </c>
      <c r="B18655" s="1">
        <v>45491</v>
      </c>
      <c r="C18655" s="2">
        <v>0.11380391203703703</v>
      </c>
      <c r="D18655" t="s">
        <v>14</v>
      </c>
      <c r="E18655" t="s">
        <v>13506</v>
      </c>
      <c r="F18655" t="s">
        <v>6120</v>
      </c>
      <c r="G18655">
        <v>62</v>
      </c>
      <c r="H18655" t="s">
        <v>31105</v>
      </c>
      <c r="I18655">
        <v>15.66</v>
      </c>
      <c r="J18655">
        <v>691.89</v>
      </c>
      <c r="K18655">
        <v>31.54</v>
      </c>
      <c r="L18655">
        <v>723.43</v>
      </c>
      <c r="M18655" t="s">
        <v>18</v>
      </c>
      <c r="N18655" t="s">
        <v>63394</v>
      </c>
      <c r="O18655" t="s">
        <v>63403</v>
      </c>
      <c r="P18655">
        <v>2</v>
      </c>
      <c r="Q18655" t="s">
        <v>63404</v>
      </c>
      <c r="R18655" t="s">
        <v>63405</v>
      </c>
    </row>
    <row r="18656" spans="1:18" x14ac:dyDescent="0.3">
      <c r="A18656" t="s">
        <v>66</v>
      </c>
      <c r="B18656" s="1">
        <v>45519</v>
      </c>
      <c r="C18656" s="2">
        <v>0.62629233796296291</v>
      </c>
      <c r="D18656" t="s">
        <v>14</v>
      </c>
      <c r="E18656" t="s">
        <v>8148</v>
      </c>
      <c r="F18656" t="s">
        <v>10274</v>
      </c>
      <c r="G18656">
        <v>67</v>
      </c>
      <c r="H18656" t="s">
        <v>31106</v>
      </c>
      <c r="I18656">
        <v>8.4700000000000006</v>
      </c>
      <c r="J18656">
        <v>713.82</v>
      </c>
      <c r="K18656">
        <v>19.77</v>
      </c>
      <c r="L18656">
        <v>733.59</v>
      </c>
      <c r="M18656" t="s">
        <v>18</v>
      </c>
      <c r="N18656" t="s">
        <v>63406</v>
      </c>
      <c r="O18656" t="s">
        <v>63403</v>
      </c>
      <c r="P18656">
        <v>15</v>
      </c>
      <c r="Q18656" t="s">
        <v>63411</v>
      </c>
      <c r="R18656" t="s">
        <v>63412</v>
      </c>
    </row>
    <row r="18657" spans="1:18" x14ac:dyDescent="0.3">
      <c r="A18657" t="s">
        <v>66</v>
      </c>
      <c r="B18657" s="1">
        <v>45499</v>
      </c>
      <c r="C18657" s="2">
        <v>0.46555159722222222</v>
      </c>
      <c r="D18657" t="s">
        <v>14</v>
      </c>
      <c r="E18657" t="s">
        <v>4962</v>
      </c>
      <c r="F18657" t="s">
        <v>31107</v>
      </c>
      <c r="G18657">
        <v>35</v>
      </c>
      <c r="H18657" t="s">
        <v>31108</v>
      </c>
      <c r="I18657">
        <v>21.18</v>
      </c>
      <c r="J18657">
        <v>569.85</v>
      </c>
      <c r="K18657">
        <v>43.37</v>
      </c>
      <c r="L18657">
        <v>613.22</v>
      </c>
      <c r="M18657" t="s">
        <v>32</v>
      </c>
      <c r="N18657" t="s">
        <v>63394</v>
      </c>
      <c r="O18657" t="s">
        <v>63398</v>
      </c>
      <c r="P18657">
        <v>11</v>
      </c>
      <c r="Q18657" t="s">
        <v>63411</v>
      </c>
      <c r="R18657" t="s">
        <v>63412</v>
      </c>
    </row>
    <row r="18658" spans="1:18" x14ac:dyDescent="0.3">
      <c r="A18658" t="s">
        <v>13</v>
      </c>
      <c r="B18658" s="1">
        <v>45478</v>
      </c>
      <c r="C18658" s="2">
        <v>0.29955622685185185</v>
      </c>
      <c r="D18658" t="s">
        <v>14</v>
      </c>
      <c r="E18658" t="s">
        <v>30655</v>
      </c>
      <c r="F18658" t="s">
        <v>20875</v>
      </c>
      <c r="G18658">
        <v>100</v>
      </c>
      <c r="H18658" t="s">
        <v>31109</v>
      </c>
      <c r="I18658">
        <v>29.32</v>
      </c>
      <c r="J18658">
        <v>972.91</v>
      </c>
      <c r="K18658">
        <v>43.57</v>
      </c>
      <c r="L18658">
        <v>1016.48</v>
      </c>
      <c r="M18658" t="s">
        <v>18</v>
      </c>
      <c r="N18658" t="s">
        <v>63394</v>
      </c>
      <c r="O18658" t="s">
        <v>63398</v>
      </c>
      <c r="P18658">
        <v>7</v>
      </c>
      <c r="Q18658" t="s">
        <v>63396</v>
      </c>
      <c r="R18658" t="s">
        <v>63397</v>
      </c>
    </row>
    <row r="18659" spans="1:18" x14ac:dyDescent="0.3">
      <c r="A18659" t="s">
        <v>19</v>
      </c>
      <c r="B18659" s="1">
        <v>45484</v>
      </c>
      <c r="C18659" s="2">
        <v>0.37940576388888891</v>
      </c>
      <c r="D18659" t="s">
        <v>14</v>
      </c>
      <c r="E18659" t="s">
        <v>4954</v>
      </c>
      <c r="F18659" t="s">
        <v>8063</v>
      </c>
      <c r="G18659">
        <v>12</v>
      </c>
      <c r="H18659" t="s">
        <v>31110</v>
      </c>
      <c r="I18659">
        <v>32.94</v>
      </c>
      <c r="J18659">
        <v>232.98</v>
      </c>
      <c r="K18659">
        <v>30.61</v>
      </c>
      <c r="L18659">
        <v>263.58999999999997</v>
      </c>
      <c r="M18659" t="s">
        <v>32</v>
      </c>
      <c r="N18659" t="s">
        <v>63394</v>
      </c>
      <c r="O18659" t="s">
        <v>63403</v>
      </c>
      <c r="P18659">
        <v>9</v>
      </c>
      <c r="Q18659" t="s">
        <v>63399</v>
      </c>
      <c r="R18659" t="s">
        <v>63400</v>
      </c>
    </row>
    <row r="18660" spans="1:18" x14ac:dyDescent="0.3">
      <c r="A18660" t="s">
        <v>50</v>
      </c>
      <c r="B18660" s="1">
        <v>45505</v>
      </c>
      <c r="C18660" s="2">
        <v>0.62979928240740746</v>
      </c>
      <c r="D18660" t="s">
        <v>24</v>
      </c>
      <c r="E18660" t="s">
        <v>19575</v>
      </c>
      <c r="F18660" t="s">
        <v>6312</v>
      </c>
      <c r="G18660">
        <v>111</v>
      </c>
      <c r="H18660" t="s">
        <v>31111</v>
      </c>
      <c r="I18660">
        <v>27.35</v>
      </c>
      <c r="J18660">
        <v>0</v>
      </c>
      <c r="K18660">
        <v>0</v>
      </c>
      <c r="L18660">
        <v>0</v>
      </c>
      <c r="M18660" t="s">
        <v>28</v>
      </c>
      <c r="N18660" t="s">
        <v>63406</v>
      </c>
      <c r="O18660" t="s">
        <v>63403</v>
      </c>
      <c r="P18660">
        <v>15</v>
      </c>
      <c r="Q18660" t="s">
        <v>63408</v>
      </c>
      <c r="R18660" t="s">
        <v>63409</v>
      </c>
    </row>
    <row r="18661" spans="1:18" x14ac:dyDescent="0.3">
      <c r="A18661" t="s">
        <v>19</v>
      </c>
      <c r="B18661" s="1">
        <v>45481</v>
      </c>
      <c r="C18661" s="2">
        <v>0.20251918981481482</v>
      </c>
      <c r="D18661" t="s">
        <v>14</v>
      </c>
      <c r="E18661" t="s">
        <v>13928</v>
      </c>
      <c r="F18661" t="s">
        <v>7362</v>
      </c>
      <c r="G18661">
        <v>111</v>
      </c>
      <c r="H18661" t="s">
        <v>31112</v>
      </c>
      <c r="I18661">
        <v>26.48</v>
      </c>
      <c r="J18661">
        <v>151.63999999999999</v>
      </c>
      <c r="K18661">
        <v>20.09</v>
      </c>
      <c r="L18661">
        <v>171.73</v>
      </c>
      <c r="M18661" t="s">
        <v>18</v>
      </c>
      <c r="N18661" t="s">
        <v>63394</v>
      </c>
      <c r="O18661" t="s">
        <v>63395</v>
      </c>
      <c r="P18661">
        <v>4</v>
      </c>
      <c r="Q18661" t="s">
        <v>63399</v>
      </c>
      <c r="R18661" t="s">
        <v>63400</v>
      </c>
    </row>
    <row r="18662" spans="1:18" x14ac:dyDescent="0.3">
      <c r="A18662" t="s">
        <v>43</v>
      </c>
      <c r="B18662" s="1">
        <v>45472</v>
      </c>
      <c r="C18662" s="2">
        <v>0.76588724537037034</v>
      </c>
      <c r="D18662" t="s">
        <v>14</v>
      </c>
      <c r="E18662" t="s">
        <v>15649</v>
      </c>
      <c r="F18662" t="s">
        <v>22820</v>
      </c>
      <c r="G18662">
        <v>26</v>
      </c>
      <c r="H18662" t="s">
        <v>31113</v>
      </c>
      <c r="I18662">
        <v>40.53</v>
      </c>
      <c r="J18662">
        <v>442.97</v>
      </c>
      <c r="K18662">
        <v>28.98</v>
      </c>
      <c r="L18662">
        <v>471.95000000000005</v>
      </c>
      <c r="M18662" t="s">
        <v>18</v>
      </c>
      <c r="N18662" t="s">
        <v>63402</v>
      </c>
      <c r="O18662" t="s">
        <v>63410</v>
      </c>
      <c r="P18662">
        <v>18</v>
      </c>
      <c r="Q18662" t="s">
        <v>63404</v>
      </c>
      <c r="R18662" t="s">
        <v>63405</v>
      </c>
    </row>
    <row r="18663" spans="1:18" x14ac:dyDescent="0.3">
      <c r="A18663" t="s">
        <v>19</v>
      </c>
      <c r="B18663" s="1">
        <v>45482</v>
      </c>
      <c r="C18663" s="2">
        <v>0.57236872685185181</v>
      </c>
      <c r="D18663" t="s">
        <v>14</v>
      </c>
      <c r="E18663" t="s">
        <v>30055</v>
      </c>
      <c r="F18663" t="s">
        <v>29938</v>
      </c>
      <c r="G18663">
        <v>16</v>
      </c>
      <c r="H18663" t="s">
        <v>31114</v>
      </c>
      <c r="I18663">
        <v>37.85</v>
      </c>
      <c r="J18663">
        <v>727.49</v>
      </c>
      <c r="K18663">
        <v>5.37</v>
      </c>
      <c r="L18663">
        <v>732.86</v>
      </c>
      <c r="M18663" t="s">
        <v>18</v>
      </c>
      <c r="N18663" t="s">
        <v>63394</v>
      </c>
      <c r="O18663" t="s">
        <v>63401</v>
      </c>
      <c r="P18663">
        <v>13</v>
      </c>
      <c r="Q18663" t="s">
        <v>63399</v>
      </c>
      <c r="R18663" t="s">
        <v>63400</v>
      </c>
    </row>
    <row r="18664" spans="1:18" x14ac:dyDescent="0.3">
      <c r="A18664" t="s">
        <v>66</v>
      </c>
      <c r="B18664" s="1">
        <v>45474</v>
      </c>
      <c r="C18664" s="2">
        <v>0.67141965277777782</v>
      </c>
      <c r="D18664" t="s">
        <v>14</v>
      </c>
      <c r="E18664" t="s">
        <v>783</v>
      </c>
      <c r="F18664" t="s">
        <v>27020</v>
      </c>
      <c r="G18664">
        <v>100</v>
      </c>
      <c r="H18664" t="s">
        <v>31115</v>
      </c>
      <c r="I18664">
        <v>32.22</v>
      </c>
      <c r="J18664">
        <v>754.24</v>
      </c>
      <c r="K18664">
        <v>26.52</v>
      </c>
      <c r="L18664">
        <v>780.76</v>
      </c>
      <c r="M18664" t="s">
        <v>23</v>
      </c>
      <c r="N18664" t="s">
        <v>63394</v>
      </c>
      <c r="O18664" t="s">
        <v>63395</v>
      </c>
      <c r="P18664">
        <v>16</v>
      </c>
      <c r="Q18664" t="s">
        <v>63411</v>
      </c>
      <c r="R18664" t="s">
        <v>63412</v>
      </c>
    </row>
    <row r="18665" spans="1:18" x14ac:dyDescent="0.3">
      <c r="A18665" t="s">
        <v>50</v>
      </c>
      <c r="B18665" s="1">
        <v>45486</v>
      </c>
      <c r="C18665" s="2">
        <v>0.73891965277777782</v>
      </c>
      <c r="D18665" t="s">
        <v>14</v>
      </c>
      <c r="E18665" t="s">
        <v>23998</v>
      </c>
      <c r="F18665" t="s">
        <v>2308</v>
      </c>
      <c r="G18665">
        <v>87</v>
      </c>
      <c r="H18665" t="s">
        <v>31116</v>
      </c>
      <c r="I18665">
        <v>49.91</v>
      </c>
      <c r="J18665">
        <v>312.89</v>
      </c>
      <c r="K18665">
        <v>2.8</v>
      </c>
      <c r="L18665">
        <v>315.69</v>
      </c>
      <c r="M18665" t="s">
        <v>18</v>
      </c>
      <c r="N18665" t="s">
        <v>63394</v>
      </c>
      <c r="O18665" t="s">
        <v>63410</v>
      </c>
      <c r="P18665">
        <v>17</v>
      </c>
      <c r="Q18665" t="s">
        <v>63408</v>
      </c>
      <c r="R18665" t="s">
        <v>63409</v>
      </c>
    </row>
    <row r="18666" spans="1:18" x14ac:dyDescent="0.3">
      <c r="A18666" t="s">
        <v>66</v>
      </c>
      <c r="B18666" s="1">
        <v>45499</v>
      </c>
      <c r="C18666" s="2">
        <v>0.70160483796296291</v>
      </c>
      <c r="D18666" t="s">
        <v>14</v>
      </c>
      <c r="E18666" t="s">
        <v>16550</v>
      </c>
      <c r="F18666" t="s">
        <v>5438</v>
      </c>
      <c r="G18666">
        <v>65</v>
      </c>
      <c r="H18666" t="s">
        <v>31117</v>
      </c>
      <c r="I18666">
        <v>5.86</v>
      </c>
      <c r="J18666">
        <v>775.13</v>
      </c>
      <c r="K18666">
        <v>24.59</v>
      </c>
      <c r="L18666">
        <v>799.72</v>
      </c>
      <c r="M18666" t="s">
        <v>23</v>
      </c>
      <c r="N18666" t="s">
        <v>63394</v>
      </c>
      <c r="O18666" t="s">
        <v>63398</v>
      </c>
      <c r="P18666">
        <v>16</v>
      </c>
      <c r="Q18666" t="s">
        <v>63411</v>
      </c>
      <c r="R18666" t="s">
        <v>63412</v>
      </c>
    </row>
    <row r="18667" spans="1:18" x14ac:dyDescent="0.3">
      <c r="A18667" t="s">
        <v>66</v>
      </c>
      <c r="B18667" s="1">
        <v>45490</v>
      </c>
      <c r="C18667" s="2">
        <v>0.37820206018518521</v>
      </c>
      <c r="D18667" t="s">
        <v>14</v>
      </c>
      <c r="E18667" t="s">
        <v>4187</v>
      </c>
      <c r="F18667" t="s">
        <v>537</v>
      </c>
      <c r="G18667">
        <v>72</v>
      </c>
      <c r="H18667" t="s">
        <v>31118</v>
      </c>
      <c r="I18667">
        <v>43.65</v>
      </c>
      <c r="J18667">
        <v>388.11</v>
      </c>
      <c r="K18667">
        <v>23.04</v>
      </c>
      <c r="L18667">
        <v>411.15000000000003</v>
      </c>
      <c r="M18667" t="s">
        <v>23</v>
      </c>
      <c r="N18667" t="s">
        <v>63394</v>
      </c>
      <c r="O18667" t="s">
        <v>63407</v>
      </c>
      <c r="P18667">
        <v>9</v>
      </c>
      <c r="Q18667" t="s">
        <v>63411</v>
      </c>
      <c r="R18667" t="s">
        <v>63412</v>
      </c>
    </row>
    <row r="18668" spans="1:18" x14ac:dyDescent="0.3">
      <c r="A18668" t="s">
        <v>13</v>
      </c>
      <c r="B18668" s="1">
        <v>45484</v>
      </c>
      <c r="C18668" s="2">
        <v>0.98619974537037036</v>
      </c>
      <c r="D18668" t="s">
        <v>14</v>
      </c>
      <c r="E18668" t="s">
        <v>3504</v>
      </c>
      <c r="F18668" t="s">
        <v>4159</v>
      </c>
      <c r="G18668">
        <v>68</v>
      </c>
      <c r="H18668" t="s">
        <v>31119</v>
      </c>
      <c r="I18668">
        <v>9.5399999999999991</v>
      </c>
      <c r="J18668">
        <v>612.09</v>
      </c>
      <c r="K18668">
        <v>49.86</v>
      </c>
      <c r="L18668">
        <v>661.95</v>
      </c>
      <c r="M18668" t="s">
        <v>18</v>
      </c>
      <c r="N18668" t="s">
        <v>63394</v>
      </c>
      <c r="O18668" t="s">
        <v>63403</v>
      </c>
      <c r="P18668">
        <v>23</v>
      </c>
      <c r="Q18668" t="s">
        <v>63396</v>
      </c>
      <c r="R18668" t="s">
        <v>63397</v>
      </c>
    </row>
    <row r="18669" spans="1:18" x14ac:dyDescent="0.3">
      <c r="A18669" t="s">
        <v>13</v>
      </c>
      <c r="B18669" s="1">
        <v>45463</v>
      </c>
      <c r="C18669" s="2">
        <v>0.38233400462962963</v>
      </c>
      <c r="D18669" t="s">
        <v>14</v>
      </c>
      <c r="E18669" t="s">
        <v>5256</v>
      </c>
      <c r="F18669" t="s">
        <v>15667</v>
      </c>
      <c r="G18669">
        <v>81</v>
      </c>
      <c r="H18669" t="s">
        <v>31120</v>
      </c>
      <c r="I18669">
        <v>48.13</v>
      </c>
      <c r="J18669">
        <v>443.22</v>
      </c>
      <c r="K18669">
        <v>28.33</v>
      </c>
      <c r="L18669">
        <v>471.55</v>
      </c>
      <c r="M18669" t="s">
        <v>23</v>
      </c>
      <c r="N18669" t="s">
        <v>63402</v>
      </c>
      <c r="O18669" t="s">
        <v>63403</v>
      </c>
      <c r="P18669">
        <v>9</v>
      </c>
      <c r="Q18669" t="s">
        <v>63396</v>
      </c>
      <c r="R18669" t="s">
        <v>63397</v>
      </c>
    </row>
    <row r="18670" spans="1:18" x14ac:dyDescent="0.3">
      <c r="A18670" t="s">
        <v>66</v>
      </c>
      <c r="B18670" s="1">
        <v>45503</v>
      </c>
      <c r="C18670" s="2">
        <v>0.738178912037037</v>
      </c>
      <c r="D18670" t="s">
        <v>14</v>
      </c>
      <c r="E18670" t="s">
        <v>15109</v>
      </c>
      <c r="F18670" t="s">
        <v>9207</v>
      </c>
      <c r="G18670">
        <v>46</v>
      </c>
      <c r="H18670" t="s">
        <v>31121</v>
      </c>
      <c r="I18670">
        <v>45.48</v>
      </c>
      <c r="J18670">
        <v>860.92</v>
      </c>
      <c r="K18670">
        <v>47.23</v>
      </c>
      <c r="L18670">
        <v>908.15</v>
      </c>
      <c r="M18670" t="s">
        <v>42</v>
      </c>
      <c r="N18670" t="s">
        <v>63394</v>
      </c>
      <c r="O18670" t="s">
        <v>63401</v>
      </c>
      <c r="P18670">
        <v>17</v>
      </c>
      <c r="Q18670" t="s">
        <v>63411</v>
      </c>
      <c r="R18670" t="s">
        <v>63412</v>
      </c>
    </row>
    <row r="18671" spans="1:18" x14ac:dyDescent="0.3">
      <c r="A18671" t="s">
        <v>66</v>
      </c>
      <c r="B18671" s="1">
        <v>45513</v>
      </c>
      <c r="C18671" s="2">
        <v>0.49757706018518516</v>
      </c>
      <c r="D18671" t="s">
        <v>14</v>
      </c>
      <c r="E18671" t="s">
        <v>441</v>
      </c>
      <c r="F18671" t="s">
        <v>11907</v>
      </c>
      <c r="G18671">
        <v>118</v>
      </c>
      <c r="H18671" t="s">
        <v>31122</v>
      </c>
      <c r="I18671">
        <v>14.58</v>
      </c>
      <c r="J18671">
        <v>881.23</v>
      </c>
      <c r="K18671">
        <v>43.84</v>
      </c>
      <c r="L18671">
        <v>925.07</v>
      </c>
      <c r="M18671" t="s">
        <v>18</v>
      </c>
      <c r="N18671" t="s">
        <v>63406</v>
      </c>
      <c r="O18671" t="s">
        <v>63398</v>
      </c>
      <c r="P18671">
        <v>11</v>
      </c>
      <c r="Q18671" t="s">
        <v>63411</v>
      </c>
      <c r="R18671" t="s">
        <v>63412</v>
      </c>
    </row>
    <row r="18672" spans="1:18" x14ac:dyDescent="0.3">
      <c r="A18672" t="s">
        <v>13</v>
      </c>
      <c r="B18672" s="1">
        <v>45489</v>
      </c>
      <c r="C18672" s="2">
        <v>0.40520437500000001</v>
      </c>
      <c r="D18672" t="s">
        <v>24</v>
      </c>
      <c r="E18672" t="s">
        <v>4508</v>
      </c>
      <c r="F18672" t="s">
        <v>14899</v>
      </c>
      <c r="G18672">
        <v>63</v>
      </c>
      <c r="H18672" t="s">
        <v>31123</v>
      </c>
      <c r="I18672">
        <v>39.28</v>
      </c>
      <c r="J18672">
        <v>0</v>
      </c>
      <c r="K18672">
        <v>0</v>
      </c>
      <c r="L18672">
        <v>0</v>
      </c>
      <c r="M18672" t="s">
        <v>28</v>
      </c>
      <c r="N18672" t="s">
        <v>63394</v>
      </c>
      <c r="O18672" t="s">
        <v>63401</v>
      </c>
      <c r="P18672">
        <v>9</v>
      </c>
      <c r="Q18672" t="s">
        <v>63396</v>
      </c>
      <c r="R18672" t="s">
        <v>63397</v>
      </c>
    </row>
    <row r="18673" spans="1:18" x14ac:dyDescent="0.3">
      <c r="A18673" t="s">
        <v>66</v>
      </c>
      <c r="B18673" s="1">
        <v>45512</v>
      </c>
      <c r="C18673" s="2">
        <v>0.11351456018518519</v>
      </c>
      <c r="D18673" t="s">
        <v>14</v>
      </c>
      <c r="E18673" t="s">
        <v>31124</v>
      </c>
      <c r="F18673" t="s">
        <v>9738</v>
      </c>
      <c r="G18673">
        <v>52</v>
      </c>
      <c r="H18673" t="s">
        <v>31125</v>
      </c>
      <c r="I18673">
        <v>28.6</v>
      </c>
      <c r="J18673">
        <v>891.01</v>
      </c>
      <c r="K18673">
        <v>30.21</v>
      </c>
      <c r="L18673">
        <v>921.22</v>
      </c>
      <c r="M18673" t="s">
        <v>32</v>
      </c>
      <c r="N18673" t="s">
        <v>63406</v>
      </c>
      <c r="O18673" t="s">
        <v>63403</v>
      </c>
      <c r="P18673">
        <v>2</v>
      </c>
      <c r="Q18673" t="s">
        <v>63411</v>
      </c>
      <c r="R18673" t="s">
        <v>63412</v>
      </c>
    </row>
    <row r="18674" spans="1:18" x14ac:dyDescent="0.3">
      <c r="A18674" t="s">
        <v>43</v>
      </c>
      <c r="B18674" s="1">
        <v>45476</v>
      </c>
      <c r="C18674" s="2">
        <v>0.5867090046296296</v>
      </c>
      <c r="D18674" t="s">
        <v>14</v>
      </c>
      <c r="E18674" t="s">
        <v>22869</v>
      </c>
      <c r="F18674" t="s">
        <v>31126</v>
      </c>
      <c r="G18674">
        <v>111</v>
      </c>
      <c r="H18674" t="s">
        <v>31127</v>
      </c>
      <c r="I18674">
        <v>7.67</v>
      </c>
      <c r="J18674">
        <v>786.4</v>
      </c>
      <c r="K18674">
        <v>42.06</v>
      </c>
      <c r="L18674">
        <v>828.46</v>
      </c>
      <c r="M18674" t="s">
        <v>18</v>
      </c>
      <c r="N18674" t="s">
        <v>63394</v>
      </c>
      <c r="O18674" t="s">
        <v>63407</v>
      </c>
      <c r="P18674">
        <v>14</v>
      </c>
      <c r="Q18674" t="s">
        <v>63404</v>
      </c>
      <c r="R18674" t="s">
        <v>63405</v>
      </c>
    </row>
    <row r="18675" spans="1:18" x14ac:dyDescent="0.3">
      <c r="A18675" t="s">
        <v>66</v>
      </c>
      <c r="B18675" s="1">
        <v>45481</v>
      </c>
      <c r="C18675" s="2">
        <v>6.616502314814815E-2</v>
      </c>
      <c r="D18675" t="s">
        <v>24</v>
      </c>
      <c r="E18675" t="s">
        <v>19949</v>
      </c>
      <c r="F18675" t="s">
        <v>20428</v>
      </c>
      <c r="G18675">
        <v>18</v>
      </c>
      <c r="H18675" t="s">
        <v>31128</v>
      </c>
      <c r="I18675">
        <v>9.41</v>
      </c>
      <c r="J18675">
        <v>0</v>
      </c>
      <c r="K18675">
        <v>0</v>
      </c>
      <c r="L18675">
        <v>0</v>
      </c>
      <c r="M18675" t="s">
        <v>28</v>
      </c>
      <c r="N18675" t="s">
        <v>63394</v>
      </c>
      <c r="O18675" t="s">
        <v>63395</v>
      </c>
      <c r="P18675">
        <v>1</v>
      </c>
      <c r="Q18675" t="s">
        <v>63411</v>
      </c>
      <c r="R18675" t="s">
        <v>63412</v>
      </c>
    </row>
    <row r="18676" spans="1:18" x14ac:dyDescent="0.3">
      <c r="A18676" t="s">
        <v>66</v>
      </c>
      <c r="B18676" s="1">
        <v>45464</v>
      </c>
      <c r="C18676" s="2">
        <v>0.71827150462962963</v>
      </c>
      <c r="D18676" t="s">
        <v>14</v>
      </c>
      <c r="E18676" t="s">
        <v>8439</v>
      </c>
      <c r="F18676" t="s">
        <v>2324</v>
      </c>
      <c r="G18676">
        <v>38</v>
      </c>
      <c r="H18676" t="s">
        <v>31129</v>
      </c>
      <c r="I18676">
        <v>33.28</v>
      </c>
      <c r="J18676">
        <v>538.1</v>
      </c>
      <c r="K18676">
        <v>39.14</v>
      </c>
      <c r="L18676">
        <v>577.24</v>
      </c>
      <c r="M18676" t="s">
        <v>23</v>
      </c>
      <c r="N18676" t="s">
        <v>63402</v>
      </c>
      <c r="O18676" t="s">
        <v>63398</v>
      </c>
      <c r="P18676">
        <v>17</v>
      </c>
      <c r="Q18676" t="s">
        <v>63411</v>
      </c>
      <c r="R18676" t="s">
        <v>63412</v>
      </c>
    </row>
    <row r="18677" spans="1:18" x14ac:dyDescent="0.3">
      <c r="A18677" t="s">
        <v>66</v>
      </c>
      <c r="B18677" s="1">
        <v>45515</v>
      </c>
      <c r="C18677" s="2">
        <v>0.80483400462962962</v>
      </c>
      <c r="D18677" t="s">
        <v>14</v>
      </c>
      <c r="E18677" t="s">
        <v>13951</v>
      </c>
      <c r="F18677" t="s">
        <v>17538</v>
      </c>
      <c r="G18677">
        <v>112</v>
      </c>
      <c r="H18677" t="s">
        <v>31130</v>
      </c>
      <c r="I18677">
        <v>40.42</v>
      </c>
      <c r="J18677">
        <v>472.73</v>
      </c>
      <c r="K18677">
        <v>49.75</v>
      </c>
      <c r="L18677">
        <v>522.48</v>
      </c>
      <c r="M18677" t="s">
        <v>23</v>
      </c>
      <c r="N18677" t="s">
        <v>63406</v>
      </c>
      <c r="O18677" t="s">
        <v>63413</v>
      </c>
      <c r="P18677">
        <v>19</v>
      </c>
      <c r="Q18677" t="s">
        <v>63411</v>
      </c>
      <c r="R18677" t="s">
        <v>63412</v>
      </c>
    </row>
    <row r="18678" spans="1:18" x14ac:dyDescent="0.3">
      <c r="A18678" t="s">
        <v>50</v>
      </c>
      <c r="B18678" s="1">
        <v>45479</v>
      </c>
      <c r="C18678" s="2">
        <v>0.77179002314814815</v>
      </c>
      <c r="D18678" t="s">
        <v>14</v>
      </c>
      <c r="E18678" t="s">
        <v>10153</v>
      </c>
      <c r="F18678" t="s">
        <v>15137</v>
      </c>
      <c r="G18678">
        <v>48</v>
      </c>
      <c r="H18678" t="s">
        <v>31131</v>
      </c>
      <c r="I18678">
        <v>39.61</v>
      </c>
      <c r="J18678">
        <v>460.32</v>
      </c>
      <c r="K18678">
        <v>13.48</v>
      </c>
      <c r="L18678">
        <v>473.8</v>
      </c>
      <c r="M18678" t="s">
        <v>23</v>
      </c>
      <c r="N18678" t="s">
        <v>63394</v>
      </c>
      <c r="O18678" t="s">
        <v>63410</v>
      </c>
      <c r="P18678">
        <v>18</v>
      </c>
      <c r="Q18678" t="s">
        <v>63408</v>
      </c>
      <c r="R18678" t="s">
        <v>63409</v>
      </c>
    </row>
    <row r="18679" spans="1:18" x14ac:dyDescent="0.3">
      <c r="A18679" t="s">
        <v>43</v>
      </c>
      <c r="B18679" s="1">
        <v>45462</v>
      </c>
      <c r="C18679" s="2">
        <v>0.53945206018518521</v>
      </c>
      <c r="D18679" t="s">
        <v>14</v>
      </c>
      <c r="E18679" t="s">
        <v>1203</v>
      </c>
      <c r="F18679" t="s">
        <v>2573</v>
      </c>
      <c r="G18679">
        <v>49</v>
      </c>
      <c r="H18679" t="s">
        <v>31132</v>
      </c>
      <c r="I18679">
        <v>49.07</v>
      </c>
      <c r="J18679">
        <v>750.69</v>
      </c>
      <c r="K18679">
        <v>17.440000000000001</v>
      </c>
      <c r="L18679">
        <v>768.13000000000011</v>
      </c>
      <c r="M18679" t="s">
        <v>42</v>
      </c>
      <c r="N18679" t="s">
        <v>63402</v>
      </c>
      <c r="O18679" t="s">
        <v>63407</v>
      </c>
      <c r="P18679">
        <v>12</v>
      </c>
      <c r="Q18679" t="s">
        <v>63404</v>
      </c>
      <c r="R18679" t="s">
        <v>63405</v>
      </c>
    </row>
    <row r="18680" spans="1:18" x14ac:dyDescent="0.3">
      <c r="A18680" t="s">
        <v>13</v>
      </c>
      <c r="B18680" s="1">
        <v>45473</v>
      </c>
      <c r="C18680" s="2">
        <v>0.29968354166666666</v>
      </c>
      <c r="D18680" t="s">
        <v>24</v>
      </c>
      <c r="E18680" t="s">
        <v>12055</v>
      </c>
      <c r="F18680" t="s">
        <v>31133</v>
      </c>
      <c r="G18680">
        <v>117</v>
      </c>
      <c r="H18680" t="s">
        <v>31134</v>
      </c>
      <c r="I18680">
        <v>12.34</v>
      </c>
      <c r="J18680">
        <v>0</v>
      </c>
      <c r="K18680">
        <v>0</v>
      </c>
      <c r="L18680">
        <v>0</v>
      </c>
      <c r="M18680" t="s">
        <v>28</v>
      </c>
      <c r="N18680" t="s">
        <v>63402</v>
      </c>
      <c r="O18680" t="s">
        <v>63413</v>
      </c>
      <c r="P18680">
        <v>7</v>
      </c>
      <c r="Q18680" t="s">
        <v>63396</v>
      </c>
      <c r="R18680" t="s">
        <v>63397</v>
      </c>
    </row>
    <row r="18681" spans="1:18" x14ac:dyDescent="0.3">
      <c r="A18681" t="s">
        <v>50</v>
      </c>
      <c r="B18681" s="1">
        <v>45482</v>
      </c>
      <c r="C18681" s="2">
        <v>0.45622289351851852</v>
      </c>
      <c r="D18681" t="s">
        <v>24</v>
      </c>
      <c r="E18681" t="s">
        <v>14082</v>
      </c>
      <c r="F18681" t="s">
        <v>1753</v>
      </c>
      <c r="G18681">
        <v>68</v>
      </c>
      <c r="H18681" t="s">
        <v>31135</v>
      </c>
      <c r="I18681">
        <v>17.78</v>
      </c>
      <c r="J18681">
        <v>0</v>
      </c>
      <c r="K18681">
        <v>0</v>
      </c>
      <c r="L18681">
        <v>0</v>
      </c>
      <c r="M18681" t="s">
        <v>28</v>
      </c>
      <c r="N18681" t="s">
        <v>63394</v>
      </c>
      <c r="O18681" t="s">
        <v>63401</v>
      </c>
      <c r="P18681">
        <v>10</v>
      </c>
      <c r="Q18681" t="s">
        <v>63408</v>
      </c>
      <c r="R18681" t="s">
        <v>63409</v>
      </c>
    </row>
    <row r="18682" spans="1:18" x14ac:dyDescent="0.3">
      <c r="A18682" t="s">
        <v>50</v>
      </c>
      <c r="B18682" s="1">
        <v>45514</v>
      </c>
      <c r="C18682" s="2">
        <v>0.69125761574074074</v>
      </c>
      <c r="D18682" t="s">
        <v>14</v>
      </c>
      <c r="E18682" t="s">
        <v>30217</v>
      </c>
      <c r="F18682" t="s">
        <v>19029</v>
      </c>
      <c r="G18682">
        <v>46</v>
      </c>
      <c r="H18682" t="s">
        <v>31136</v>
      </c>
      <c r="I18682">
        <v>38.659999999999997</v>
      </c>
      <c r="J18682">
        <v>957.05</v>
      </c>
      <c r="K18682">
        <v>47.03</v>
      </c>
      <c r="L18682">
        <v>1004.0799999999999</v>
      </c>
      <c r="M18682" t="s">
        <v>32</v>
      </c>
      <c r="N18682" t="s">
        <v>63406</v>
      </c>
      <c r="O18682" t="s">
        <v>63410</v>
      </c>
      <c r="P18682">
        <v>16</v>
      </c>
      <c r="Q18682" t="s">
        <v>63408</v>
      </c>
      <c r="R18682" t="s">
        <v>63409</v>
      </c>
    </row>
    <row r="18683" spans="1:18" x14ac:dyDescent="0.3">
      <c r="A18683" t="s">
        <v>19</v>
      </c>
      <c r="B18683" s="1">
        <v>45520</v>
      </c>
      <c r="C18683" s="2">
        <v>0.62357243055555556</v>
      </c>
      <c r="D18683" t="s">
        <v>14</v>
      </c>
      <c r="E18683" t="s">
        <v>7080</v>
      </c>
      <c r="F18683" t="s">
        <v>574</v>
      </c>
      <c r="G18683">
        <v>63</v>
      </c>
      <c r="H18683" t="s">
        <v>31137</v>
      </c>
      <c r="I18683">
        <v>46.74</v>
      </c>
      <c r="J18683">
        <v>116.58</v>
      </c>
      <c r="K18683">
        <v>0.88</v>
      </c>
      <c r="L18683">
        <v>117.46</v>
      </c>
      <c r="M18683" t="s">
        <v>32</v>
      </c>
      <c r="N18683" t="s">
        <v>63406</v>
      </c>
      <c r="O18683" t="s">
        <v>63398</v>
      </c>
      <c r="P18683">
        <v>14</v>
      </c>
      <c r="Q18683" t="s">
        <v>63399</v>
      </c>
      <c r="R18683" t="s">
        <v>63400</v>
      </c>
    </row>
    <row r="18684" spans="1:18" x14ac:dyDescent="0.3">
      <c r="A18684" t="s">
        <v>66</v>
      </c>
      <c r="B18684" s="1">
        <v>45487</v>
      </c>
      <c r="C18684" s="2">
        <v>0.46044743055555554</v>
      </c>
      <c r="D18684" t="s">
        <v>14</v>
      </c>
      <c r="E18684" t="s">
        <v>170</v>
      </c>
      <c r="F18684" t="s">
        <v>17204</v>
      </c>
      <c r="G18684">
        <v>76</v>
      </c>
      <c r="H18684" t="s">
        <v>31138</v>
      </c>
      <c r="I18684">
        <v>29.71</v>
      </c>
      <c r="J18684">
        <v>206.74</v>
      </c>
      <c r="K18684">
        <v>31.56</v>
      </c>
      <c r="L18684">
        <v>238.3</v>
      </c>
      <c r="M18684" t="s">
        <v>18</v>
      </c>
      <c r="N18684" t="s">
        <v>63394</v>
      </c>
      <c r="O18684" t="s">
        <v>63413</v>
      </c>
      <c r="P18684">
        <v>11</v>
      </c>
      <c r="Q18684" t="s">
        <v>63411</v>
      </c>
      <c r="R18684" t="s">
        <v>63412</v>
      </c>
    </row>
    <row r="18685" spans="1:18" x14ac:dyDescent="0.3">
      <c r="A18685" t="s">
        <v>50</v>
      </c>
      <c r="B18685" s="1">
        <v>45464</v>
      </c>
      <c r="C18685" s="2">
        <v>0.61247289351851852</v>
      </c>
      <c r="D18685" t="s">
        <v>14</v>
      </c>
      <c r="E18685" t="s">
        <v>20862</v>
      </c>
      <c r="F18685" t="s">
        <v>24562</v>
      </c>
      <c r="G18685">
        <v>18</v>
      </c>
      <c r="H18685" t="s">
        <v>31139</v>
      </c>
      <c r="I18685">
        <v>3.8</v>
      </c>
      <c r="J18685">
        <v>855.47</v>
      </c>
      <c r="K18685">
        <v>1.96</v>
      </c>
      <c r="L18685">
        <v>857.43000000000006</v>
      </c>
      <c r="M18685" t="s">
        <v>18</v>
      </c>
      <c r="N18685" t="s">
        <v>63402</v>
      </c>
      <c r="O18685" t="s">
        <v>63398</v>
      </c>
      <c r="P18685">
        <v>14</v>
      </c>
      <c r="Q18685" t="s">
        <v>63408</v>
      </c>
      <c r="R18685" t="s">
        <v>63409</v>
      </c>
    </row>
    <row r="18686" spans="1:18" x14ac:dyDescent="0.3">
      <c r="A18686" t="s">
        <v>13</v>
      </c>
      <c r="B18686" s="1">
        <v>45503</v>
      </c>
      <c r="C18686" s="2">
        <v>0.30102613425925928</v>
      </c>
      <c r="D18686" t="s">
        <v>14</v>
      </c>
      <c r="E18686" t="s">
        <v>20001</v>
      </c>
      <c r="F18686" t="s">
        <v>23155</v>
      </c>
      <c r="G18686">
        <v>32</v>
      </c>
      <c r="H18686" t="s">
        <v>31140</v>
      </c>
      <c r="I18686">
        <v>40.770000000000003</v>
      </c>
      <c r="J18686">
        <v>211.88</v>
      </c>
      <c r="K18686">
        <v>9.92</v>
      </c>
      <c r="L18686">
        <v>221.79999999999998</v>
      </c>
      <c r="M18686" t="s">
        <v>23</v>
      </c>
      <c r="N18686" t="s">
        <v>63394</v>
      </c>
      <c r="O18686" t="s">
        <v>63401</v>
      </c>
      <c r="P18686">
        <v>7</v>
      </c>
      <c r="Q18686" t="s">
        <v>63396</v>
      </c>
      <c r="R18686" t="s">
        <v>63397</v>
      </c>
    </row>
    <row r="18687" spans="1:18" x14ac:dyDescent="0.3">
      <c r="A18687" t="s">
        <v>19</v>
      </c>
      <c r="B18687" s="1">
        <v>45513</v>
      </c>
      <c r="C18687" s="2">
        <v>0.40989187500000002</v>
      </c>
      <c r="D18687" t="s">
        <v>14</v>
      </c>
      <c r="E18687" t="s">
        <v>31141</v>
      </c>
      <c r="F18687" t="s">
        <v>4071</v>
      </c>
      <c r="G18687">
        <v>82</v>
      </c>
      <c r="H18687" t="s">
        <v>31142</v>
      </c>
      <c r="I18687">
        <v>21.38</v>
      </c>
      <c r="J18687">
        <v>112.82</v>
      </c>
      <c r="K18687">
        <v>5.67</v>
      </c>
      <c r="L18687">
        <v>118.49</v>
      </c>
      <c r="M18687" t="s">
        <v>32</v>
      </c>
      <c r="N18687" t="s">
        <v>63406</v>
      </c>
      <c r="O18687" t="s">
        <v>63398</v>
      </c>
      <c r="P18687">
        <v>9</v>
      </c>
      <c r="Q18687" t="s">
        <v>63399</v>
      </c>
      <c r="R18687" t="s">
        <v>63400</v>
      </c>
    </row>
    <row r="18688" spans="1:18" x14ac:dyDescent="0.3">
      <c r="A18688" t="s">
        <v>19</v>
      </c>
      <c r="B18688" s="1">
        <v>45487</v>
      </c>
      <c r="C18688" s="2">
        <v>0.845366412037037</v>
      </c>
      <c r="D18688" t="s">
        <v>14</v>
      </c>
      <c r="E18688" t="s">
        <v>3352</v>
      </c>
      <c r="F18688" t="s">
        <v>25846</v>
      </c>
      <c r="G18688">
        <v>39</v>
      </c>
      <c r="H18688" t="s">
        <v>31143</v>
      </c>
      <c r="I18688">
        <v>35.67</v>
      </c>
      <c r="J18688">
        <v>512</v>
      </c>
      <c r="K18688">
        <v>49.73</v>
      </c>
      <c r="L18688">
        <v>561.73</v>
      </c>
      <c r="M18688" t="s">
        <v>42</v>
      </c>
      <c r="N18688" t="s">
        <v>63394</v>
      </c>
      <c r="O18688" t="s">
        <v>63413</v>
      </c>
      <c r="P18688">
        <v>20</v>
      </c>
      <c r="Q18688" t="s">
        <v>63399</v>
      </c>
      <c r="R18688" t="s">
        <v>63400</v>
      </c>
    </row>
    <row r="18689" spans="1:18" x14ac:dyDescent="0.3">
      <c r="A18689" t="s">
        <v>19</v>
      </c>
      <c r="B18689" s="1">
        <v>45470</v>
      </c>
      <c r="C18689" s="2">
        <v>0.31937104166666669</v>
      </c>
      <c r="D18689" t="s">
        <v>14</v>
      </c>
      <c r="E18689" t="s">
        <v>5279</v>
      </c>
      <c r="F18689" t="s">
        <v>5250</v>
      </c>
      <c r="G18689">
        <v>69</v>
      </c>
      <c r="H18689" t="s">
        <v>31144</v>
      </c>
      <c r="I18689">
        <v>13.28</v>
      </c>
      <c r="J18689">
        <v>321.83</v>
      </c>
      <c r="K18689">
        <v>6.75</v>
      </c>
      <c r="L18689">
        <v>328.58</v>
      </c>
      <c r="M18689" t="s">
        <v>18</v>
      </c>
      <c r="N18689" t="s">
        <v>63402</v>
      </c>
      <c r="O18689" t="s">
        <v>63403</v>
      </c>
      <c r="P18689">
        <v>7</v>
      </c>
      <c r="Q18689" t="s">
        <v>63399</v>
      </c>
      <c r="R18689" t="s">
        <v>63400</v>
      </c>
    </row>
    <row r="18690" spans="1:18" x14ac:dyDescent="0.3">
      <c r="A18690" t="s">
        <v>13</v>
      </c>
      <c r="B18690" s="1">
        <v>45502</v>
      </c>
      <c r="C18690" s="2">
        <v>0.78904696759259263</v>
      </c>
      <c r="D18690" t="s">
        <v>14</v>
      </c>
      <c r="E18690" t="s">
        <v>13181</v>
      </c>
      <c r="F18690" t="s">
        <v>10217</v>
      </c>
      <c r="G18690">
        <v>54</v>
      </c>
      <c r="H18690" t="s">
        <v>31145</v>
      </c>
      <c r="I18690">
        <v>3.13</v>
      </c>
      <c r="J18690">
        <v>856.08</v>
      </c>
      <c r="K18690">
        <v>25.24</v>
      </c>
      <c r="L18690">
        <v>881.32</v>
      </c>
      <c r="M18690" t="s">
        <v>23</v>
      </c>
      <c r="N18690" t="s">
        <v>63394</v>
      </c>
      <c r="O18690" t="s">
        <v>63395</v>
      </c>
      <c r="P18690">
        <v>18</v>
      </c>
      <c r="Q18690" t="s">
        <v>63396</v>
      </c>
      <c r="R18690" t="s">
        <v>63397</v>
      </c>
    </row>
    <row r="18691" spans="1:18" x14ac:dyDescent="0.3">
      <c r="A18691" t="s">
        <v>43</v>
      </c>
      <c r="B18691" s="1">
        <v>45484</v>
      </c>
      <c r="C18691" s="2">
        <v>0.1854705787037037</v>
      </c>
      <c r="D18691" t="s">
        <v>14</v>
      </c>
      <c r="E18691" t="s">
        <v>15808</v>
      </c>
      <c r="F18691" t="s">
        <v>15978</v>
      </c>
      <c r="G18691">
        <v>93</v>
      </c>
      <c r="H18691" t="s">
        <v>31146</v>
      </c>
      <c r="I18691">
        <v>3.07</v>
      </c>
      <c r="J18691">
        <v>116.32</v>
      </c>
      <c r="K18691">
        <v>33.82</v>
      </c>
      <c r="L18691">
        <v>150.13999999999999</v>
      </c>
      <c r="M18691" t="s">
        <v>32</v>
      </c>
      <c r="N18691" t="s">
        <v>63394</v>
      </c>
      <c r="O18691" t="s">
        <v>63403</v>
      </c>
      <c r="P18691">
        <v>4</v>
      </c>
      <c r="Q18691" t="s">
        <v>63404</v>
      </c>
      <c r="R18691" t="s">
        <v>63405</v>
      </c>
    </row>
    <row r="18692" spans="1:18" x14ac:dyDescent="0.3">
      <c r="A18692" t="s">
        <v>13</v>
      </c>
      <c r="B18692" s="1">
        <v>45515</v>
      </c>
      <c r="C18692" s="2">
        <v>2.094511574074074E-2</v>
      </c>
      <c r="D18692" t="s">
        <v>14</v>
      </c>
      <c r="E18692" t="s">
        <v>5666</v>
      </c>
      <c r="F18692" t="s">
        <v>19481</v>
      </c>
      <c r="G18692">
        <v>96</v>
      </c>
      <c r="H18692" t="s">
        <v>31147</v>
      </c>
      <c r="I18692">
        <v>18.96</v>
      </c>
      <c r="J18692">
        <v>995.85</v>
      </c>
      <c r="K18692">
        <v>43.13</v>
      </c>
      <c r="L18692">
        <v>1038.98</v>
      </c>
      <c r="M18692" t="s">
        <v>23</v>
      </c>
      <c r="N18692" t="s">
        <v>63406</v>
      </c>
      <c r="O18692" t="s">
        <v>63413</v>
      </c>
      <c r="P18692">
        <v>0</v>
      </c>
      <c r="Q18692" t="s">
        <v>63396</v>
      </c>
      <c r="R18692" t="s">
        <v>63397</v>
      </c>
    </row>
    <row r="18693" spans="1:18" x14ac:dyDescent="0.3">
      <c r="A18693" t="s">
        <v>43</v>
      </c>
      <c r="B18693" s="1">
        <v>45474</v>
      </c>
      <c r="C18693" s="2">
        <v>0.36424372685185186</v>
      </c>
      <c r="D18693" t="s">
        <v>14</v>
      </c>
      <c r="E18693" t="s">
        <v>31148</v>
      </c>
      <c r="F18693" t="s">
        <v>1170</v>
      </c>
      <c r="G18693">
        <v>96</v>
      </c>
      <c r="H18693" t="s">
        <v>31149</v>
      </c>
      <c r="I18693">
        <v>46.46</v>
      </c>
      <c r="J18693">
        <v>752.58</v>
      </c>
      <c r="K18693">
        <v>15.24</v>
      </c>
      <c r="L18693">
        <v>767.82</v>
      </c>
      <c r="M18693" t="s">
        <v>23</v>
      </c>
      <c r="N18693" t="s">
        <v>63394</v>
      </c>
      <c r="O18693" t="s">
        <v>63395</v>
      </c>
      <c r="P18693">
        <v>8</v>
      </c>
      <c r="Q18693" t="s">
        <v>63404</v>
      </c>
      <c r="R18693" t="s">
        <v>63405</v>
      </c>
    </row>
    <row r="18694" spans="1:18" x14ac:dyDescent="0.3">
      <c r="A18694" t="s">
        <v>19</v>
      </c>
      <c r="B18694" s="1">
        <v>45481</v>
      </c>
      <c r="C18694" s="2">
        <v>0.72268122685185188</v>
      </c>
      <c r="D18694" t="s">
        <v>14</v>
      </c>
      <c r="E18694" t="s">
        <v>5323</v>
      </c>
      <c r="F18694" t="s">
        <v>18037</v>
      </c>
      <c r="G18694">
        <v>67</v>
      </c>
      <c r="H18694" t="s">
        <v>31150</v>
      </c>
      <c r="I18694">
        <v>2.1</v>
      </c>
      <c r="J18694">
        <v>216.62</v>
      </c>
      <c r="K18694">
        <v>6.49</v>
      </c>
      <c r="L18694">
        <v>223.11</v>
      </c>
      <c r="M18694" t="s">
        <v>32</v>
      </c>
      <c r="N18694" t="s">
        <v>63394</v>
      </c>
      <c r="O18694" t="s">
        <v>63395</v>
      </c>
      <c r="P18694">
        <v>17</v>
      </c>
      <c r="Q18694" t="s">
        <v>63399</v>
      </c>
      <c r="R18694" t="s">
        <v>63400</v>
      </c>
    </row>
    <row r="18695" spans="1:18" x14ac:dyDescent="0.3">
      <c r="A18695" t="s">
        <v>66</v>
      </c>
      <c r="B18695" s="1">
        <v>45519</v>
      </c>
      <c r="C18695" s="2">
        <v>0.94882706018518514</v>
      </c>
      <c r="D18695" t="s">
        <v>14</v>
      </c>
      <c r="E18695" t="s">
        <v>3299</v>
      </c>
      <c r="F18695" t="s">
        <v>2709</v>
      </c>
      <c r="G18695">
        <v>63</v>
      </c>
      <c r="H18695" t="s">
        <v>31151</v>
      </c>
      <c r="I18695">
        <v>11.37</v>
      </c>
      <c r="J18695">
        <v>433.26</v>
      </c>
      <c r="K18695">
        <v>39.659999999999997</v>
      </c>
      <c r="L18695">
        <v>472.91999999999996</v>
      </c>
      <c r="M18695" t="s">
        <v>18</v>
      </c>
      <c r="N18695" t="s">
        <v>63406</v>
      </c>
      <c r="O18695" t="s">
        <v>63403</v>
      </c>
      <c r="P18695">
        <v>22</v>
      </c>
      <c r="Q18695" t="s">
        <v>63411</v>
      </c>
      <c r="R18695" t="s">
        <v>63412</v>
      </c>
    </row>
    <row r="18696" spans="1:18" x14ac:dyDescent="0.3">
      <c r="A18696" t="s">
        <v>50</v>
      </c>
      <c r="B18696" s="1">
        <v>45462</v>
      </c>
      <c r="C18696" s="2">
        <v>0.64343354166666666</v>
      </c>
      <c r="D18696" t="s">
        <v>14</v>
      </c>
      <c r="E18696" t="s">
        <v>29528</v>
      </c>
      <c r="F18696" t="s">
        <v>19912</v>
      </c>
      <c r="G18696">
        <v>25</v>
      </c>
      <c r="H18696" t="s">
        <v>31152</v>
      </c>
      <c r="I18696">
        <v>17.16</v>
      </c>
      <c r="J18696">
        <v>575.95000000000005</v>
      </c>
      <c r="K18696">
        <v>45.07</v>
      </c>
      <c r="L18696">
        <v>621.0200000000001</v>
      </c>
      <c r="M18696" t="s">
        <v>18</v>
      </c>
      <c r="N18696" t="s">
        <v>63402</v>
      </c>
      <c r="O18696" t="s">
        <v>63407</v>
      </c>
      <c r="P18696">
        <v>15</v>
      </c>
      <c r="Q18696" t="s">
        <v>63408</v>
      </c>
      <c r="R18696" t="s">
        <v>63409</v>
      </c>
    </row>
    <row r="18697" spans="1:18" x14ac:dyDescent="0.3">
      <c r="A18697" t="s">
        <v>19</v>
      </c>
      <c r="B18697" s="1">
        <v>45470</v>
      </c>
      <c r="C18697" s="2">
        <v>0.77462567129629634</v>
      </c>
      <c r="D18697" t="s">
        <v>14</v>
      </c>
      <c r="E18697" t="s">
        <v>18510</v>
      </c>
      <c r="F18697" t="s">
        <v>2657</v>
      </c>
      <c r="G18697">
        <v>23</v>
      </c>
      <c r="H18697" t="s">
        <v>31153</v>
      </c>
      <c r="I18697">
        <v>24.17</v>
      </c>
      <c r="J18697">
        <v>187.77</v>
      </c>
      <c r="K18697">
        <v>6.72</v>
      </c>
      <c r="L18697">
        <v>194.49</v>
      </c>
      <c r="M18697" t="s">
        <v>32</v>
      </c>
      <c r="N18697" t="s">
        <v>63402</v>
      </c>
      <c r="O18697" t="s">
        <v>63403</v>
      </c>
      <c r="P18697">
        <v>18</v>
      </c>
      <c r="Q18697" t="s">
        <v>63399</v>
      </c>
      <c r="R18697" t="s">
        <v>63400</v>
      </c>
    </row>
    <row r="18698" spans="1:18" x14ac:dyDescent="0.3">
      <c r="A18698" t="s">
        <v>13</v>
      </c>
      <c r="B18698" s="1">
        <v>45484</v>
      </c>
      <c r="C18698" s="2">
        <v>0.110516875</v>
      </c>
      <c r="D18698" t="s">
        <v>14</v>
      </c>
      <c r="E18698" t="s">
        <v>670</v>
      </c>
      <c r="F18698" t="s">
        <v>18524</v>
      </c>
      <c r="G18698">
        <v>67</v>
      </c>
      <c r="H18698" t="s">
        <v>31154</v>
      </c>
      <c r="I18698">
        <v>24.08</v>
      </c>
      <c r="J18698">
        <v>69.239999999999995</v>
      </c>
      <c r="K18698">
        <v>3.69</v>
      </c>
      <c r="L18698">
        <v>72.929999999999993</v>
      </c>
      <c r="M18698" t="s">
        <v>23</v>
      </c>
      <c r="N18698" t="s">
        <v>63394</v>
      </c>
      <c r="O18698" t="s">
        <v>63403</v>
      </c>
      <c r="P18698">
        <v>2</v>
      </c>
      <c r="Q18698" t="s">
        <v>63396</v>
      </c>
      <c r="R18698" t="s">
        <v>63397</v>
      </c>
    </row>
    <row r="18699" spans="1:18" x14ac:dyDescent="0.3">
      <c r="A18699" t="s">
        <v>43</v>
      </c>
      <c r="B18699" s="1">
        <v>45469</v>
      </c>
      <c r="C18699" s="2">
        <v>0.74954465277777782</v>
      </c>
      <c r="D18699" t="s">
        <v>14</v>
      </c>
      <c r="E18699" t="s">
        <v>2546</v>
      </c>
      <c r="F18699" t="s">
        <v>12083</v>
      </c>
      <c r="G18699">
        <v>12</v>
      </c>
      <c r="H18699" t="s">
        <v>31155</v>
      </c>
      <c r="I18699">
        <v>46.09</v>
      </c>
      <c r="J18699">
        <v>153.43</v>
      </c>
      <c r="K18699">
        <v>33.69</v>
      </c>
      <c r="L18699">
        <v>187.12</v>
      </c>
      <c r="M18699" t="s">
        <v>23</v>
      </c>
      <c r="N18699" t="s">
        <v>63402</v>
      </c>
      <c r="O18699" t="s">
        <v>63407</v>
      </c>
      <c r="P18699">
        <v>17</v>
      </c>
      <c r="Q18699" t="s">
        <v>63404</v>
      </c>
      <c r="R18699" t="s">
        <v>63405</v>
      </c>
    </row>
    <row r="18700" spans="1:18" x14ac:dyDescent="0.3">
      <c r="A18700" t="s">
        <v>66</v>
      </c>
      <c r="B18700" s="1">
        <v>45462</v>
      </c>
      <c r="C18700" s="2">
        <v>0.13782011574074074</v>
      </c>
      <c r="D18700" t="s">
        <v>14</v>
      </c>
      <c r="E18700" t="s">
        <v>17156</v>
      </c>
      <c r="F18700" t="s">
        <v>17823</v>
      </c>
      <c r="G18700">
        <v>92</v>
      </c>
      <c r="H18700" t="s">
        <v>31156</v>
      </c>
      <c r="I18700">
        <v>3.48</v>
      </c>
      <c r="J18700">
        <v>202.75</v>
      </c>
      <c r="K18700">
        <v>46.41</v>
      </c>
      <c r="L18700">
        <v>249.16</v>
      </c>
      <c r="M18700" t="s">
        <v>32</v>
      </c>
      <c r="N18700" t="s">
        <v>63402</v>
      </c>
      <c r="O18700" t="s">
        <v>63407</v>
      </c>
      <c r="P18700">
        <v>3</v>
      </c>
      <c r="Q18700" t="s">
        <v>63411</v>
      </c>
      <c r="R18700" t="s">
        <v>63412</v>
      </c>
    </row>
    <row r="18701" spans="1:18" x14ac:dyDescent="0.3">
      <c r="A18701" t="s">
        <v>43</v>
      </c>
      <c r="B18701" s="1">
        <v>45491</v>
      </c>
      <c r="C18701" s="2">
        <v>0.45881548611111111</v>
      </c>
      <c r="D18701" t="s">
        <v>14</v>
      </c>
      <c r="E18701" t="s">
        <v>31157</v>
      </c>
      <c r="F18701" t="s">
        <v>7060</v>
      </c>
      <c r="G18701">
        <v>24</v>
      </c>
      <c r="H18701" t="s">
        <v>31158</v>
      </c>
      <c r="I18701">
        <v>18.02</v>
      </c>
      <c r="J18701">
        <v>910.35</v>
      </c>
      <c r="K18701">
        <v>34.93</v>
      </c>
      <c r="L18701">
        <v>945.28</v>
      </c>
      <c r="M18701" t="s">
        <v>32</v>
      </c>
      <c r="N18701" t="s">
        <v>63394</v>
      </c>
      <c r="O18701" t="s">
        <v>63403</v>
      </c>
      <c r="P18701">
        <v>11</v>
      </c>
      <c r="Q18701" t="s">
        <v>63404</v>
      </c>
      <c r="R18701" t="s">
        <v>63405</v>
      </c>
    </row>
    <row r="18702" spans="1:18" x14ac:dyDescent="0.3">
      <c r="A18702" t="s">
        <v>19</v>
      </c>
      <c r="B18702" s="1">
        <v>45517</v>
      </c>
      <c r="C18702" s="2">
        <v>0.3405053009259259</v>
      </c>
      <c r="D18702" t="s">
        <v>14</v>
      </c>
      <c r="E18702" t="s">
        <v>7585</v>
      </c>
      <c r="F18702" t="s">
        <v>30284</v>
      </c>
      <c r="G18702">
        <v>90</v>
      </c>
      <c r="H18702" t="s">
        <v>31159</v>
      </c>
      <c r="I18702">
        <v>30.6</v>
      </c>
      <c r="J18702">
        <v>800.12</v>
      </c>
      <c r="K18702">
        <v>18.38</v>
      </c>
      <c r="L18702">
        <v>818.5</v>
      </c>
      <c r="M18702" t="s">
        <v>23</v>
      </c>
      <c r="N18702" t="s">
        <v>63406</v>
      </c>
      <c r="O18702" t="s">
        <v>63401</v>
      </c>
      <c r="P18702">
        <v>8</v>
      </c>
      <c r="Q18702" t="s">
        <v>63399</v>
      </c>
      <c r="R18702" t="s">
        <v>63400</v>
      </c>
    </row>
    <row r="18703" spans="1:18" x14ac:dyDescent="0.3">
      <c r="A18703" t="s">
        <v>43</v>
      </c>
      <c r="B18703" s="1">
        <v>45488</v>
      </c>
      <c r="C18703" s="2">
        <v>0.66839881944444446</v>
      </c>
      <c r="D18703" t="s">
        <v>24</v>
      </c>
      <c r="E18703" t="s">
        <v>5241</v>
      </c>
      <c r="F18703" t="s">
        <v>404</v>
      </c>
      <c r="G18703">
        <v>74</v>
      </c>
      <c r="H18703" t="s">
        <v>31160</v>
      </c>
      <c r="I18703">
        <v>29.83</v>
      </c>
      <c r="J18703">
        <v>0</v>
      </c>
      <c r="K18703">
        <v>0</v>
      </c>
      <c r="L18703">
        <v>0</v>
      </c>
      <c r="M18703" t="s">
        <v>28</v>
      </c>
      <c r="N18703" t="s">
        <v>63394</v>
      </c>
      <c r="O18703" t="s">
        <v>63395</v>
      </c>
      <c r="P18703">
        <v>16</v>
      </c>
      <c r="Q18703" t="s">
        <v>63404</v>
      </c>
      <c r="R18703" t="s">
        <v>63405</v>
      </c>
    </row>
    <row r="18704" spans="1:18" x14ac:dyDescent="0.3">
      <c r="A18704" t="s">
        <v>66</v>
      </c>
      <c r="B18704" s="1">
        <v>45513</v>
      </c>
      <c r="C18704" s="2">
        <v>0.4655053009259259</v>
      </c>
      <c r="D18704" t="s">
        <v>14</v>
      </c>
      <c r="E18704" t="s">
        <v>18557</v>
      </c>
      <c r="F18704" t="s">
        <v>31161</v>
      </c>
      <c r="G18704">
        <v>86</v>
      </c>
      <c r="H18704" t="s">
        <v>31162</v>
      </c>
      <c r="I18704">
        <v>15.11</v>
      </c>
      <c r="J18704">
        <v>257.43</v>
      </c>
      <c r="K18704">
        <v>11.99</v>
      </c>
      <c r="L18704">
        <v>269.42</v>
      </c>
      <c r="M18704" t="s">
        <v>23</v>
      </c>
      <c r="N18704" t="s">
        <v>63406</v>
      </c>
      <c r="O18704" t="s">
        <v>63398</v>
      </c>
      <c r="P18704">
        <v>11</v>
      </c>
      <c r="Q18704" t="s">
        <v>63411</v>
      </c>
      <c r="R18704" t="s">
        <v>63412</v>
      </c>
    </row>
    <row r="18705" spans="1:18" x14ac:dyDescent="0.3">
      <c r="A18705" t="s">
        <v>19</v>
      </c>
      <c r="B18705" s="1">
        <v>45486</v>
      </c>
      <c r="C18705" s="2">
        <v>0.22204465277777777</v>
      </c>
      <c r="D18705" t="s">
        <v>14</v>
      </c>
      <c r="E18705" t="s">
        <v>2897</v>
      </c>
      <c r="F18705" t="s">
        <v>4462</v>
      </c>
      <c r="G18705">
        <v>52</v>
      </c>
      <c r="H18705" t="s">
        <v>31163</v>
      </c>
      <c r="I18705">
        <v>1.84</v>
      </c>
      <c r="J18705">
        <v>121.25</v>
      </c>
      <c r="K18705">
        <v>21.79</v>
      </c>
      <c r="L18705">
        <v>143.04</v>
      </c>
      <c r="M18705" t="s">
        <v>23</v>
      </c>
      <c r="N18705" t="s">
        <v>63394</v>
      </c>
      <c r="O18705" t="s">
        <v>63410</v>
      </c>
      <c r="P18705">
        <v>5</v>
      </c>
      <c r="Q18705" t="s">
        <v>63399</v>
      </c>
      <c r="R18705" t="s">
        <v>63400</v>
      </c>
    </row>
    <row r="18706" spans="1:18" x14ac:dyDescent="0.3">
      <c r="A18706" t="s">
        <v>19</v>
      </c>
      <c r="B18706" s="1">
        <v>45492</v>
      </c>
      <c r="C18706" s="2">
        <v>0.8563733564814815</v>
      </c>
      <c r="D18706" t="s">
        <v>14</v>
      </c>
      <c r="E18706" t="s">
        <v>2284</v>
      </c>
      <c r="F18706" t="s">
        <v>10488</v>
      </c>
      <c r="G18706">
        <v>117</v>
      </c>
      <c r="H18706" t="s">
        <v>31164</v>
      </c>
      <c r="I18706">
        <v>20.7</v>
      </c>
      <c r="J18706">
        <v>215.63</v>
      </c>
      <c r="K18706">
        <v>19.27</v>
      </c>
      <c r="L18706">
        <v>234.9</v>
      </c>
      <c r="M18706" t="s">
        <v>18</v>
      </c>
      <c r="N18706" t="s">
        <v>63394</v>
      </c>
      <c r="O18706" t="s">
        <v>63398</v>
      </c>
      <c r="P18706">
        <v>20</v>
      </c>
      <c r="Q18706" t="s">
        <v>63399</v>
      </c>
      <c r="R18706" t="s">
        <v>63400</v>
      </c>
    </row>
    <row r="18707" spans="1:18" x14ac:dyDescent="0.3">
      <c r="A18707" t="s">
        <v>50</v>
      </c>
      <c r="B18707" s="1">
        <v>45483</v>
      </c>
      <c r="C18707" s="2">
        <v>0.48118817129629632</v>
      </c>
      <c r="D18707" t="s">
        <v>14</v>
      </c>
      <c r="E18707" t="s">
        <v>17530</v>
      </c>
      <c r="F18707" t="s">
        <v>13756</v>
      </c>
      <c r="G18707">
        <v>111</v>
      </c>
      <c r="H18707" t="s">
        <v>31165</v>
      </c>
      <c r="I18707">
        <v>19.18</v>
      </c>
      <c r="J18707">
        <v>578.16999999999996</v>
      </c>
      <c r="K18707">
        <v>13.76</v>
      </c>
      <c r="L18707">
        <v>591.92999999999995</v>
      </c>
      <c r="M18707" t="s">
        <v>42</v>
      </c>
      <c r="N18707" t="s">
        <v>63394</v>
      </c>
      <c r="O18707" t="s">
        <v>63407</v>
      </c>
      <c r="P18707">
        <v>11</v>
      </c>
      <c r="Q18707" t="s">
        <v>63408</v>
      </c>
      <c r="R18707" t="s">
        <v>63409</v>
      </c>
    </row>
    <row r="18708" spans="1:18" x14ac:dyDescent="0.3">
      <c r="A18708" t="s">
        <v>50</v>
      </c>
      <c r="B18708" s="1">
        <v>45470</v>
      </c>
      <c r="C18708" s="2">
        <v>0.98207937499999998</v>
      </c>
      <c r="D18708" t="s">
        <v>14</v>
      </c>
      <c r="E18708" t="s">
        <v>12105</v>
      </c>
      <c r="F18708" t="s">
        <v>1290</v>
      </c>
      <c r="G18708">
        <v>75</v>
      </c>
      <c r="H18708" t="s">
        <v>31166</v>
      </c>
      <c r="I18708">
        <v>10.46</v>
      </c>
      <c r="J18708">
        <v>522.47</v>
      </c>
      <c r="K18708">
        <v>8.77</v>
      </c>
      <c r="L18708">
        <v>531.24</v>
      </c>
      <c r="M18708" t="s">
        <v>32</v>
      </c>
      <c r="N18708" t="s">
        <v>63402</v>
      </c>
      <c r="O18708" t="s">
        <v>63403</v>
      </c>
      <c r="P18708">
        <v>23</v>
      </c>
      <c r="Q18708" t="s">
        <v>63408</v>
      </c>
      <c r="R18708" t="s">
        <v>63409</v>
      </c>
    </row>
    <row r="18709" spans="1:18" x14ac:dyDescent="0.3">
      <c r="A18709" t="s">
        <v>66</v>
      </c>
      <c r="B18709" s="1">
        <v>45475</v>
      </c>
      <c r="C18709" s="2">
        <v>0.70741502314814819</v>
      </c>
      <c r="D18709" t="s">
        <v>24</v>
      </c>
      <c r="E18709" t="s">
        <v>223</v>
      </c>
      <c r="F18709" t="s">
        <v>17602</v>
      </c>
      <c r="G18709">
        <v>78</v>
      </c>
      <c r="H18709" t="s">
        <v>31167</v>
      </c>
      <c r="I18709">
        <v>19.5</v>
      </c>
      <c r="J18709">
        <v>0</v>
      </c>
      <c r="K18709">
        <v>0</v>
      </c>
      <c r="L18709">
        <v>0</v>
      </c>
      <c r="M18709" t="s">
        <v>28</v>
      </c>
      <c r="N18709" t="s">
        <v>63394</v>
      </c>
      <c r="O18709" t="s">
        <v>63401</v>
      </c>
      <c r="P18709">
        <v>16</v>
      </c>
      <c r="Q18709" t="s">
        <v>63411</v>
      </c>
      <c r="R18709" t="s">
        <v>63412</v>
      </c>
    </row>
    <row r="18710" spans="1:18" x14ac:dyDescent="0.3">
      <c r="A18710" t="s">
        <v>66</v>
      </c>
      <c r="B18710" s="1">
        <v>45489</v>
      </c>
      <c r="C18710" s="2">
        <v>0.46219511574074074</v>
      </c>
      <c r="D18710" t="s">
        <v>14</v>
      </c>
      <c r="E18710" t="s">
        <v>10322</v>
      </c>
      <c r="F18710" t="s">
        <v>31168</v>
      </c>
      <c r="G18710">
        <v>71</v>
      </c>
      <c r="H18710" t="s">
        <v>31169</v>
      </c>
      <c r="I18710">
        <v>31.47</v>
      </c>
      <c r="J18710">
        <v>631.22</v>
      </c>
      <c r="K18710">
        <v>40.64</v>
      </c>
      <c r="L18710">
        <v>671.86</v>
      </c>
      <c r="M18710" t="s">
        <v>23</v>
      </c>
      <c r="N18710" t="s">
        <v>63394</v>
      </c>
      <c r="O18710" t="s">
        <v>63401</v>
      </c>
      <c r="P18710">
        <v>11</v>
      </c>
      <c r="Q18710" t="s">
        <v>63411</v>
      </c>
      <c r="R18710" t="s">
        <v>63412</v>
      </c>
    </row>
    <row r="18711" spans="1:18" x14ac:dyDescent="0.3">
      <c r="A18711" t="s">
        <v>43</v>
      </c>
      <c r="B18711" s="1">
        <v>45503</v>
      </c>
      <c r="C18711" s="2">
        <v>0.80037798611111111</v>
      </c>
      <c r="D18711" t="s">
        <v>14</v>
      </c>
      <c r="E18711" t="s">
        <v>5912</v>
      </c>
      <c r="F18711" t="s">
        <v>2139</v>
      </c>
      <c r="G18711">
        <v>20</v>
      </c>
      <c r="H18711" t="s">
        <v>31170</v>
      </c>
      <c r="I18711">
        <v>29.43</v>
      </c>
      <c r="J18711">
        <v>263.79000000000002</v>
      </c>
      <c r="K18711">
        <v>14.79</v>
      </c>
      <c r="L18711">
        <v>278.58000000000004</v>
      </c>
      <c r="M18711" t="s">
        <v>23</v>
      </c>
      <c r="N18711" t="s">
        <v>63394</v>
      </c>
      <c r="O18711" t="s">
        <v>63401</v>
      </c>
      <c r="P18711">
        <v>19</v>
      </c>
      <c r="Q18711" t="s">
        <v>63404</v>
      </c>
      <c r="R18711" t="s">
        <v>63405</v>
      </c>
    </row>
    <row r="18712" spans="1:18" x14ac:dyDescent="0.3">
      <c r="A18712" t="s">
        <v>50</v>
      </c>
      <c r="B18712" s="1">
        <v>45481</v>
      </c>
      <c r="C18712" s="2">
        <v>0.45983400462962964</v>
      </c>
      <c r="D18712" t="s">
        <v>14</v>
      </c>
      <c r="E18712" t="s">
        <v>18796</v>
      </c>
      <c r="F18712" t="s">
        <v>19498</v>
      </c>
      <c r="G18712">
        <v>90</v>
      </c>
      <c r="H18712" t="s">
        <v>31171</v>
      </c>
      <c r="I18712">
        <v>7.15</v>
      </c>
      <c r="J18712">
        <v>972.93</v>
      </c>
      <c r="K18712">
        <v>22.89</v>
      </c>
      <c r="L18712">
        <v>995.81999999999994</v>
      </c>
      <c r="M18712" t="s">
        <v>18</v>
      </c>
      <c r="N18712" t="s">
        <v>63394</v>
      </c>
      <c r="O18712" t="s">
        <v>63395</v>
      </c>
      <c r="P18712">
        <v>11</v>
      </c>
      <c r="Q18712" t="s">
        <v>63408</v>
      </c>
      <c r="R18712" t="s">
        <v>63409</v>
      </c>
    </row>
    <row r="18713" spans="1:18" x14ac:dyDescent="0.3">
      <c r="A18713" t="s">
        <v>19</v>
      </c>
      <c r="B18713" s="1">
        <v>45507</v>
      </c>
      <c r="C18713" s="2">
        <v>0.66565576388888892</v>
      </c>
      <c r="D18713" t="s">
        <v>14</v>
      </c>
      <c r="E18713" t="s">
        <v>17286</v>
      </c>
      <c r="F18713" t="s">
        <v>15185</v>
      </c>
      <c r="G18713">
        <v>16</v>
      </c>
      <c r="H18713" t="s">
        <v>31172</v>
      </c>
      <c r="I18713">
        <v>43.03</v>
      </c>
      <c r="J18713">
        <v>338.69</v>
      </c>
      <c r="K18713">
        <v>38.26</v>
      </c>
      <c r="L18713">
        <v>376.95</v>
      </c>
      <c r="M18713" t="s">
        <v>23</v>
      </c>
      <c r="N18713" t="s">
        <v>63406</v>
      </c>
      <c r="O18713" t="s">
        <v>63410</v>
      </c>
      <c r="P18713">
        <v>15</v>
      </c>
      <c r="Q18713" t="s">
        <v>63399</v>
      </c>
      <c r="R18713" t="s">
        <v>63400</v>
      </c>
    </row>
    <row r="18714" spans="1:18" x14ac:dyDescent="0.3">
      <c r="A18714" t="s">
        <v>13</v>
      </c>
      <c r="B18714" s="1">
        <v>45516</v>
      </c>
      <c r="C18714" s="2">
        <v>0.9929590046296296</v>
      </c>
      <c r="D18714" t="s">
        <v>14</v>
      </c>
      <c r="E18714" t="s">
        <v>10697</v>
      </c>
      <c r="F18714" t="s">
        <v>8669</v>
      </c>
      <c r="G18714">
        <v>64</v>
      </c>
      <c r="H18714" t="s">
        <v>31173</v>
      </c>
      <c r="I18714">
        <v>25.14</v>
      </c>
      <c r="J18714">
        <v>62.94</v>
      </c>
      <c r="K18714">
        <v>9.65</v>
      </c>
      <c r="L18714">
        <v>72.59</v>
      </c>
      <c r="M18714" t="s">
        <v>32</v>
      </c>
      <c r="N18714" t="s">
        <v>63406</v>
      </c>
      <c r="O18714" t="s">
        <v>63395</v>
      </c>
      <c r="P18714">
        <v>23</v>
      </c>
      <c r="Q18714" t="s">
        <v>63396</v>
      </c>
      <c r="R18714" t="s">
        <v>63397</v>
      </c>
    </row>
    <row r="18715" spans="1:18" x14ac:dyDescent="0.3">
      <c r="A18715" t="s">
        <v>19</v>
      </c>
      <c r="B18715" s="1">
        <v>45496</v>
      </c>
      <c r="C18715" s="2">
        <v>0.54214881944444449</v>
      </c>
      <c r="D18715" t="s">
        <v>14</v>
      </c>
      <c r="E18715" t="s">
        <v>6627</v>
      </c>
      <c r="F18715" t="s">
        <v>16580</v>
      </c>
      <c r="G18715">
        <v>32</v>
      </c>
      <c r="H18715" t="s">
        <v>31174</v>
      </c>
      <c r="I18715">
        <v>3.35</v>
      </c>
      <c r="J18715">
        <v>707.89</v>
      </c>
      <c r="K18715">
        <v>24.94</v>
      </c>
      <c r="L18715">
        <v>732.83</v>
      </c>
      <c r="M18715" t="s">
        <v>23</v>
      </c>
      <c r="N18715" t="s">
        <v>63394</v>
      </c>
      <c r="O18715" t="s">
        <v>63401</v>
      </c>
      <c r="P18715">
        <v>13</v>
      </c>
      <c r="Q18715" t="s">
        <v>63399</v>
      </c>
      <c r="R18715" t="s">
        <v>63400</v>
      </c>
    </row>
    <row r="18716" spans="1:18" x14ac:dyDescent="0.3">
      <c r="A18716" t="s">
        <v>43</v>
      </c>
      <c r="B18716" s="1">
        <v>45469</v>
      </c>
      <c r="C18716" s="2">
        <v>0.78778539351851851</v>
      </c>
      <c r="D18716" t="s">
        <v>24</v>
      </c>
      <c r="E18716" t="s">
        <v>3377</v>
      </c>
      <c r="F18716" t="s">
        <v>20641</v>
      </c>
      <c r="G18716">
        <v>20</v>
      </c>
      <c r="H18716" t="s">
        <v>31175</v>
      </c>
      <c r="I18716">
        <v>23.23</v>
      </c>
      <c r="J18716">
        <v>0</v>
      </c>
      <c r="K18716">
        <v>0</v>
      </c>
      <c r="L18716">
        <v>0</v>
      </c>
      <c r="M18716" t="s">
        <v>28</v>
      </c>
      <c r="N18716" t="s">
        <v>63402</v>
      </c>
      <c r="O18716" t="s">
        <v>63407</v>
      </c>
      <c r="P18716">
        <v>18</v>
      </c>
      <c r="Q18716" t="s">
        <v>63404</v>
      </c>
      <c r="R18716" t="s">
        <v>63405</v>
      </c>
    </row>
    <row r="18717" spans="1:18" x14ac:dyDescent="0.3">
      <c r="A18717" t="s">
        <v>19</v>
      </c>
      <c r="B18717" s="1">
        <v>45519</v>
      </c>
      <c r="C18717" s="2">
        <v>0.24577150462962963</v>
      </c>
      <c r="D18717" t="s">
        <v>14</v>
      </c>
      <c r="E18717" t="s">
        <v>20474</v>
      </c>
      <c r="F18717" t="s">
        <v>11352</v>
      </c>
      <c r="G18717">
        <v>64</v>
      </c>
      <c r="H18717" t="s">
        <v>31176</v>
      </c>
      <c r="I18717">
        <v>28.42</v>
      </c>
      <c r="J18717">
        <v>920.18</v>
      </c>
      <c r="K18717">
        <v>31.19</v>
      </c>
      <c r="L18717">
        <v>951.37</v>
      </c>
      <c r="M18717" t="s">
        <v>32</v>
      </c>
      <c r="N18717" t="s">
        <v>63406</v>
      </c>
      <c r="O18717" t="s">
        <v>63403</v>
      </c>
      <c r="P18717">
        <v>5</v>
      </c>
      <c r="Q18717" t="s">
        <v>63399</v>
      </c>
      <c r="R18717" t="s">
        <v>63400</v>
      </c>
    </row>
    <row r="18718" spans="1:18" x14ac:dyDescent="0.3">
      <c r="A18718" t="s">
        <v>19</v>
      </c>
      <c r="B18718" s="1">
        <v>45491</v>
      </c>
      <c r="C18718" s="2">
        <v>0.5971140972222222</v>
      </c>
      <c r="D18718" t="s">
        <v>14</v>
      </c>
      <c r="E18718" t="s">
        <v>22508</v>
      </c>
      <c r="F18718" t="s">
        <v>13430</v>
      </c>
      <c r="G18718">
        <v>99</v>
      </c>
      <c r="H18718" t="s">
        <v>31177</v>
      </c>
      <c r="I18718">
        <v>18</v>
      </c>
      <c r="J18718">
        <v>759.03</v>
      </c>
      <c r="K18718">
        <v>38.619999999999997</v>
      </c>
      <c r="L18718">
        <v>797.65</v>
      </c>
      <c r="M18718" t="s">
        <v>23</v>
      </c>
      <c r="N18718" t="s">
        <v>63394</v>
      </c>
      <c r="O18718" t="s">
        <v>63403</v>
      </c>
      <c r="P18718">
        <v>14</v>
      </c>
      <c r="Q18718" t="s">
        <v>63399</v>
      </c>
      <c r="R18718" t="s">
        <v>63400</v>
      </c>
    </row>
    <row r="18719" spans="1:18" x14ac:dyDescent="0.3">
      <c r="A18719" t="s">
        <v>66</v>
      </c>
      <c r="B18719" s="1">
        <v>45468</v>
      </c>
      <c r="C18719" s="2">
        <v>3.7866412037037035E-2</v>
      </c>
      <c r="D18719" t="s">
        <v>24</v>
      </c>
      <c r="E18719" t="s">
        <v>5912</v>
      </c>
      <c r="F18719" t="s">
        <v>6261</v>
      </c>
      <c r="G18719">
        <v>89</v>
      </c>
      <c r="H18719" t="s">
        <v>31178</v>
      </c>
      <c r="I18719">
        <v>1.62</v>
      </c>
      <c r="J18719">
        <v>0</v>
      </c>
      <c r="K18719">
        <v>0</v>
      </c>
      <c r="L18719">
        <v>0</v>
      </c>
      <c r="M18719" t="s">
        <v>28</v>
      </c>
      <c r="N18719" t="s">
        <v>63402</v>
      </c>
      <c r="O18719" t="s">
        <v>63401</v>
      </c>
      <c r="P18719">
        <v>0</v>
      </c>
      <c r="Q18719" t="s">
        <v>63411</v>
      </c>
      <c r="R18719" t="s">
        <v>63412</v>
      </c>
    </row>
    <row r="18720" spans="1:18" x14ac:dyDescent="0.3">
      <c r="A18720" t="s">
        <v>50</v>
      </c>
      <c r="B18720" s="1">
        <v>45464</v>
      </c>
      <c r="C18720" s="2">
        <v>0.29207937499999997</v>
      </c>
      <c r="D18720" t="s">
        <v>14</v>
      </c>
      <c r="E18720" t="s">
        <v>2766</v>
      </c>
      <c r="F18720" t="s">
        <v>24202</v>
      </c>
      <c r="G18720">
        <v>13</v>
      </c>
      <c r="H18720" t="s">
        <v>31179</v>
      </c>
      <c r="I18720">
        <v>6.45</v>
      </c>
      <c r="J18720">
        <v>272.45999999999998</v>
      </c>
      <c r="K18720">
        <v>25.78</v>
      </c>
      <c r="L18720">
        <v>298.24</v>
      </c>
      <c r="M18720" t="s">
        <v>18</v>
      </c>
      <c r="N18720" t="s">
        <v>63402</v>
      </c>
      <c r="O18720" t="s">
        <v>63398</v>
      </c>
      <c r="P18720">
        <v>7</v>
      </c>
      <c r="Q18720" t="s">
        <v>63408</v>
      </c>
      <c r="R18720" t="s">
        <v>63409</v>
      </c>
    </row>
    <row r="18721" spans="1:18" x14ac:dyDescent="0.3">
      <c r="A18721" t="s">
        <v>43</v>
      </c>
      <c r="B18721" s="1">
        <v>45496</v>
      </c>
      <c r="C18721" s="2">
        <v>0.23304002314814815</v>
      </c>
      <c r="D18721" t="s">
        <v>14</v>
      </c>
      <c r="E18721" t="s">
        <v>1751</v>
      </c>
      <c r="F18721" t="s">
        <v>4279</v>
      </c>
      <c r="G18721">
        <v>76</v>
      </c>
      <c r="H18721" t="s">
        <v>31180</v>
      </c>
      <c r="I18721">
        <v>36.409999999999997</v>
      </c>
      <c r="J18721">
        <v>447.88</v>
      </c>
      <c r="K18721">
        <v>3.98</v>
      </c>
      <c r="L18721">
        <v>451.86</v>
      </c>
      <c r="M18721" t="s">
        <v>42</v>
      </c>
      <c r="N18721" t="s">
        <v>63394</v>
      </c>
      <c r="O18721" t="s">
        <v>63401</v>
      </c>
      <c r="P18721">
        <v>5</v>
      </c>
      <c r="Q18721" t="s">
        <v>63404</v>
      </c>
      <c r="R18721" t="s">
        <v>63405</v>
      </c>
    </row>
    <row r="18722" spans="1:18" x14ac:dyDescent="0.3">
      <c r="A18722" t="s">
        <v>19</v>
      </c>
      <c r="B18722" s="1">
        <v>45506</v>
      </c>
      <c r="C18722" s="2">
        <v>0.90750761574074079</v>
      </c>
      <c r="D18722" t="s">
        <v>14</v>
      </c>
      <c r="E18722" t="s">
        <v>6151</v>
      </c>
      <c r="F18722" t="s">
        <v>16910</v>
      </c>
      <c r="G18722">
        <v>105</v>
      </c>
      <c r="H18722" t="s">
        <v>31181</v>
      </c>
      <c r="I18722">
        <v>49.1</v>
      </c>
      <c r="J18722">
        <v>345.3</v>
      </c>
      <c r="K18722">
        <v>15.11</v>
      </c>
      <c r="L18722">
        <v>360.41</v>
      </c>
      <c r="M18722" t="s">
        <v>32</v>
      </c>
      <c r="N18722" t="s">
        <v>63406</v>
      </c>
      <c r="O18722" t="s">
        <v>63398</v>
      </c>
      <c r="P18722">
        <v>21</v>
      </c>
      <c r="Q18722" t="s">
        <v>63399</v>
      </c>
      <c r="R18722" t="s">
        <v>63400</v>
      </c>
    </row>
    <row r="18723" spans="1:18" x14ac:dyDescent="0.3">
      <c r="A18723" t="s">
        <v>66</v>
      </c>
      <c r="B18723" s="1">
        <v>45474</v>
      </c>
      <c r="C18723" s="2">
        <v>0.77258863425925928</v>
      </c>
      <c r="D18723" t="s">
        <v>14</v>
      </c>
      <c r="E18723" t="s">
        <v>9457</v>
      </c>
      <c r="F18723" t="s">
        <v>20280</v>
      </c>
      <c r="G18723">
        <v>59</v>
      </c>
      <c r="H18723" t="s">
        <v>31182</v>
      </c>
      <c r="I18723">
        <v>32.08</v>
      </c>
      <c r="J18723">
        <v>788.53</v>
      </c>
      <c r="K18723">
        <v>0.52</v>
      </c>
      <c r="L18723">
        <v>789.05</v>
      </c>
      <c r="M18723" t="s">
        <v>42</v>
      </c>
      <c r="N18723" t="s">
        <v>63394</v>
      </c>
      <c r="O18723" t="s">
        <v>63395</v>
      </c>
      <c r="P18723">
        <v>18</v>
      </c>
      <c r="Q18723" t="s">
        <v>63411</v>
      </c>
      <c r="R18723" t="s">
        <v>63412</v>
      </c>
    </row>
    <row r="18724" spans="1:18" x14ac:dyDescent="0.3">
      <c r="A18724" t="s">
        <v>19</v>
      </c>
      <c r="B18724" s="1">
        <v>45480</v>
      </c>
      <c r="C18724" s="2">
        <v>0.15057474537037038</v>
      </c>
      <c r="D18724" t="s">
        <v>14</v>
      </c>
      <c r="E18724" t="s">
        <v>9657</v>
      </c>
      <c r="F18724" t="s">
        <v>8080</v>
      </c>
      <c r="G18724">
        <v>36</v>
      </c>
      <c r="H18724" t="s">
        <v>31183</v>
      </c>
      <c r="I18724">
        <v>24.1</v>
      </c>
      <c r="J18724">
        <v>690.61</v>
      </c>
      <c r="K18724">
        <v>13.04</v>
      </c>
      <c r="L18724">
        <v>703.65</v>
      </c>
      <c r="M18724" t="s">
        <v>42</v>
      </c>
      <c r="N18724" t="s">
        <v>63394</v>
      </c>
      <c r="O18724" t="s">
        <v>63413</v>
      </c>
      <c r="P18724">
        <v>3</v>
      </c>
      <c r="Q18724" t="s">
        <v>63399</v>
      </c>
      <c r="R18724" t="s">
        <v>63400</v>
      </c>
    </row>
    <row r="18725" spans="1:18" x14ac:dyDescent="0.3">
      <c r="A18725" t="s">
        <v>19</v>
      </c>
      <c r="B18725" s="1">
        <v>45471</v>
      </c>
      <c r="C18725" s="2">
        <v>0.65721826388888893</v>
      </c>
      <c r="D18725" t="s">
        <v>14</v>
      </c>
      <c r="E18725" t="s">
        <v>4438</v>
      </c>
      <c r="F18725" t="s">
        <v>8494</v>
      </c>
      <c r="G18725">
        <v>22</v>
      </c>
      <c r="H18725" t="s">
        <v>31184</v>
      </c>
      <c r="I18725">
        <v>1.31</v>
      </c>
      <c r="J18725">
        <v>593.32000000000005</v>
      </c>
      <c r="K18725">
        <v>4.32</v>
      </c>
      <c r="L18725">
        <v>597.6400000000001</v>
      </c>
      <c r="M18725" t="s">
        <v>32</v>
      </c>
      <c r="N18725" t="s">
        <v>63402</v>
      </c>
      <c r="O18725" t="s">
        <v>63398</v>
      </c>
      <c r="P18725">
        <v>15</v>
      </c>
      <c r="Q18725" t="s">
        <v>63399</v>
      </c>
      <c r="R18725" t="s">
        <v>63400</v>
      </c>
    </row>
    <row r="18726" spans="1:18" x14ac:dyDescent="0.3">
      <c r="A18726" t="s">
        <v>43</v>
      </c>
      <c r="B18726" s="1">
        <v>45463</v>
      </c>
      <c r="C18726" s="2">
        <v>0.30304002314814815</v>
      </c>
      <c r="D18726" t="s">
        <v>14</v>
      </c>
      <c r="E18726" t="s">
        <v>3957</v>
      </c>
      <c r="F18726" t="s">
        <v>8163</v>
      </c>
      <c r="G18726">
        <v>35</v>
      </c>
      <c r="H18726" t="s">
        <v>31185</v>
      </c>
      <c r="I18726">
        <v>36.75</v>
      </c>
      <c r="J18726">
        <v>489.08</v>
      </c>
      <c r="K18726">
        <v>22.22</v>
      </c>
      <c r="L18726">
        <v>511.29999999999995</v>
      </c>
      <c r="M18726" t="s">
        <v>42</v>
      </c>
      <c r="N18726" t="s">
        <v>63402</v>
      </c>
      <c r="O18726" t="s">
        <v>63403</v>
      </c>
      <c r="P18726">
        <v>7</v>
      </c>
      <c r="Q18726" t="s">
        <v>63404</v>
      </c>
      <c r="R18726" t="s">
        <v>63405</v>
      </c>
    </row>
    <row r="18727" spans="1:18" x14ac:dyDescent="0.3">
      <c r="A18727" t="s">
        <v>43</v>
      </c>
      <c r="B18727" s="1">
        <v>45461</v>
      </c>
      <c r="C18727" s="2">
        <v>0.42160483796296294</v>
      </c>
      <c r="D18727" t="s">
        <v>14</v>
      </c>
      <c r="E18727" t="s">
        <v>23928</v>
      </c>
      <c r="F18727" t="s">
        <v>26402</v>
      </c>
      <c r="G18727">
        <v>20</v>
      </c>
      <c r="H18727" t="s">
        <v>31186</v>
      </c>
      <c r="I18727">
        <v>46.35</v>
      </c>
      <c r="J18727">
        <v>754.17</v>
      </c>
      <c r="K18727">
        <v>45.58</v>
      </c>
      <c r="L18727">
        <v>799.75</v>
      </c>
      <c r="M18727" t="s">
        <v>23</v>
      </c>
      <c r="N18727" t="s">
        <v>63402</v>
      </c>
      <c r="O18727" t="s">
        <v>63401</v>
      </c>
      <c r="P18727">
        <v>10</v>
      </c>
      <c r="Q18727" t="s">
        <v>63404</v>
      </c>
      <c r="R18727" t="s">
        <v>63405</v>
      </c>
    </row>
    <row r="18728" spans="1:18" x14ac:dyDescent="0.3">
      <c r="A18728" t="s">
        <v>19</v>
      </c>
      <c r="B18728" s="1">
        <v>45473</v>
      </c>
      <c r="C18728" s="2">
        <v>0.39962567129629628</v>
      </c>
      <c r="D18728" t="s">
        <v>14</v>
      </c>
      <c r="E18728" t="s">
        <v>6015</v>
      </c>
      <c r="F18728" t="s">
        <v>2317</v>
      </c>
      <c r="G18728">
        <v>28</v>
      </c>
      <c r="H18728" t="s">
        <v>31187</v>
      </c>
      <c r="I18728">
        <v>44.46</v>
      </c>
      <c r="J18728">
        <v>954.33</v>
      </c>
      <c r="K18728">
        <v>32.29</v>
      </c>
      <c r="L18728">
        <v>986.62</v>
      </c>
      <c r="M18728" t="s">
        <v>18</v>
      </c>
      <c r="N18728" t="s">
        <v>63402</v>
      </c>
      <c r="O18728" t="s">
        <v>63413</v>
      </c>
      <c r="P18728">
        <v>9</v>
      </c>
      <c r="Q18728" t="s">
        <v>63399</v>
      </c>
      <c r="R18728" t="s">
        <v>63400</v>
      </c>
    </row>
    <row r="18729" spans="1:18" x14ac:dyDescent="0.3">
      <c r="A18729" t="s">
        <v>66</v>
      </c>
      <c r="B18729" s="1">
        <v>45490</v>
      </c>
      <c r="C18729" s="2">
        <v>2.8051597222222221E-2</v>
      </c>
      <c r="D18729" t="s">
        <v>14</v>
      </c>
      <c r="E18729" t="s">
        <v>3384</v>
      </c>
      <c r="F18729" t="s">
        <v>19691</v>
      </c>
      <c r="G18729">
        <v>51</v>
      </c>
      <c r="H18729" t="s">
        <v>31188</v>
      </c>
      <c r="I18729">
        <v>46.12</v>
      </c>
      <c r="J18729">
        <v>524.52</v>
      </c>
      <c r="K18729">
        <v>18.71</v>
      </c>
      <c r="L18729">
        <v>543.23</v>
      </c>
      <c r="M18729" t="s">
        <v>32</v>
      </c>
      <c r="N18729" t="s">
        <v>63394</v>
      </c>
      <c r="O18729" t="s">
        <v>63407</v>
      </c>
      <c r="P18729">
        <v>0</v>
      </c>
      <c r="Q18729" t="s">
        <v>63411</v>
      </c>
      <c r="R18729" t="s">
        <v>63412</v>
      </c>
    </row>
    <row r="18730" spans="1:18" x14ac:dyDescent="0.3">
      <c r="A18730" t="s">
        <v>66</v>
      </c>
      <c r="B18730" s="1">
        <v>45512</v>
      </c>
      <c r="C18730" s="2">
        <v>0.42662798611111113</v>
      </c>
      <c r="D18730" t="s">
        <v>14</v>
      </c>
      <c r="E18730" t="s">
        <v>772</v>
      </c>
      <c r="F18730" t="s">
        <v>29528</v>
      </c>
      <c r="G18730">
        <v>72</v>
      </c>
      <c r="H18730" t="s">
        <v>31189</v>
      </c>
      <c r="I18730">
        <v>22.47</v>
      </c>
      <c r="J18730">
        <v>646.23</v>
      </c>
      <c r="K18730">
        <v>6.65</v>
      </c>
      <c r="L18730">
        <v>652.88</v>
      </c>
      <c r="M18730" t="s">
        <v>18</v>
      </c>
      <c r="N18730" t="s">
        <v>63406</v>
      </c>
      <c r="O18730" t="s">
        <v>63403</v>
      </c>
      <c r="P18730">
        <v>10</v>
      </c>
      <c r="Q18730" t="s">
        <v>63411</v>
      </c>
      <c r="R18730" t="s">
        <v>63412</v>
      </c>
    </row>
    <row r="18731" spans="1:18" x14ac:dyDescent="0.3">
      <c r="A18731" t="s">
        <v>19</v>
      </c>
      <c r="B18731" s="1">
        <v>45490</v>
      </c>
      <c r="C18731" s="2">
        <v>0.48023909722222224</v>
      </c>
      <c r="D18731" t="s">
        <v>14</v>
      </c>
      <c r="E18731" t="s">
        <v>4139</v>
      </c>
      <c r="F18731" t="s">
        <v>1492</v>
      </c>
      <c r="G18731">
        <v>34</v>
      </c>
      <c r="H18731" t="s">
        <v>31190</v>
      </c>
      <c r="I18731">
        <v>4.38</v>
      </c>
      <c r="J18731">
        <v>233.48</v>
      </c>
      <c r="K18731">
        <v>49.18</v>
      </c>
      <c r="L18731">
        <v>282.65999999999997</v>
      </c>
      <c r="M18731" t="s">
        <v>18</v>
      </c>
      <c r="N18731" t="s">
        <v>63394</v>
      </c>
      <c r="O18731" t="s">
        <v>63407</v>
      </c>
      <c r="P18731">
        <v>11</v>
      </c>
      <c r="Q18731" t="s">
        <v>63399</v>
      </c>
      <c r="R18731" t="s">
        <v>63400</v>
      </c>
    </row>
    <row r="18732" spans="1:18" x14ac:dyDescent="0.3">
      <c r="A18732" t="s">
        <v>19</v>
      </c>
      <c r="B18732" s="1">
        <v>45479</v>
      </c>
      <c r="C18732" s="2">
        <v>0.49113030092592591</v>
      </c>
      <c r="D18732" t="s">
        <v>14</v>
      </c>
      <c r="E18732" t="s">
        <v>27011</v>
      </c>
      <c r="F18732" t="s">
        <v>4625</v>
      </c>
      <c r="G18732">
        <v>59</v>
      </c>
      <c r="H18732" t="s">
        <v>31191</v>
      </c>
      <c r="I18732">
        <v>37.82</v>
      </c>
      <c r="J18732">
        <v>557.28</v>
      </c>
      <c r="K18732">
        <v>42.3</v>
      </c>
      <c r="L18732">
        <v>599.57999999999993</v>
      </c>
      <c r="M18732" t="s">
        <v>32</v>
      </c>
      <c r="N18732" t="s">
        <v>63394</v>
      </c>
      <c r="O18732" t="s">
        <v>63410</v>
      </c>
      <c r="P18732">
        <v>11</v>
      </c>
      <c r="Q18732" t="s">
        <v>63399</v>
      </c>
      <c r="R18732" t="s">
        <v>63400</v>
      </c>
    </row>
    <row r="18733" spans="1:18" x14ac:dyDescent="0.3">
      <c r="A18733" t="s">
        <v>43</v>
      </c>
      <c r="B18733" s="1">
        <v>45497</v>
      </c>
      <c r="C18733" s="2">
        <v>0.63016965277777781</v>
      </c>
      <c r="D18733" t="s">
        <v>14</v>
      </c>
      <c r="E18733" t="s">
        <v>7152</v>
      </c>
      <c r="F18733" t="s">
        <v>18094</v>
      </c>
      <c r="G18733">
        <v>86</v>
      </c>
      <c r="H18733" t="s">
        <v>31192</v>
      </c>
      <c r="I18733">
        <v>10.4</v>
      </c>
      <c r="J18733">
        <v>796.53</v>
      </c>
      <c r="K18733">
        <v>43.74</v>
      </c>
      <c r="L18733">
        <v>840.27</v>
      </c>
      <c r="M18733" t="s">
        <v>18</v>
      </c>
      <c r="N18733" t="s">
        <v>63394</v>
      </c>
      <c r="O18733" t="s">
        <v>63407</v>
      </c>
      <c r="P18733">
        <v>15</v>
      </c>
      <c r="Q18733" t="s">
        <v>63404</v>
      </c>
      <c r="R18733" t="s">
        <v>63405</v>
      </c>
    </row>
    <row r="18734" spans="1:18" x14ac:dyDescent="0.3">
      <c r="A18734" t="s">
        <v>13</v>
      </c>
      <c r="B18734" s="1">
        <v>45480</v>
      </c>
      <c r="C18734" s="2">
        <v>0.75508863425925921</v>
      </c>
      <c r="D18734" t="s">
        <v>24</v>
      </c>
      <c r="E18734" t="s">
        <v>21462</v>
      </c>
      <c r="F18734" t="s">
        <v>931</v>
      </c>
      <c r="G18734">
        <v>15</v>
      </c>
      <c r="H18734" t="s">
        <v>31193</v>
      </c>
      <c r="I18734">
        <v>17.53</v>
      </c>
      <c r="J18734">
        <v>0</v>
      </c>
      <c r="K18734">
        <v>0</v>
      </c>
      <c r="L18734">
        <v>0</v>
      </c>
      <c r="M18734" t="s">
        <v>28</v>
      </c>
      <c r="N18734" t="s">
        <v>63394</v>
      </c>
      <c r="O18734" t="s">
        <v>63413</v>
      </c>
      <c r="P18734">
        <v>18</v>
      </c>
      <c r="Q18734" t="s">
        <v>63396</v>
      </c>
      <c r="R18734" t="s">
        <v>63397</v>
      </c>
    </row>
    <row r="18735" spans="1:18" x14ac:dyDescent="0.3">
      <c r="A18735" t="s">
        <v>66</v>
      </c>
      <c r="B18735" s="1">
        <v>45461</v>
      </c>
      <c r="C18735" s="2">
        <v>0.94260020833333336</v>
      </c>
      <c r="D18735" t="s">
        <v>14</v>
      </c>
      <c r="E18735" t="s">
        <v>9075</v>
      </c>
      <c r="F18735" t="s">
        <v>10550</v>
      </c>
      <c r="G18735">
        <v>59</v>
      </c>
      <c r="H18735" t="s">
        <v>31194</v>
      </c>
      <c r="I18735">
        <v>25.58</v>
      </c>
      <c r="J18735">
        <v>768.14</v>
      </c>
      <c r="K18735">
        <v>49.87</v>
      </c>
      <c r="L18735">
        <v>818.01</v>
      </c>
      <c r="M18735" t="s">
        <v>42</v>
      </c>
      <c r="N18735" t="s">
        <v>63402</v>
      </c>
      <c r="O18735" t="s">
        <v>63401</v>
      </c>
      <c r="P18735">
        <v>22</v>
      </c>
      <c r="Q18735" t="s">
        <v>63411</v>
      </c>
      <c r="R18735" t="s">
        <v>63412</v>
      </c>
    </row>
    <row r="18736" spans="1:18" x14ac:dyDescent="0.3">
      <c r="A18736" t="s">
        <v>66</v>
      </c>
      <c r="B18736" s="1">
        <v>45499</v>
      </c>
      <c r="C18736" s="2">
        <v>0.2611071527777778</v>
      </c>
      <c r="D18736" t="s">
        <v>14</v>
      </c>
      <c r="E18736" t="s">
        <v>11635</v>
      </c>
      <c r="F18736" t="s">
        <v>15734</v>
      </c>
      <c r="G18736">
        <v>38</v>
      </c>
      <c r="H18736" t="s">
        <v>31195</v>
      </c>
      <c r="I18736">
        <v>40.130000000000003</v>
      </c>
      <c r="J18736">
        <v>51.2</v>
      </c>
      <c r="K18736">
        <v>6.94</v>
      </c>
      <c r="L18736">
        <v>58.14</v>
      </c>
      <c r="M18736" t="s">
        <v>23</v>
      </c>
      <c r="N18736" t="s">
        <v>63394</v>
      </c>
      <c r="O18736" t="s">
        <v>63398</v>
      </c>
      <c r="P18736">
        <v>6</v>
      </c>
      <c r="Q18736" t="s">
        <v>63411</v>
      </c>
      <c r="R18736" t="s">
        <v>63412</v>
      </c>
    </row>
    <row r="18737" spans="1:18" x14ac:dyDescent="0.3">
      <c r="A18737" t="s">
        <v>13</v>
      </c>
      <c r="B18737" s="1">
        <v>45502</v>
      </c>
      <c r="C18737" s="2">
        <v>0.66563261574074073</v>
      </c>
      <c r="D18737" t="s">
        <v>14</v>
      </c>
      <c r="E18737" t="s">
        <v>10492</v>
      </c>
      <c r="F18737" t="s">
        <v>4833</v>
      </c>
      <c r="G18737">
        <v>48</v>
      </c>
      <c r="H18737" t="s">
        <v>31196</v>
      </c>
      <c r="I18737">
        <v>10.28</v>
      </c>
      <c r="J18737">
        <v>630.48</v>
      </c>
      <c r="K18737">
        <v>15.72</v>
      </c>
      <c r="L18737">
        <v>646.20000000000005</v>
      </c>
      <c r="M18737" t="s">
        <v>18</v>
      </c>
      <c r="N18737" t="s">
        <v>63394</v>
      </c>
      <c r="O18737" t="s">
        <v>63395</v>
      </c>
      <c r="P18737">
        <v>15</v>
      </c>
      <c r="Q18737" t="s">
        <v>63396</v>
      </c>
      <c r="R18737" t="s">
        <v>63397</v>
      </c>
    </row>
    <row r="18738" spans="1:18" x14ac:dyDescent="0.3">
      <c r="A18738" t="s">
        <v>66</v>
      </c>
      <c r="B18738" s="1">
        <v>45495</v>
      </c>
      <c r="C18738" s="2">
        <v>0.26597983796296298</v>
      </c>
      <c r="D18738" t="s">
        <v>14</v>
      </c>
      <c r="E18738" t="s">
        <v>2250</v>
      </c>
      <c r="F18738" t="s">
        <v>12649</v>
      </c>
      <c r="G18738">
        <v>67</v>
      </c>
      <c r="H18738" t="s">
        <v>31197</v>
      </c>
      <c r="I18738">
        <v>12.6</v>
      </c>
      <c r="J18738">
        <v>504.06</v>
      </c>
      <c r="K18738">
        <v>41.89</v>
      </c>
      <c r="L18738">
        <v>545.95000000000005</v>
      </c>
      <c r="M18738" t="s">
        <v>23</v>
      </c>
      <c r="N18738" t="s">
        <v>63394</v>
      </c>
      <c r="O18738" t="s">
        <v>63395</v>
      </c>
      <c r="P18738">
        <v>6</v>
      </c>
      <c r="Q18738" t="s">
        <v>63411</v>
      </c>
      <c r="R18738" t="s">
        <v>63412</v>
      </c>
    </row>
    <row r="18739" spans="1:18" x14ac:dyDescent="0.3">
      <c r="A18739" t="s">
        <v>43</v>
      </c>
      <c r="B18739" s="1">
        <v>45518</v>
      </c>
      <c r="C18739" s="2">
        <v>0.84640807870370371</v>
      </c>
      <c r="D18739" t="s">
        <v>14</v>
      </c>
      <c r="E18739" t="s">
        <v>6602</v>
      </c>
      <c r="F18739" t="s">
        <v>6842</v>
      </c>
      <c r="G18739">
        <v>48</v>
      </c>
      <c r="H18739" t="s">
        <v>31198</v>
      </c>
      <c r="I18739">
        <v>49.17</v>
      </c>
      <c r="J18739">
        <v>870.25</v>
      </c>
      <c r="K18739">
        <v>35.729999999999997</v>
      </c>
      <c r="L18739">
        <v>905.98</v>
      </c>
      <c r="M18739" t="s">
        <v>42</v>
      </c>
      <c r="N18739" t="s">
        <v>63406</v>
      </c>
      <c r="O18739" t="s">
        <v>63407</v>
      </c>
      <c r="P18739">
        <v>20</v>
      </c>
      <c r="Q18739" t="s">
        <v>63404</v>
      </c>
      <c r="R18739" t="s">
        <v>63405</v>
      </c>
    </row>
    <row r="18740" spans="1:18" x14ac:dyDescent="0.3">
      <c r="A18740" t="s">
        <v>66</v>
      </c>
      <c r="B18740" s="1">
        <v>45471</v>
      </c>
      <c r="C18740" s="2">
        <v>0.65831780092592596</v>
      </c>
      <c r="D18740" t="s">
        <v>14</v>
      </c>
      <c r="E18740" t="s">
        <v>18609</v>
      </c>
      <c r="F18740" t="s">
        <v>8453</v>
      </c>
      <c r="G18740">
        <v>85</v>
      </c>
      <c r="H18740" t="s">
        <v>31199</v>
      </c>
      <c r="I18740">
        <v>45.27</v>
      </c>
      <c r="J18740">
        <v>307.89</v>
      </c>
      <c r="K18740">
        <v>28.94</v>
      </c>
      <c r="L18740">
        <v>336.83</v>
      </c>
      <c r="M18740" t="s">
        <v>23</v>
      </c>
      <c r="N18740" t="s">
        <v>63402</v>
      </c>
      <c r="O18740" t="s">
        <v>63398</v>
      </c>
      <c r="P18740">
        <v>15</v>
      </c>
      <c r="Q18740" t="s">
        <v>63411</v>
      </c>
      <c r="R18740" t="s">
        <v>63412</v>
      </c>
    </row>
    <row r="18741" spans="1:18" x14ac:dyDescent="0.3">
      <c r="A18741" t="s">
        <v>19</v>
      </c>
      <c r="B18741" s="1">
        <v>45520</v>
      </c>
      <c r="C18741" s="2">
        <v>0.95814418981481486</v>
      </c>
      <c r="D18741" t="s">
        <v>14</v>
      </c>
      <c r="E18741" t="s">
        <v>1196</v>
      </c>
      <c r="F18741" t="s">
        <v>14810</v>
      </c>
      <c r="G18741">
        <v>95</v>
      </c>
      <c r="H18741" t="s">
        <v>31200</v>
      </c>
      <c r="I18741">
        <v>31.89</v>
      </c>
      <c r="J18741">
        <v>699.04</v>
      </c>
      <c r="K18741">
        <v>29.01</v>
      </c>
      <c r="L18741">
        <v>728.05</v>
      </c>
      <c r="M18741" t="s">
        <v>23</v>
      </c>
      <c r="N18741" t="s">
        <v>63406</v>
      </c>
      <c r="O18741" t="s">
        <v>63398</v>
      </c>
      <c r="P18741">
        <v>22</v>
      </c>
      <c r="Q18741" t="s">
        <v>63399</v>
      </c>
      <c r="R18741" t="s">
        <v>63400</v>
      </c>
    </row>
    <row r="18742" spans="1:18" x14ac:dyDescent="0.3">
      <c r="A18742" t="s">
        <v>19</v>
      </c>
      <c r="B18742" s="1">
        <v>45509</v>
      </c>
      <c r="C18742" s="2">
        <v>0.75597983796296297</v>
      </c>
      <c r="D18742" t="s">
        <v>14</v>
      </c>
      <c r="E18742" t="s">
        <v>1730</v>
      </c>
      <c r="F18742" t="s">
        <v>31201</v>
      </c>
      <c r="G18742">
        <v>111</v>
      </c>
      <c r="H18742" t="s">
        <v>31202</v>
      </c>
      <c r="I18742">
        <v>17.809999999999999</v>
      </c>
      <c r="J18742">
        <v>597.61</v>
      </c>
      <c r="K18742">
        <v>4.4400000000000004</v>
      </c>
      <c r="L18742">
        <v>602.05000000000007</v>
      </c>
      <c r="M18742" t="s">
        <v>32</v>
      </c>
      <c r="N18742" t="s">
        <v>63406</v>
      </c>
      <c r="O18742" t="s">
        <v>63395</v>
      </c>
      <c r="P18742">
        <v>18</v>
      </c>
      <c r="Q18742" t="s">
        <v>63399</v>
      </c>
      <c r="R18742" t="s">
        <v>63400</v>
      </c>
    </row>
    <row r="18743" spans="1:18" x14ac:dyDescent="0.3">
      <c r="A18743" t="s">
        <v>66</v>
      </c>
      <c r="B18743" s="1">
        <v>45512</v>
      </c>
      <c r="C18743" s="2">
        <v>0.95738030092592596</v>
      </c>
      <c r="D18743" t="s">
        <v>24</v>
      </c>
      <c r="E18743" t="s">
        <v>14737</v>
      </c>
      <c r="F18743" t="s">
        <v>14973</v>
      </c>
      <c r="G18743">
        <v>108</v>
      </c>
      <c r="H18743" t="s">
        <v>31203</v>
      </c>
      <c r="I18743">
        <v>29.51</v>
      </c>
      <c r="J18743">
        <v>0</v>
      </c>
      <c r="K18743">
        <v>0</v>
      </c>
      <c r="L18743">
        <v>0</v>
      </c>
      <c r="M18743" t="s">
        <v>28</v>
      </c>
      <c r="N18743" t="s">
        <v>63406</v>
      </c>
      <c r="O18743" t="s">
        <v>63403</v>
      </c>
      <c r="P18743">
        <v>22</v>
      </c>
      <c r="Q18743" t="s">
        <v>63411</v>
      </c>
      <c r="R18743" t="s">
        <v>63412</v>
      </c>
    </row>
    <row r="18744" spans="1:18" x14ac:dyDescent="0.3">
      <c r="A18744" t="s">
        <v>19</v>
      </c>
      <c r="B18744" s="1">
        <v>45492</v>
      </c>
      <c r="C18744" s="2">
        <v>0.70316733796296294</v>
      </c>
      <c r="D18744" t="s">
        <v>14</v>
      </c>
      <c r="E18744" t="s">
        <v>15299</v>
      </c>
      <c r="F18744" t="s">
        <v>29862</v>
      </c>
      <c r="G18744">
        <v>22</v>
      </c>
      <c r="H18744" t="s">
        <v>31204</v>
      </c>
      <c r="I18744">
        <v>31</v>
      </c>
      <c r="J18744">
        <v>403.75</v>
      </c>
      <c r="K18744">
        <v>9.85</v>
      </c>
      <c r="L18744">
        <v>413.6</v>
      </c>
      <c r="M18744" t="s">
        <v>32</v>
      </c>
      <c r="N18744" t="s">
        <v>63394</v>
      </c>
      <c r="O18744" t="s">
        <v>63398</v>
      </c>
      <c r="P18744">
        <v>16</v>
      </c>
      <c r="Q18744" t="s">
        <v>63399</v>
      </c>
      <c r="R18744" t="s">
        <v>63400</v>
      </c>
    </row>
    <row r="18745" spans="1:18" x14ac:dyDescent="0.3">
      <c r="A18745" t="s">
        <v>66</v>
      </c>
      <c r="B18745" s="1">
        <v>45514</v>
      </c>
      <c r="C18745" s="2">
        <v>0.68714881944444439</v>
      </c>
      <c r="D18745" t="s">
        <v>14</v>
      </c>
      <c r="E18745" t="s">
        <v>23098</v>
      </c>
      <c r="F18745" t="s">
        <v>22459</v>
      </c>
      <c r="G18745">
        <v>33</v>
      </c>
      <c r="H18745" t="s">
        <v>31205</v>
      </c>
      <c r="I18745">
        <v>48.59</v>
      </c>
      <c r="J18745">
        <v>751.92</v>
      </c>
      <c r="K18745">
        <v>27.63</v>
      </c>
      <c r="L18745">
        <v>779.55</v>
      </c>
      <c r="M18745" t="s">
        <v>23</v>
      </c>
      <c r="N18745" t="s">
        <v>63406</v>
      </c>
      <c r="O18745" t="s">
        <v>63410</v>
      </c>
      <c r="P18745">
        <v>16</v>
      </c>
      <c r="Q18745" t="s">
        <v>63411</v>
      </c>
      <c r="R18745" t="s">
        <v>63412</v>
      </c>
    </row>
    <row r="18746" spans="1:18" x14ac:dyDescent="0.3">
      <c r="A18746" t="s">
        <v>13</v>
      </c>
      <c r="B18746" s="1">
        <v>45474</v>
      </c>
      <c r="C18746" s="2">
        <v>0.25393122685185188</v>
      </c>
      <c r="D18746" t="s">
        <v>24</v>
      </c>
      <c r="E18746" t="s">
        <v>11990</v>
      </c>
      <c r="F18746" t="s">
        <v>9637</v>
      </c>
      <c r="G18746">
        <v>108</v>
      </c>
      <c r="H18746" t="s">
        <v>31206</v>
      </c>
      <c r="I18746">
        <v>21.18</v>
      </c>
      <c r="J18746">
        <v>0</v>
      </c>
      <c r="K18746">
        <v>0</v>
      </c>
      <c r="L18746">
        <v>0</v>
      </c>
      <c r="M18746" t="s">
        <v>28</v>
      </c>
      <c r="N18746" t="s">
        <v>63394</v>
      </c>
      <c r="O18746" t="s">
        <v>63395</v>
      </c>
      <c r="P18746">
        <v>6</v>
      </c>
      <c r="Q18746" t="s">
        <v>63396</v>
      </c>
      <c r="R18746" t="s">
        <v>63397</v>
      </c>
    </row>
    <row r="18747" spans="1:18" x14ac:dyDescent="0.3">
      <c r="A18747" t="s">
        <v>19</v>
      </c>
      <c r="B18747" s="1">
        <v>45511</v>
      </c>
      <c r="C18747" s="2">
        <v>0.68669743055555554</v>
      </c>
      <c r="D18747" t="s">
        <v>24</v>
      </c>
      <c r="E18747" t="s">
        <v>24780</v>
      </c>
      <c r="F18747" t="s">
        <v>11290</v>
      </c>
      <c r="G18747">
        <v>74</v>
      </c>
      <c r="H18747" t="s">
        <v>31207</v>
      </c>
      <c r="I18747">
        <v>32.26</v>
      </c>
      <c r="J18747">
        <v>0</v>
      </c>
      <c r="K18747">
        <v>0</v>
      </c>
      <c r="L18747">
        <v>0</v>
      </c>
      <c r="M18747" t="s">
        <v>28</v>
      </c>
      <c r="N18747" t="s">
        <v>63406</v>
      </c>
      <c r="O18747" t="s">
        <v>63407</v>
      </c>
      <c r="P18747">
        <v>16</v>
      </c>
      <c r="Q18747" t="s">
        <v>63399</v>
      </c>
      <c r="R18747" t="s">
        <v>63400</v>
      </c>
    </row>
    <row r="18748" spans="1:18" x14ac:dyDescent="0.3">
      <c r="A18748" t="s">
        <v>43</v>
      </c>
      <c r="B18748" s="1">
        <v>45484</v>
      </c>
      <c r="C18748" s="2">
        <v>0.61535483796296297</v>
      </c>
      <c r="D18748" t="s">
        <v>14</v>
      </c>
      <c r="E18748" t="s">
        <v>5338</v>
      </c>
      <c r="F18748" t="s">
        <v>2722</v>
      </c>
      <c r="G18748">
        <v>24</v>
      </c>
      <c r="H18748" t="s">
        <v>31208</v>
      </c>
      <c r="I18748">
        <v>21.5</v>
      </c>
      <c r="J18748">
        <v>169.07</v>
      </c>
      <c r="K18748">
        <v>28.67</v>
      </c>
      <c r="L18748">
        <v>197.74</v>
      </c>
      <c r="M18748" t="s">
        <v>18</v>
      </c>
      <c r="N18748" t="s">
        <v>63394</v>
      </c>
      <c r="O18748" t="s">
        <v>63403</v>
      </c>
      <c r="P18748">
        <v>14</v>
      </c>
      <c r="Q18748" t="s">
        <v>63404</v>
      </c>
      <c r="R18748" t="s">
        <v>63405</v>
      </c>
    </row>
    <row r="18749" spans="1:18" x14ac:dyDescent="0.3">
      <c r="A18749" t="s">
        <v>66</v>
      </c>
      <c r="B18749" s="1">
        <v>45463</v>
      </c>
      <c r="C18749" s="2">
        <v>0.26986872685185187</v>
      </c>
      <c r="D18749" t="s">
        <v>14</v>
      </c>
      <c r="E18749" t="s">
        <v>6129</v>
      </c>
      <c r="F18749" t="s">
        <v>5605</v>
      </c>
      <c r="G18749">
        <v>83</v>
      </c>
      <c r="H18749" t="s">
        <v>31209</v>
      </c>
      <c r="I18749">
        <v>21.12</v>
      </c>
      <c r="J18749">
        <v>284.81</v>
      </c>
      <c r="K18749">
        <v>14.99</v>
      </c>
      <c r="L18749">
        <v>299.8</v>
      </c>
      <c r="M18749" t="s">
        <v>42</v>
      </c>
      <c r="N18749" t="s">
        <v>63402</v>
      </c>
      <c r="O18749" t="s">
        <v>63403</v>
      </c>
      <c r="P18749">
        <v>6</v>
      </c>
      <c r="Q18749" t="s">
        <v>63411</v>
      </c>
      <c r="R18749" t="s">
        <v>63412</v>
      </c>
    </row>
    <row r="18750" spans="1:18" x14ac:dyDescent="0.3">
      <c r="A18750" t="s">
        <v>66</v>
      </c>
      <c r="B18750" s="1">
        <v>45496</v>
      </c>
      <c r="C18750" s="2">
        <v>0.28978770833333334</v>
      </c>
      <c r="D18750" t="s">
        <v>14</v>
      </c>
      <c r="E18750" t="s">
        <v>9511</v>
      </c>
      <c r="F18750" t="s">
        <v>23825</v>
      </c>
      <c r="G18750">
        <v>66</v>
      </c>
      <c r="H18750" t="s">
        <v>31210</v>
      </c>
      <c r="I18750">
        <v>26.51</v>
      </c>
      <c r="J18750">
        <v>947.52</v>
      </c>
      <c r="K18750">
        <v>10.91</v>
      </c>
      <c r="L18750">
        <v>958.43</v>
      </c>
      <c r="M18750" t="s">
        <v>23</v>
      </c>
      <c r="N18750" t="s">
        <v>63394</v>
      </c>
      <c r="O18750" t="s">
        <v>63401</v>
      </c>
      <c r="P18750">
        <v>6</v>
      </c>
      <c r="Q18750" t="s">
        <v>63411</v>
      </c>
      <c r="R18750" t="s">
        <v>63412</v>
      </c>
    </row>
    <row r="18751" spans="1:18" x14ac:dyDescent="0.3">
      <c r="A18751" t="s">
        <v>50</v>
      </c>
      <c r="B18751" s="1">
        <v>45520</v>
      </c>
      <c r="C18751" s="2">
        <v>0.77022752314814813</v>
      </c>
      <c r="D18751" t="s">
        <v>14</v>
      </c>
      <c r="E18751" t="s">
        <v>4983</v>
      </c>
      <c r="F18751" t="s">
        <v>3170</v>
      </c>
      <c r="G18751">
        <v>14</v>
      </c>
      <c r="H18751" t="s">
        <v>31211</v>
      </c>
      <c r="I18751">
        <v>33.909999999999997</v>
      </c>
      <c r="J18751">
        <v>140.01</v>
      </c>
      <c r="K18751">
        <v>20.03</v>
      </c>
      <c r="L18751">
        <v>160.04</v>
      </c>
      <c r="M18751" t="s">
        <v>18</v>
      </c>
      <c r="N18751" t="s">
        <v>63406</v>
      </c>
      <c r="O18751" t="s">
        <v>63398</v>
      </c>
      <c r="P18751">
        <v>18</v>
      </c>
      <c r="Q18751" t="s">
        <v>63408</v>
      </c>
      <c r="R18751" t="s">
        <v>63409</v>
      </c>
    </row>
    <row r="18752" spans="1:18" x14ac:dyDescent="0.3">
      <c r="A18752" t="s">
        <v>19</v>
      </c>
      <c r="B18752" s="1">
        <v>45488</v>
      </c>
      <c r="C18752" s="2">
        <v>0.78835252314814819</v>
      </c>
      <c r="D18752" t="s">
        <v>14</v>
      </c>
      <c r="E18752" t="s">
        <v>20986</v>
      </c>
      <c r="F18752" t="s">
        <v>14976</v>
      </c>
      <c r="G18752">
        <v>26</v>
      </c>
      <c r="H18752" t="s">
        <v>31212</v>
      </c>
      <c r="I18752">
        <v>9.34</v>
      </c>
      <c r="J18752">
        <v>438.68</v>
      </c>
      <c r="K18752">
        <v>10.64</v>
      </c>
      <c r="L18752">
        <v>449.32</v>
      </c>
      <c r="M18752" t="s">
        <v>42</v>
      </c>
      <c r="N18752" t="s">
        <v>63394</v>
      </c>
      <c r="O18752" t="s">
        <v>63395</v>
      </c>
      <c r="P18752">
        <v>18</v>
      </c>
      <c r="Q18752" t="s">
        <v>63399</v>
      </c>
      <c r="R18752" t="s">
        <v>63400</v>
      </c>
    </row>
    <row r="18753" spans="1:18" x14ac:dyDescent="0.3">
      <c r="A18753" t="s">
        <v>66</v>
      </c>
      <c r="B18753" s="1">
        <v>45513</v>
      </c>
      <c r="C18753" s="2">
        <v>0.55534326388888888</v>
      </c>
      <c r="D18753" t="s">
        <v>14</v>
      </c>
      <c r="E18753" t="s">
        <v>1609</v>
      </c>
      <c r="F18753" t="s">
        <v>31213</v>
      </c>
      <c r="G18753">
        <v>47</v>
      </c>
      <c r="H18753" t="s">
        <v>31214</v>
      </c>
      <c r="I18753">
        <v>37.630000000000003</v>
      </c>
      <c r="J18753">
        <v>250.85</v>
      </c>
      <c r="K18753">
        <v>24.3</v>
      </c>
      <c r="L18753">
        <v>275.14999999999998</v>
      </c>
      <c r="M18753" t="s">
        <v>42</v>
      </c>
      <c r="N18753" t="s">
        <v>63406</v>
      </c>
      <c r="O18753" t="s">
        <v>63398</v>
      </c>
      <c r="P18753">
        <v>13</v>
      </c>
      <c r="Q18753" t="s">
        <v>63411</v>
      </c>
      <c r="R18753" t="s">
        <v>63412</v>
      </c>
    </row>
    <row r="18754" spans="1:18" x14ac:dyDescent="0.3">
      <c r="A18754" t="s">
        <v>13</v>
      </c>
      <c r="B18754" s="1">
        <v>45473</v>
      </c>
      <c r="C18754" s="2">
        <v>0.58471826388888892</v>
      </c>
      <c r="D18754" t="s">
        <v>14</v>
      </c>
      <c r="E18754" t="s">
        <v>17498</v>
      </c>
      <c r="F18754" t="s">
        <v>8339</v>
      </c>
      <c r="G18754">
        <v>12</v>
      </c>
      <c r="H18754" t="s">
        <v>31215</v>
      </c>
      <c r="I18754">
        <v>28.91</v>
      </c>
      <c r="J18754">
        <v>500.5</v>
      </c>
      <c r="K18754">
        <v>9.83</v>
      </c>
      <c r="L18754">
        <v>510.33</v>
      </c>
      <c r="M18754" t="s">
        <v>23</v>
      </c>
      <c r="N18754" t="s">
        <v>63402</v>
      </c>
      <c r="O18754" t="s">
        <v>63413</v>
      </c>
      <c r="P18754">
        <v>14</v>
      </c>
      <c r="Q18754" t="s">
        <v>63396</v>
      </c>
      <c r="R18754" t="s">
        <v>63397</v>
      </c>
    </row>
    <row r="18755" spans="1:18" x14ac:dyDescent="0.3">
      <c r="A18755" t="s">
        <v>66</v>
      </c>
      <c r="B18755" s="1">
        <v>45475</v>
      </c>
      <c r="C18755" s="2">
        <v>0.54905854166666668</v>
      </c>
      <c r="D18755" t="s">
        <v>14</v>
      </c>
      <c r="E18755" t="s">
        <v>15060</v>
      </c>
      <c r="F18755" t="s">
        <v>14727</v>
      </c>
      <c r="G18755">
        <v>10</v>
      </c>
      <c r="H18755" t="s">
        <v>31216</v>
      </c>
      <c r="I18755">
        <v>32.130000000000003</v>
      </c>
      <c r="J18755">
        <v>405.31</v>
      </c>
      <c r="K18755">
        <v>44.96</v>
      </c>
      <c r="L18755">
        <v>450.27</v>
      </c>
      <c r="M18755" t="s">
        <v>23</v>
      </c>
      <c r="N18755" t="s">
        <v>63394</v>
      </c>
      <c r="O18755" t="s">
        <v>63401</v>
      </c>
      <c r="P18755">
        <v>13</v>
      </c>
      <c r="Q18755" t="s">
        <v>63411</v>
      </c>
      <c r="R18755" t="s">
        <v>63412</v>
      </c>
    </row>
    <row r="18756" spans="1:18" x14ac:dyDescent="0.3">
      <c r="A18756" t="s">
        <v>19</v>
      </c>
      <c r="B18756" s="1">
        <v>45475</v>
      </c>
      <c r="C18756" s="2">
        <v>0.72569048611111109</v>
      </c>
      <c r="D18756" t="s">
        <v>14</v>
      </c>
      <c r="E18756" t="s">
        <v>31217</v>
      </c>
      <c r="F18756" t="s">
        <v>31218</v>
      </c>
      <c r="G18756">
        <v>81</v>
      </c>
      <c r="H18756" t="s">
        <v>31219</v>
      </c>
      <c r="I18756">
        <v>17.86</v>
      </c>
      <c r="J18756">
        <v>856.36</v>
      </c>
      <c r="K18756">
        <v>49.42</v>
      </c>
      <c r="L18756">
        <v>905.78</v>
      </c>
      <c r="M18756" t="s">
        <v>18</v>
      </c>
      <c r="N18756" t="s">
        <v>63394</v>
      </c>
      <c r="O18756" t="s">
        <v>63401</v>
      </c>
      <c r="P18756">
        <v>17</v>
      </c>
      <c r="Q18756" t="s">
        <v>63399</v>
      </c>
      <c r="R18756" t="s">
        <v>63400</v>
      </c>
    </row>
    <row r="18757" spans="1:18" x14ac:dyDescent="0.3">
      <c r="A18757" t="s">
        <v>19</v>
      </c>
      <c r="B18757" s="1">
        <v>45465</v>
      </c>
      <c r="C18757" s="2">
        <v>0.79549372685185182</v>
      </c>
      <c r="D18757" t="s">
        <v>14</v>
      </c>
      <c r="E18757" t="s">
        <v>4738</v>
      </c>
      <c r="F18757" t="s">
        <v>5409</v>
      </c>
      <c r="G18757">
        <v>91</v>
      </c>
      <c r="H18757" t="s">
        <v>31220</v>
      </c>
      <c r="I18757">
        <v>10.69</v>
      </c>
      <c r="J18757">
        <v>538.89</v>
      </c>
      <c r="K18757">
        <v>34.36</v>
      </c>
      <c r="L18757">
        <v>573.25</v>
      </c>
      <c r="M18757" t="s">
        <v>18</v>
      </c>
      <c r="N18757" t="s">
        <v>63402</v>
      </c>
      <c r="O18757" t="s">
        <v>63410</v>
      </c>
      <c r="P18757">
        <v>19</v>
      </c>
      <c r="Q18757" t="s">
        <v>63399</v>
      </c>
      <c r="R18757" t="s">
        <v>63400</v>
      </c>
    </row>
    <row r="18758" spans="1:18" x14ac:dyDescent="0.3">
      <c r="A18758" t="s">
        <v>43</v>
      </c>
      <c r="B18758" s="1">
        <v>45496</v>
      </c>
      <c r="C18758" s="2">
        <v>0.67291270833333339</v>
      </c>
      <c r="D18758" t="s">
        <v>14</v>
      </c>
      <c r="E18758" t="s">
        <v>15603</v>
      </c>
      <c r="F18758" t="s">
        <v>28339</v>
      </c>
      <c r="G18758">
        <v>54</v>
      </c>
      <c r="H18758" t="s">
        <v>31221</v>
      </c>
      <c r="I18758">
        <v>33.56</v>
      </c>
      <c r="J18758">
        <v>838.2</v>
      </c>
      <c r="K18758">
        <v>36.25</v>
      </c>
      <c r="L18758">
        <v>874.45</v>
      </c>
      <c r="M18758" t="s">
        <v>42</v>
      </c>
      <c r="N18758" t="s">
        <v>63394</v>
      </c>
      <c r="O18758" t="s">
        <v>63401</v>
      </c>
      <c r="P18758">
        <v>16</v>
      </c>
      <c r="Q18758" t="s">
        <v>63404</v>
      </c>
      <c r="R18758" t="s">
        <v>63405</v>
      </c>
    </row>
    <row r="18759" spans="1:18" x14ac:dyDescent="0.3">
      <c r="A18759" t="s">
        <v>43</v>
      </c>
      <c r="B18759" s="1">
        <v>45469</v>
      </c>
      <c r="C18759" s="2">
        <v>0.61604928240740742</v>
      </c>
      <c r="D18759" t="s">
        <v>14</v>
      </c>
      <c r="E18759" t="s">
        <v>2528</v>
      </c>
      <c r="F18759" t="s">
        <v>27335</v>
      </c>
      <c r="G18759">
        <v>101</v>
      </c>
      <c r="H18759" t="s">
        <v>31222</v>
      </c>
      <c r="I18759">
        <v>22.79</v>
      </c>
      <c r="J18759">
        <v>111.84</v>
      </c>
      <c r="K18759">
        <v>30.23</v>
      </c>
      <c r="L18759">
        <v>142.07</v>
      </c>
      <c r="M18759" t="s">
        <v>32</v>
      </c>
      <c r="N18759" t="s">
        <v>63402</v>
      </c>
      <c r="O18759" t="s">
        <v>63407</v>
      </c>
      <c r="P18759">
        <v>14</v>
      </c>
      <c r="Q18759" t="s">
        <v>63404</v>
      </c>
      <c r="R18759" t="s">
        <v>63405</v>
      </c>
    </row>
    <row r="18760" spans="1:18" x14ac:dyDescent="0.3">
      <c r="A18760" t="s">
        <v>19</v>
      </c>
      <c r="B18760" s="1">
        <v>45490</v>
      </c>
      <c r="C18760" s="2">
        <v>0.77191733796296291</v>
      </c>
      <c r="D18760" t="s">
        <v>14</v>
      </c>
      <c r="E18760" t="s">
        <v>18812</v>
      </c>
      <c r="F18760" t="s">
        <v>19777</v>
      </c>
      <c r="G18760">
        <v>117</v>
      </c>
      <c r="H18760" t="s">
        <v>31223</v>
      </c>
      <c r="I18760">
        <v>16.36</v>
      </c>
      <c r="J18760">
        <v>842.8</v>
      </c>
      <c r="K18760">
        <v>45.19</v>
      </c>
      <c r="L18760">
        <v>887.99</v>
      </c>
      <c r="M18760" t="s">
        <v>23</v>
      </c>
      <c r="N18760" t="s">
        <v>63394</v>
      </c>
      <c r="O18760" t="s">
        <v>63407</v>
      </c>
      <c r="P18760">
        <v>18</v>
      </c>
      <c r="Q18760" t="s">
        <v>63399</v>
      </c>
      <c r="R18760" t="s">
        <v>63400</v>
      </c>
    </row>
    <row r="18761" spans="1:18" x14ac:dyDescent="0.3">
      <c r="A18761" t="s">
        <v>13</v>
      </c>
      <c r="B18761" s="1">
        <v>45500</v>
      </c>
      <c r="C18761" s="2">
        <v>0.1416395601851852</v>
      </c>
      <c r="D18761" t="s">
        <v>14</v>
      </c>
      <c r="E18761" t="s">
        <v>23084</v>
      </c>
      <c r="F18761" t="s">
        <v>3104</v>
      </c>
      <c r="G18761">
        <v>90</v>
      </c>
      <c r="H18761" t="s">
        <v>31224</v>
      </c>
      <c r="I18761">
        <v>1.2</v>
      </c>
      <c r="J18761">
        <v>947.51</v>
      </c>
      <c r="K18761">
        <v>22.69</v>
      </c>
      <c r="L18761">
        <v>970.2</v>
      </c>
      <c r="M18761" t="s">
        <v>18</v>
      </c>
      <c r="N18761" t="s">
        <v>63394</v>
      </c>
      <c r="O18761" t="s">
        <v>63410</v>
      </c>
      <c r="P18761">
        <v>3</v>
      </c>
      <c r="Q18761" t="s">
        <v>63396</v>
      </c>
      <c r="R18761" t="s">
        <v>63397</v>
      </c>
    </row>
    <row r="18762" spans="1:18" x14ac:dyDescent="0.3">
      <c r="A18762" t="s">
        <v>43</v>
      </c>
      <c r="B18762" s="1">
        <v>45501</v>
      </c>
      <c r="C18762" s="2">
        <v>0.19441733796296296</v>
      </c>
      <c r="D18762" t="s">
        <v>14</v>
      </c>
      <c r="E18762" t="s">
        <v>26814</v>
      </c>
      <c r="F18762" t="s">
        <v>6458</v>
      </c>
      <c r="G18762">
        <v>30</v>
      </c>
      <c r="H18762" t="s">
        <v>31225</v>
      </c>
      <c r="I18762">
        <v>40.450000000000003</v>
      </c>
      <c r="J18762">
        <v>300.47000000000003</v>
      </c>
      <c r="K18762">
        <v>49.33</v>
      </c>
      <c r="L18762">
        <v>349.8</v>
      </c>
      <c r="M18762" t="s">
        <v>32</v>
      </c>
      <c r="N18762" t="s">
        <v>63394</v>
      </c>
      <c r="O18762" t="s">
        <v>63413</v>
      </c>
      <c r="P18762">
        <v>4</v>
      </c>
      <c r="Q18762" t="s">
        <v>63404</v>
      </c>
      <c r="R18762" t="s">
        <v>63405</v>
      </c>
    </row>
    <row r="18763" spans="1:18" x14ac:dyDescent="0.3">
      <c r="A18763" t="s">
        <v>43</v>
      </c>
      <c r="B18763" s="1">
        <v>45473</v>
      </c>
      <c r="C18763" s="2">
        <v>0.93944048611111108</v>
      </c>
      <c r="D18763" t="s">
        <v>14</v>
      </c>
      <c r="E18763" t="s">
        <v>18274</v>
      </c>
      <c r="F18763" t="s">
        <v>1232</v>
      </c>
      <c r="G18763">
        <v>74</v>
      </c>
      <c r="H18763" t="s">
        <v>31226</v>
      </c>
      <c r="I18763">
        <v>35.81</v>
      </c>
      <c r="J18763">
        <v>201.66</v>
      </c>
      <c r="K18763">
        <v>37.99</v>
      </c>
      <c r="L18763">
        <v>239.65</v>
      </c>
      <c r="M18763" t="s">
        <v>32</v>
      </c>
      <c r="N18763" t="s">
        <v>63402</v>
      </c>
      <c r="O18763" t="s">
        <v>63413</v>
      </c>
      <c r="P18763">
        <v>22</v>
      </c>
      <c r="Q18763" t="s">
        <v>63404</v>
      </c>
      <c r="R18763" t="s">
        <v>63405</v>
      </c>
    </row>
    <row r="18764" spans="1:18" x14ac:dyDescent="0.3">
      <c r="A18764" t="s">
        <v>13</v>
      </c>
      <c r="B18764" s="1">
        <v>45486</v>
      </c>
      <c r="C18764" s="2">
        <v>0.5234682638888889</v>
      </c>
      <c r="D18764" t="s">
        <v>14</v>
      </c>
      <c r="E18764" t="s">
        <v>26421</v>
      </c>
      <c r="F18764" t="s">
        <v>8429</v>
      </c>
      <c r="G18764">
        <v>41</v>
      </c>
      <c r="H18764" t="s">
        <v>31227</v>
      </c>
      <c r="I18764">
        <v>44.83</v>
      </c>
      <c r="J18764">
        <v>298.98</v>
      </c>
      <c r="K18764">
        <v>5.18</v>
      </c>
      <c r="L18764">
        <v>304.16000000000003</v>
      </c>
      <c r="M18764" t="s">
        <v>18</v>
      </c>
      <c r="N18764" t="s">
        <v>63394</v>
      </c>
      <c r="O18764" t="s">
        <v>63410</v>
      </c>
      <c r="P18764">
        <v>12</v>
      </c>
      <c r="Q18764" t="s">
        <v>63396</v>
      </c>
      <c r="R18764" t="s">
        <v>63397</v>
      </c>
    </row>
    <row r="18765" spans="1:18" x14ac:dyDescent="0.3">
      <c r="A18765" t="s">
        <v>66</v>
      </c>
      <c r="B18765" s="1">
        <v>45515</v>
      </c>
      <c r="C18765" s="2">
        <v>0.80924372685185186</v>
      </c>
      <c r="D18765" t="s">
        <v>14</v>
      </c>
      <c r="E18765" t="s">
        <v>15630</v>
      </c>
      <c r="F18765" t="s">
        <v>14182</v>
      </c>
      <c r="G18765">
        <v>15</v>
      </c>
      <c r="H18765" t="s">
        <v>31228</v>
      </c>
      <c r="I18765">
        <v>31.25</v>
      </c>
      <c r="J18765">
        <v>481.43</v>
      </c>
      <c r="K18765">
        <v>35.020000000000003</v>
      </c>
      <c r="L18765">
        <v>516.45000000000005</v>
      </c>
      <c r="M18765" t="s">
        <v>18</v>
      </c>
      <c r="N18765" t="s">
        <v>63406</v>
      </c>
      <c r="O18765" t="s">
        <v>63413</v>
      </c>
      <c r="P18765">
        <v>19</v>
      </c>
      <c r="Q18765" t="s">
        <v>63411</v>
      </c>
      <c r="R18765" t="s">
        <v>63412</v>
      </c>
    </row>
    <row r="18766" spans="1:18" x14ac:dyDescent="0.3">
      <c r="A18766" t="s">
        <v>13</v>
      </c>
      <c r="B18766" s="1">
        <v>45461</v>
      </c>
      <c r="C18766" s="2">
        <v>1.750761574074074E-2</v>
      </c>
      <c r="D18766" t="s">
        <v>14</v>
      </c>
      <c r="E18766" t="s">
        <v>19211</v>
      </c>
      <c r="F18766" t="s">
        <v>7362</v>
      </c>
      <c r="G18766">
        <v>54</v>
      </c>
      <c r="H18766" t="s">
        <v>31229</v>
      </c>
      <c r="I18766">
        <v>43.67</v>
      </c>
      <c r="J18766">
        <v>963.29</v>
      </c>
      <c r="K18766">
        <v>32.64</v>
      </c>
      <c r="L18766">
        <v>995.93</v>
      </c>
      <c r="M18766" t="s">
        <v>32</v>
      </c>
      <c r="N18766" t="s">
        <v>63402</v>
      </c>
      <c r="O18766" t="s">
        <v>63401</v>
      </c>
      <c r="P18766">
        <v>0</v>
      </c>
      <c r="Q18766" t="s">
        <v>63396</v>
      </c>
      <c r="R18766" t="s">
        <v>63397</v>
      </c>
    </row>
    <row r="18767" spans="1:18" x14ac:dyDescent="0.3">
      <c r="A18767" t="s">
        <v>13</v>
      </c>
      <c r="B18767" s="1">
        <v>45491</v>
      </c>
      <c r="C18767" s="2">
        <v>0.46122289351851853</v>
      </c>
      <c r="D18767" t="s">
        <v>14</v>
      </c>
      <c r="E18767" t="s">
        <v>24376</v>
      </c>
      <c r="F18767" t="s">
        <v>341</v>
      </c>
      <c r="G18767">
        <v>81</v>
      </c>
      <c r="H18767" t="s">
        <v>31230</v>
      </c>
      <c r="I18767">
        <v>15.85</v>
      </c>
      <c r="J18767">
        <v>67.28</v>
      </c>
      <c r="K18767">
        <v>28.16</v>
      </c>
      <c r="L18767">
        <v>95.44</v>
      </c>
      <c r="M18767" t="s">
        <v>42</v>
      </c>
      <c r="N18767" t="s">
        <v>63394</v>
      </c>
      <c r="O18767" t="s">
        <v>63403</v>
      </c>
      <c r="P18767">
        <v>11</v>
      </c>
      <c r="Q18767" t="s">
        <v>63396</v>
      </c>
      <c r="R18767" t="s">
        <v>63397</v>
      </c>
    </row>
    <row r="18768" spans="1:18" x14ac:dyDescent="0.3">
      <c r="A18768" t="s">
        <v>43</v>
      </c>
      <c r="B18768" s="1">
        <v>45481</v>
      </c>
      <c r="C18768" s="2">
        <v>0.78556317129629627</v>
      </c>
      <c r="D18768" t="s">
        <v>14</v>
      </c>
      <c r="E18768" t="s">
        <v>21821</v>
      </c>
      <c r="F18768" t="s">
        <v>11550</v>
      </c>
      <c r="G18768">
        <v>14</v>
      </c>
      <c r="H18768" t="s">
        <v>31231</v>
      </c>
      <c r="I18768">
        <v>39.880000000000003</v>
      </c>
      <c r="J18768">
        <v>867.42</v>
      </c>
      <c r="K18768">
        <v>39.21</v>
      </c>
      <c r="L18768">
        <v>906.63</v>
      </c>
      <c r="M18768" t="s">
        <v>42</v>
      </c>
      <c r="N18768" t="s">
        <v>63394</v>
      </c>
      <c r="O18768" t="s">
        <v>63395</v>
      </c>
      <c r="P18768">
        <v>18</v>
      </c>
      <c r="Q18768" t="s">
        <v>63404</v>
      </c>
      <c r="R18768" t="s">
        <v>63405</v>
      </c>
    </row>
    <row r="18769" spans="1:18" x14ac:dyDescent="0.3">
      <c r="A18769" t="s">
        <v>19</v>
      </c>
      <c r="B18769" s="1">
        <v>45487</v>
      </c>
      <c r="C18769" s="2">
        <v>0.13749604166666668</v>
      </c>
      <c r="D18769" t="s">
        <v>14</v>
      </c>
      <c r="E18769" t="s">
        <v>1213</v>
      </c>
      <c r="F18769" t="s">
        <v>31232</v>
      </c>
      <c r="G18769">
        <v>67</v>
      </c>
      <c r="H18769" t="s">
        <v>31233</v>
      </c>
      <c r="I18769">
        <v>45.22</v>
      </c>
      <c r="J18769">
        <v>488.43</v>
      </c>
      <c r="K18769">
        <v>2.79</v>
      </c>
      <c r="L18769">
        <v>491.22</v>
      </c>
      <c r="M18769" t="s">
        <v>18</v>
      </c>
      <c r="N18769" t="s">
        <v>63394</v>
      </c>
      <c r="O18769" t="s">
        <v>63413</v>
      </c>
      <c r="P18769">
        <v>3</v>
      </c>
      <c r="Q18769" t="s">
        <v>63399</v>
      </c>
      <c r="R18769" t="s">
        <v>63400</v>
      </c>
    </row>
    <row r="18770" spans="1:18" x14ac:dyDescent="0.3">
      <c r="A18770" t="s">
        <v>66</v>
      </c>
      <c r="B18770" s="1">
        <v>45470</v>
      </c>
      <c r="C18770" s="2">
        <v>0.37680159722222223</v>
      </c>
      <c r="D18770" t="s">
        <v>24</v>
      </c>
      <c r="E18770" t="s">
        <v>3545</v>
      </c>
      <c r="F18770" t="s">
        <v>3600</v>
      </c>
      <c r="G18770">
        <v>59</v>
      </c>
      <c r="H18770" t="s">
        <v>31234</v>
      </c>
      <c r="I18770">
        <v>15.07</v>
      </c>
      <c r="J18770">
        <v>0</v>
      </c>
      <c r="K18770">
        <v>0</v>
      </c>
      <c r="L18770">
        <v>0</v>
      </c>
      <c r="M18770" t="s">
        <v>28</v>
      </c>
      <c r="N18770" t="s">
        <v>63402</v>
      </c>
      <c r="O18770" t="s">
        <v>63403</v>
      </c>
      <c r="P18770">
        <v>9</v>
      </c>
      <c r="Q18770" t="s">
        <v>63411</v>
      </c>
      <c r="R18770" t="s">
        <v>63412</v>
      </c>
    </row>
    <row r="18771" spans="1:18" x14ac:dyDescent="0.3">
      <c r="A18771" t="s">
        <v>43</v>
      </c>
      <c r="B18771" s="1">
        <v>45519</v>
      </c>
      <c r="C18771" s="2">
        <v>0.15128076388888889</v>
      </c>
      <c r="D18771" t="s">
        <v>24</v>
      </c>
      <c r="E18771" t="s">
        <v>9871</v>
      </c>
      <c r="F18771" t="s">
        <v>883</v>
      </c>
      <c r="G18771">
        <v>27</v>
      </c>
      <c r="H18771" t="s">
        <v>31235</v>
      </c>
      <c r="I18771">
        <v>30.54</v>
      </c>
      <c r="J18771">
        <v>0</v>
      </c>
      <c r="K18771">
        <v>0</v>
      </c>
      <c r="L18771">
        <v>0</v>
      </c>
      <c r="M18771" t="s">
        <v>28</v>
      </c>
      <c r="N18771" t="s">
        <v>63406</v>
      </c>
      <c r="O18771" t="s">
        <v>63403</v>
      </c>
      <c r="P18771">
        <v>3</v>
      </c>
      <c r="Q18771" t="s">
        <v>63404</v>
      </c>
      <c r="R18771" t="s">
        <v>63405</v>
      </c>
    </row>
    <row r="18772" spans="1:18" x14ac:dyDescent="0.3">
      <c r="A18772" t="s">
        <v>50</v>
      </c>
      <c r="B18772" s="1">
        <v>45484</v>
      </c>
      <c r="C18772" s="2">
        <v>0.18694048611111111</v>
      </c>
      <c r="D18772" t="s">
        <v>14</v>
      </c>
      <c r="E18772" t="s">
        <v>31236</v>
      </c>
      <c r="F18772" t="s">
        <v>21198</v>
      </c>
      <c r="G18772">
        <v>116</v>
      </c>
      <c r="H18772" t="s">
        <v>31237</v>
      </c>
      <c r="I18772">
        <v>12.21</v>
      </c>
      <c r="J18772">
        <v>73.22</v>
      </c>
      <c r="K18772">
        <v>6.92</v>
      </c>
      <c r="L18772">
        <v>80.14</v>
      </c>
      <c r="M18772" t="s">
        <v>18</v>
      </c>
      <c r="N18772" t="s">
        <v>63394</v>
      </c>
      <c r="O18772" t="s">
        <v>63403</v>
      </c>
      <c r="P18772">
        <v>4</v>
      </c>
      <c r="Q18772" t="s">
        <v>63408</v>
      </c>
      <c r="R18772" t="s">
        <v>63409</v>
      </c>
    </row>
    <row r="18773" spans="1:18" x14ac:dyDescent="0.3">
      <c r="A18773" t="s">
        <v>43</v>
      </c>
      <c r="B18773" s="1">
        <v>45492</v>
      </c>
      <c r="C18773" s="2">
        <v>0.67853770833333338</v>
      </c>
      <c r="D18773" t="s">
        <v>14</v>
      </c>
      <c r="E18773" t="s">
        <v>1771</v>
      </c>
      <c r="F18773" t="s">
        <v>21809</v>
      </c>
      <c r="G18773">
        <v>31</v>
      </c>
      <c r="H18773" t="s">
        <v>31238</v>
      </c>
      <c r="I18773">
        <v>22.03</v>
      </c>
      <c r="J18773">
        <v>857.83</v>
      </c>
      <c r="K18773">
        <v>49.07</v>
      </c>
      <c r="L18773">
        <v>906.90000000000009</v>
      </c>
      <c r="M18773" t="s">
        <v>32</v>
      </c>
      <c r="N18773" t="s">
        <v>63394</v>
      </c>
      <c r="O18773" t="s">
        <v>63398</v>
      </c>
      <c r="P18773">
        <v>16</v>
      </c>
      <c r="Q18773" t="s">
        <v>63404</v>
      </c>
      <c r="R18773" t="s">
        <v>63405</v>
      </c>
    </row>
    <row r="18774" spans="1:18" x14ac:dyDescent="0.3">
      <c r="A18774" t="s">
        <v>13</v>
      </c>
      <c r="B18774" s="1">
        <v>45500</v>
      </c>
      <c r="C18774" s="2">
        <v>0.18619974537037037</v>
      </c>
      <c r="D18774" t="s">
        <v>14</v>
      </c>
      <c r="E18774" t="s">
        <v>4940</v>
      </c>
      <c r="F18774" t="s">
        <v>17781</v>
      </c>
      <c r="G18774">
        <v>97</v>
      </c>
      <c r="H18774" t="s">
        <v>31239</v>
      </c>
      <c r="I18774">
        <v>33.51</v>
      </c>
      <c r="J18774">
        <v>650.08000000000004</v>
      </c>
      <c r="K18774">
        <v>16.350000000000001</v>
      </c>
      <c r="L18774">
        <v>666.43000000000006</v>
      </c>
      <c r="M18774" t="s">
        <v>42</v>
      </c>
      <c r="N18774" t="s">
        <v>63394</v>
      </c>
      <c r="O18774" t="s">
        <v>63410</v>
      </c>
      <c r="P18774">
        <v>4</v>
      </c>
      <c r="Q18774" t="s">
        <v>63396</v>
      </c>
      <c r="R18774" t="s">
        <v>63397</v>
      </c>
    </row>
    <row r="18775" spans="1:18" x14ac:dyDescent="0.3">
      <c r="A18775" t="s">
        <v>19</v>
      </c>
      <c r="B18775" s="1">
        <v>45514</v>
      </c>
      <c r="C18775" s="2">
        <v>0.79782011574074074</v>
      </c>
      <c r="D18775" t="s">
        <v>14</v>
      </c>
      <c r="E18775" t="s">
        <v>12145</v>
      </c>
      <c r="F18775" t="s">
        <v>14846</v>
      </c>
      <c r="G18775">
        <v>88</v>
      </c>
      <c r="H18775" t="s">
        <v>31240</v>
      </c>
      <c r="I18775">
        <v>32.28</v>
      </c>
      <c r="J18775">
        <v>933.88</v>
      </c>
      <c r="K18775">
        <v>37.01</v>
      </c>
      <c r="L18775">
        <v>970.89</v>
      </c>
      <c r="M18775" t="s">
        <v>32</v>
      </c>
      <c r="N18775" t="s">
        <v>63406</v>
      </c>
      <c r="O18775" t="s">
        <v>63410</v>
      </c>
      <c r="P18775">
        <v>19</v>
      </c>
      <c r="Q18775" t="s">
        <v>63399</v>
      </c>
      <c r="R18775" t="s">
        <v>63400</v>
      </c>
    </row>
    <row r="18776" spans="1:18" x14ac:dyDescent="0.3">
      <c r="A18776" t="s">
        <v>43</v>
      </c>
      <c r="B18776" s="1">
        <v>45462</v>
      </c>
      <c r="C18776" s="2">
        <v>0.66522752314814815</v>
      </c>
      <c r="D18776" t="s">
        <v>14</v>
      </c>
      <c r="E18776" t="s">
        <v>18245</v>
      </c>
      <c r="F18776" t="s">
        <v>3462</v>
      </c>
      <c r="G18776">
        <v>75</v>
      </c>
      <c r="H18776" t="s">
        <v>31241</v>
      </c>
      <c r="I18776">
        <v>37.880000000000003</v>
      </c>
      <c r="J18776">
        <v>551.30999999999995</v>
      </c>
      <c r="K18776">
        <v>49.25</v>
      </c>
      <c r="L18776">
        <v>600.55999999999995</v>
      </c>
      <c r="M18776" t="s">
        <v>23</v>
      </c>
      <c r="N18776" t="s">
        <v>63402</v>
      </c>
      <c r="O18776" t="s">
        <v>63407</v>
      </c>
      <c r="P18776">
        <v>15</v>
      </c>
      <c r="Q18776" t="s">
        <v>63404</v>
      </c>
      <c r="R18776" t="s">
        <v>63405</v>
      </c>
    </row>
    <row r="18777" spans="1:18" x14ac:dyDescent="0.3">
      <c r="A18777" t="s">
        <v>19</v>
      </c>
      <c r="B18777" s="1">
        <v>45476</v>
      </c>
      <c r="C18777" s="2">
        <v>4.2542337962962966E-2</v>
      </c>
      <c r="D18777" t="s">
        <v>14</v>
      </c>
      <c r="E18777" t="s">
        <v>16310</v>
      </c>
      <c r="F18777" t="s">
        <v>25747</v>
      </c>
      <c r="G18777">
        <v>32</v>
      </c>
      <c r="H18777" t="s">
        <v>31242</v>
      </c>
      <c r="I18777">
        <v>33.99</v>
      </c>
      <c r="J18777">
        <v>285.87</v>
      </c>
      <c r="K18777">
        <v>17.97</v>
      </c>
      <c r="L18777">
        <v>303.84000000000003</v>
      </c>
      <c r="M18777" t="s">
        <v>42</v>
      </c>
      <c r="N18777" t="s">
        <v>63394</v>
      </c>
      <c r="O18777" t="s">
        <v>63407</v>
      </c>
      <c r="P18777">
        <v>1</v>
      </c>
      <c r="Q18777" t="s">
        <v>63399</v>
      </c>
      <c r="R18777" t="s">
        <v>63400</v>
      </c>
    </row>
    <row r="18778" spans="1:18" x14ac:dyDescent="0.3">
      <c r="A18778" t="s">
        <v>19</v>
      </c>
      <c r="B18778" s="1">
        <v>45487</v>
      </c>
      <c r="C18778" s="2">
        <v>0.69450993055555554</v>
      </c>
      <c r="D18778" t="s">
        <v>24</v>
      </c>
      <c r="E18778" t="s">
        <v>20468</v>
      </c>
      <c r="F18778" t="s">
        <v>22663</v>
      </c>
      <c r="G18778">
        <v>50</v>
      </c>
      <c r="H18778" t="s">
        <v>31243</v>
      </c>
      <c r="I18778">
        <v>20.69</v>
      </c>
      <c r="J18778">
        <v>0</v>
      </c>
      <c r="K18778">
        <v>0</v>
      </c>
      <c r="L18778">
        <v>0</v>
      </c>
      <c r="M18778" t="s">
        <v>28</v>
      </c>
      <c r="N18778" t="s">
        <v>63394</v>
      </c>
      <c r="O18778" t="s">
        <v>63413</v>
      </c>
      <c r="P18778">
        <v>16</v>
      </c>
      <c r="Q18778" t="s">
        <v>63399</v>
      </c>
      <c r="R18778" t="s">
        <v>63400</v>
      </c>
    </row>
    <row r="18779" spans="1:18" x14ac:dyDescent="0.3">
      <c r="A18779" t="s">
        <v>19</v>
      </c>
      <c r="B18779" s="1">
        <v>45467</v>
      </c>
      <c r="C18779" s="2">
        <v>0.76960252314814814</v>
      </c>
      <c r="D18779" t="s">
        <v>14</v>
      </c>
      <c r="E18779" t="s">
        <v>21235</v>
      </c>
      <c r="F18779" t="s">
        <v>16885</v>
      </c>
      <c r="G18779">
        <v>68</v>
      </c>
      <c r="H18779" t="s">
        <v>31244</v>
      </c>
      <c r="I18779">
        <v>31.94</v>
      </c>
      <c r="J18779">
        <v>587.82000000000005</v>
      </c>
      <c r="K18779">
        <v>45.86</v>
      </c>
      <c r="L18779">
        <v>633.68000000000006</v>
      </c>
      <c r="M18779" t="s">
        <v>42</v>
      </c>
      <c r="N18779" t="s">
        <v>63402</v>
      </c>
      <c r="O18779" t="s">
        <v>63395</v>
      </c>
      <c r="P18779">
        <v>18</v>
      </c>
      <c r="Q18779" t="s">
        <v>63399</v>
      </c>
      <c r="R18779" t="s">
        <v>63400</v>
      </c>
    </row>
    <row r="18780" spans="1:18" x14ac:dyDescent="0.3">
      <c r="A18780" t="s">
        <v>13</v>
      </c>
      <c r="B18780" s="1">
        <v>45460</v>
      </c>
      <c r="C18780" s="2">
        <v>0.32381548611111111</v>
      </c>
      <c r="D18780" t="s">
        <v>14</v>
      </c>
      <c r="E18780" t="s">
        <v>6468</v>
      </c>
      <c r="F18780" t="s">
        <v>2258</v>
      </c>
      <c r="G18780">
        <v>43</v>
      </c>
      <c r="H18780" t="s">
        <v>31245</v>
      </c>
      <c r="I18780">
        <v>42.79</v>
      </c>
      <c r="J18780">
        <v>243.82</v>
      </c>
      <c r="K18780">
        <v>34.71</v>
      </c>
      <c r="L18780">
        <v>278.52999999999997</v>
      </c>
      <c r="M18780" t="s">
        <v>18</v>
      </c>
      <c r="N18780" t="s">
        <v>63402</v>
      </c>
      <c r="O18780" t="s">
        <v>63395</v>
      </c>
      <c r="P18780">
        <v>7</v>
      </c>
      <c r="Q18780" t="s">
        <v>63396</v>
      </c>
      <c r="R18780" t="s">
        <v>63397</v>
      </c>
    </row>
    <row r="18781" spans="1:18" x14ac:dyDescent="0.3">
      <c r="A18781" t="s">
        <v>66</v>
      </c>
      <c r="B18781" s="1">
        <v>45463</v>
      </c>
      <c r="C18781" s="2">
        <v>0.73430159722222221</v>
      </c>
      <c r="D18781" t="s">
        <v>14</v>
      </c>
      <c r="E18781" t="s">
        <v>10937</v>
      </c>
      <c r="F18781" t="s">
        <v>30757</v>
      </c>
      <c r="G18781">
        <v>13</v>
      </c>
      <c r="H18781" t="s">
        <v>31246</v>
      </c>
      <c r="I18781">
        <v>2.37</v>
      </c>
      <c r="J18781">
        <v>256.3</v>
      </c>
      <c r="K18781">
        <v>2.78</v>
      </c>
      <c r="L18781">
        <v>259.08</v>
      </c>
      <c r="M18781" t="s">
        <v>32</v>
      </c>
      <c r="N18781" t="s">
        <v>63402</v>
      </c>
      <c r="O18781" t="s">
        <v>63403</v>
      </c>
      <c r="P18781">
        <v>17</v>
      </c>
      <c r="Q18781" t="s">
        <v>63411</v>
      </c>
      <c r="R18781" t="s">
        <v>63412</v>
      </c>
    </row>
    <row r="18782" spans="1:18" x14ac:dyDescent="0.3">
      <c r="A18782" t="s">
        <v>19</v>
      </c>
      <c r="B18782" s="1">
        <v>45481</v>
      </c>
      <c r="C18782" s="2">
        <v>0.15912798611111112</v>
      </c>
      <c r="D18782" t="s">
        <v>14</v>
      </c>
      <c r="E18782" t="s">
        <v>8714</v>
      </c>
      <c r="F18782" t="s">
        <v>3679</v>
      </c>
      <c r="G18782">
        <v>101</v>
      </c>
      <c r="H18782" t="s">
        <v>31247</v>
      </c>
      <c r="I18782">
        <v>40.78</v>
      </c>
      <c r="J18782">
        <v>684.65</v>
      </c>
      <c r="K18782">
        <v>30.35</v>
      </c>
      <c r="L18782">
        <v>715</v>
      </c>
      <c r="M18782" t="s">
        <v>42</v>
      </c>
      <c r="N18782" t="s">
        <v>63394</v>
      </c>
      <c r="O18782" t="s">
        <v>63395</v>
      </c>
      <c r="P18782">
        <v>3</v>
      </c>
      <c r="Q18782" t="s">
        <v>63399</v>
      </c>
      <c r="R18782" t="s">
        <v>63400</v>
      </c>
    </row>
    <row r="18783" spans="1:18" x14ac:dyDescent="0.3">
      <c r="A18783" t="s">
        <v>19</v>
      </c>
      <c r="B18783" s="1">
        <v>45462</v>
      </c>
      <c r="C18783" s="2">
        <v>0.52712567129629628</v>
      </c>
      <c r="D18783" t="s">
        <v>14</v>
      </c>
      <c r="E18783" t="s">
        <v>3679</v>
      </c>
      <c r="F18783" t="s">
        <v>19012</v>
      </c>
      <c r="G18783">
        <v>34</v>
      </c>
      <c r="H18783" t="s">
        <v>31248</v>
      </c>
      <c r="I18783">
        <v>42.8</v>
      </c>
      <c r="J18783">
        <v>387.92</v>
      </c>
      <c r="K18783">
        <v>34.01</v>
      </c>
      <c r="L18783">
        <v>421.93</v>
      </c>
      <c r="M18783" t="s">
        <v>18</v>
      </c>
      <c r="N18783" t="s">
        <v>63402</v>
      </c>
      <c r="O18783" t="s">
        <v>63407</v>
      </c>
      <c r="P18783">
        <v>12</v>
      </c>
      <c r="Q18783" t="s">
        <v>63399</v>
      </c>
      <c r="R18783" t="s">
        <v>63400</v>
      </c>
    </row>
    <row r="18784" spans="1:18" x14ac:dyDescent="0.3">
      <c r="A18784" t="s">
        <v>66</v>
      </c>
      <c r="B18784" s="1">
        <v>45472</v>
      </c>
      <c r="C18784" s="2">
        <v>0.14343354166666666</v>
      </c>
      <c r="D18784" t="s">
        <v>24</v>
      </c>
      <c r="E18784" t="s">
        <v>6129</v>
      </c>
      <c r="F18784" t="s">
        <v>3129</v>
      </c>
      <c r="G18784">
        <v>84</v>
      </c>
      <c r="H18784" t="s">
        <v>31249</v>
      </c>
      <c r="I18784">
        <v>27.96</v>
      </c>
      <c r="J18784">
        <v>0</v>
      </c>
      <c r="K18784">
        <v>0</v>
      </c>
      <c r="L18784">
        <v>0</v>
      </c>
      <c r="M18784" t="s">
        <v>28</v>
      </c>
      <c r="N18784" t="s">
        <v>63402</v>
      </c>
      <c r="O18784" t="s">
        <v>63410</v>
      </c>
      <c r="P18784">
        <v>3</v>
      </c>
      <c r="Q18784" t="s">
        <v>63411</v>
      </c>
      <c r="R18784" t="s">
        <v>63412</v>
      </c>
    </row>
    <row r="18785" spans="1:18" x14ac:dyDescent="0.3">
      <c r="A18785" t="s">
        <v>43</v>
      </c>
      <c r="B18785" s="1">
        <v>45492</v>
      </c>
      <c r="C18785" s="2">
        <v>0.92088724537037037</v>
      </c>
      <c r="D18785" t="s">
        <v>24</v>
      </c>
      <c r="E18785" t="s">
        <v>3555</v>
      </c>
      <c r="F18785" t="s">
        <v>22372</v>
      </c>
      <c r="G18785">
        <v>44</v>
      </c>
      <c r="H18785" t="s">
        <v>31250</v>
      </c>
      <c r="I18785">
        <v>44.24</v>
      </c>
      <c r="J18785">
        <v>0</v>
      </c>
      <c r="K18785">
        <v>0</v>
      </c>
      <c r="L18785">
        <v>0</v>
      </c>
      <c r="M18785" t="s">
        <v>28</v>
      </c>
      <c r="N18785" t="s">
        <v>63394</v>
      </c>
      <c r="O18785" t="s">
        <v>63398</v>
      </c>
      <c r="P18785">
        <v>22</v>
      </c>
      <c r="Q18785" t="s">
        <v>63404</v>
      </c>
      <c r="R18785" t="s">
        <v>63405</v>
      </c>
    </row>
    <row r="18786" spans="1:18" x14ac:dyDescent="0.3">
      <c r="A18786" t="s">
        <v>66</v>
      </c>
      <c r="B18786" s="1">
        <v>45468</v>
      </c>
      <c r="C18786" s="2">
        <v>0.69516965277777776</v>
      </c>
      <c r="D18786" t="s">
        <v>14</v>
      </c>
      <c r="E18786" t="s">
        <v>21003</v>
      </c>
      <c r="F18786" t="s">
        <v>9354</v>
      </c>
      <c r="G18786">
        <v>98</v>
      </c>
      <c r="H18786" t="s">
        <v>31251</v>
      </c>
      <c r="I18786">
        <v>13.69</v>
      </c>
      <c r="J18786">
        <v>947.91</v>
      </c>
      <c r="K18786">
        <v>47.15</v>
      </c>
      <c r="L18786">
        <v>995.06</v>
      </c>
      <c r="M18786" t="s">
        <v>18</v>
      </c>
      <c r="N18786" t="s">
        <v>63402</v>
      </c>
      <c r="O18786" t="s">
        <v>63401</v>
      </c>
      <c r="P18786">
        <v>16</v>
      </c>
      <c r="Q18786" t="s">
        <v>63411</v>
      </c>
      <c r="R18786" t="s">
        <v>63412</v>
      </c>
    </row>
    <row r="18787" spans="1:18" x14ac:dyDescent="0.3">
      <c r="A18787" t="s">
        <v>50</v>
      </c>
      <c r="B18787" s="1">
        <v>45505</v>
      </c>
      <c r="C18787" s="2">
        <v>0.89669743055555551</v>
      </c>
      <c r="D18787" t="s">
        <v>14</v>
      </c>
      <c r="E18787" t="s">
        <v>5699</v>
      </c>
      <c r="F18787" t="s">
        <v>1507</v>
      </c>
      <c r="G18787">
        <v>34</v>
      </c>
      <c r="H18787" t="s">
        <v>31252</v>
      </c>
      <c r="I18787">
        <v>27.7</v>
      </c>
      <c r="J18787">
        <v>748.23</v>
      </c>
      <c r="K18787">
        <v>1.23</v>
      </c>
      <c r="L18787">
        <v>749.46</v>
      </c>
      <c r="M18787" t="s">
        <v>32</v>
      </c>
      <c r="N18787" t="s">
        <v>63406</v>
      </c>
      <c r="O18787" t="s">
        <v>63403</v>
      </c>
      <c r="P18787">
        <v>21</v>
      </c>
      <c r="Q18787" t="s">
        <v>63408</v>
      </c>
      <c r="R18787" t="s">
        <v>63409</v>
      </c>
    </row>
    <row r="18788" spans="1:18" x14ac:dyDescent="0.3">
      <c r="A18788" t="s">
        <v>13</v>
      </c>
      <c r="B18788" s="1">
        <v>45507</v>
      </c>
      <c r="C18788" s="2">
        <v>0.74853770833333333</v>
      </c>
      <c r="D18788" t="s">
        <v>14</v>
      </c>
      <c r="E18788" t="s">
        <v>31253</v>
      </c>
      <c r="F18788" t="s">
        <v>6754</v>
      </c>
      <c r="G18788">
        <v>61</v>
      </c>
      <c r="H18788" t="s">
        <v>31254</v>
      </c>
      <c r="I18788">
        <v>22.65</v>
      </c>
      <c r="J18788">
        <v>305.33999999999997</v>
      </c>
      <c r="K18788">
        <v>15.08</v>
      </c>
      <c r="L18788">
        <v>320.41999999999996</v>
      </c>
      <c r="M18788" t="s">
        <v>18</v>
      </c>
      <c r="N18788" t="s">
        <v>63406</v>
      </c>
      <c r="O18788" t="s">
        <v>63410</v>
      </c>
      <c r="P18788">
        <v>17</v>
      </c>
      <c r="Q18788" t="s">
        <v>63396</v>
      </c>
      <c r="R18788" t="s">
        <v>63397</v>
      </c>
    </row>
    <row r="18789" spans="1:18" x14ac:dyDescent="0.3">
      <c r="A18789" t="s">
        <v>19</v>
      </c>
      <c r="B18789" s="1">
        <v>45479</v>
      </c>
      <c r="C18789" s="2">
        <v>3.3514560185185185E-2</v>
      </c>
      <c r="D18789" t="s">
        <v>14</v>
      </c>
      <c r="E18789" t="s">
        <v>6160</v>
      </c>
      <c r="F18789" t="s">
        <v>557</v>
      </c>
      <c r="G18789">
        <v>38</v>
      </c>
      <c r="H18789" t="s">
        <v>31255</v>
      </c>
      <c r="I18789">
        <v>43.59</v>
      </c>
      <c r="J18789">
        <v>75.02</v>
      </c>
      <c r="K18789">
        <v>23.53</v>
      </c>
      <c r="L18789">
        <v>98.55</v>
      </c>
      <c r="M18789" t="s">
        <v>23</v>
      </c>
      <c r="N18789" t="s">
        <v>63394</v>
      </c>
      <c r="O18789" t="s">
        <v>63410</v>
      </c>
      <c r="P18789">
        <v>0</v>
      </c>
      <c r="Q18789" t="s">
        <v>63399</v>
      </c>
      <c r="R18789" t="s">
        <v>63400</v>
      </c>
    </row>
    <row r="18790" spans="1:18" x14ac:dyDescent="0.3">
      <c r="A18790" t="s">
        <v>66</v>
      </c>
      <c r="B18790" s="1">
        <v>45511</v>
      </c>
      <c r="C18790" s="2">
        <v>0.42309789351851851</v>
      </c>
      <c r="D18790" t="s">
        <v>14</v>
      </c>
      <c r="E18790" t="s">
        <v>701</v>
      </c>
      <c r="F18790" t="s">
        <v>2618</v>
      </c>
      <c r="G18790">
        <v>52</v>
      </c>
      <c r="H18790" t="s">
        <v>31256</v>
      </c>
      <c r="I18790">
        <v>41.62</v>
      </c>
      <c r="J18790">
        <v>344.6</v>
      </c>
      <c r="K18790">
        <v>18.28</v>
      </c>
      <c r="L18790">
        <v>362.88</v>
      </c>
      <c r="M18790" t="s">
        <v>42</v>
      </c>
      <c r="N18790" t="s">
        <v>63406</v>
      </c>
      <c r="O18790" t="s">
        <v>63407</v>
      </c>
      <c r="P18790">
        <v>10</v>
      </c>
      <c r="Q18790" t="s">
        <v>63411</v>
      </c>
      <c r="R18790" t="s">
        <v>63412</v>
      </c>
    </row>
    <row r="18791" spans="1:18" x14ac:dyDescent="0.3">
      <c r="A18791" t="s">
        <v>66</v>
      </c>
      <c r="B18791" s="1">
        <v>45476</v>
      </c>
      <c r="C18791" s="2">
        <v>0.48996131944444443</v>
      </c>
      <c r="D18791" t="s">
        <v>14</v>
      </c>
      <c r="E18791" t="s">
        <v>6957</v>
      </c>
      <c r="F18791" t="s">
        <v>13712</v>
      </c>
      <c r="G18791">
        <v>115</v>
      </c>
      <c r="H18791" t="s">
        <v>31257</v>
      </c>
      <c r="I18791">
        <v>29.43</v>
      </c>
      <c r="J18791">
        <v>580.54999999999995</v>
      </c>
      <c r="K18791">
        <v>23.18</v>
      </c>
      <c r="L18791">
        <v>603.7299999999999</v>
      </c>
      <c r="M18791" t="s">
        <v>32</v>
      </c>
      <c r="N18791" t="s">
        <v>63394</v>
      </c>
      <c r="O18791" t="s">
        <v>63407</v>
      </c>
      <c r="P18791">
        <v>11</v>
      </c>
      <c r="Q18791" t="s">
        <v>63411</v>
      </c>
      <c r="R18791" t="s">
        <v>63412</v>
      </c>
    </row>
    <row r="18792" spans="1:18" x14ac:dyDescent="0.3">
      <c r="A18792" t="s">
        <v>66</v>
      </c>
      <c r="B18792" s="1">
        <v>45487</v>
      </c>
      <c r="C18792" s="2">
        <v>0.89814418981481481</v>
      </c>
      <c r="D18792" t="s">
        <v>14</v>
      </c>
      <c r="E18792" t="s">
        <v>14032</v>
      </c>
      <c r="F18792" t="s">
        <v>18707</v>
      </c>
      <c r="G18792">
        <v>57</v>
      </c>
      <c r="H18792" t="s">
        <v>31258</v>
      </c>
      <c r="I18792">
        <v>5.92</v>
      </c>
      <c r="J18792">
        <v>243.65</v>
      </c>
      <c r="K18792">
        <v>39.06</v>
      </c>
      <c r="L18792">
        <v>282.71000000000004</v>
      </c>
      <c r="M18792" t="s">
        <v>18</v>
      </c>
      <c r="N18792" t="s">
        <v>63394</v>
      </c>
      <c r="O18792" t="s">
        <v>63413</v>
      </c>
      <c r="P18792">
        <v>21</v>
      </c>
      <c r="Q18792" t="s">
        <v>63411</v>
      </c>
      <c r="R18792" t="s">
        <v>63412</v>
      </c>
    </row>
    <row r="18793" spans="1:18" x14ac:dyDescent="0.3">
      <c r="A18793" t="s">
        <v>13</v>
      </c>
      <c r="B18793" s="1">
        <v>45480</v>
      </c>
      <c r="C18793" s="2">
        <v>0.53496131944444447</v>
      </c>
      <c r="D18793" t="s">
        <v>14</v>
      </c>
      <c r="E18793" t="s">
        <v>27579</v>
      </c>
      <c r="F18793" t="s">
        <v>18463</v>
      </c>
      <c r="G18793">
        <v>46</v>
      </c>
      <c r="H18793" t="s">
        <v>31259</v>
      </c>
      <c r="I18793">
        <v>43.69</v>
      </c>
      <c r="J18793">
        <v>366.76</v>
      </c>
      <c r="K18793">
        <v>2.74</v>
      </c>
      <c r="L18793">
        <v>369.5</v>
      </c>
      <c r="M18793" t="s">
        <v>32</v>
      </c>
      <c r="N18793" t="s">
        <v>63394</v>
      </c>
      <c r="O18793" t="s">
        <v>63413</v>
      </c>
      <c r="P18793">
        <v>12</v>
      </c>
      <c r="Q18793" t="s">
        <v>63396</v>
      </c>
      <c r="R18793" t="s">
        <v>63397</v>
      </c>
    </row>
    <row r="18794" spans="1:18" x14ac:dyDescent="0.3">
      <c r="A18794" t="s">
        <v>66</v>
      </c>
      <c r="B18794" s="1">
        <v>45492</v>
      </c>
      <c r="C18794" s="2">
        <v>0.65575993055555559</v>
      </c>
      <c r="D18794" t="s">
        <v>14</v>
      </c>
      <c r="E18794" t="s">
        <v>1116</v>
      </c>
      <c r="F18794" t="s">
        <v>15155</v>
      </c>
      <c r="G18794">
        <v>23</v>
      </c>
      <c r="H18794" t="s">
        <v>31260</v>
      </c>
      <c r="I18794">
        <v>38.31</v>
      </c>
      <c r="J18794">
        <v>375.7</v>
      </c>
      <c r="K18794">
        <v>22.19</v>
      </c>
      <c r="L18794">
        <v>397.89</v>
      </c>
      <c r="M18794" t="s">
        <v>42</v>
      </c>
      <c r="N18794" t="s">
        <v>63394</v>
      </c>
      <c r="O18794" t="s">
        <v>63398</v>
      </c>
      <c r="P18794">
        <v>15</v>
      </c>
      <c r="Q18794" t="s">
        <v>63411</v>
      </c>
      <c r="R18794" t="s">
        <v>63412</v>
      </c>
    </row>
    <row r="18795" spans="1:18" x14ac:dyDescent="0.3">
      <c r="A18795" t="s">
        <v>13</v>
      </c>
      <c r="B18795" s="1">
        <v>45504</v>
      </c>
      <c r="C18795" s="2">
        <v>0.86501918981481485</v>
      </c>
      <c r="D18795" t="s">
        <v>14</v>
      </c>
      <c r="E18795" t="s">
        <v>31261</v>
      </c>
      <c r="F18795" t="s">
        <v>11015</v>
      </c>
      <c r="G18795">
        <v>109</v>
      </c>
      <c r="H18795" t="s">
        <v>31262</v>
      </c>
      <c r="I18795">
        <v>3.66</v>
      </c>
      <c r="J18795">
        <v>115.82</v>
      </c>
      <c r="K18795">
        <v>26.62</v>
      </c>
      <c r="L18795">
        <v>142.44</v>
      </c>
      <c r="M18795" t="s">
        <v>42</v>
      </c>
      <c r="N18795" t="s">
        <v>63394</v>
      </c>
      <c r="O18795" t="s">
        <v>63407</v>
      </c>
      <c r="P18795">
        <v>20</v>
      </c>
      <c r="Q18795" t="s">
        <v>63396</v>
      </c>
      <c r="R18795" t="s">
        <v>63397</v>
      </c>
    </row>
    <row r="18796" spans="1:18" x14ac:dyDescent="0.3">
      <c r="A18796" t="s">
        <v>43</v>
      </c>
      <c r="B18796" s="1">
        <v>45508</v>
      </c>
      <c r="C18796" s="2">
        <v>0.65246131944444441</v>
      </c>
      <c r="D18796" t="s">
        <v>14</v>
      </c>
      <c r="E18796" t="s">
        <v>2088</v>
      </c>
      <c r="F18796" t="s">
        <v>14373</v>
      </c>
      <c r="G18796">
        <v>61</v>
      </c>
      <c r="H18796" t="s">
        <v>31263</v>
      </c>
      <c r="I18796">
        <v>30.14</v>
      </c>
      <c r="J18796">
        <v>115.3</v>
      </c>
      <c r="K18796">
        <v>22.34</v>
      </c>
      <c r="L18796">
        <v>137.63999999999999</v>
      </c>
      <c r="M18796" t="s">
        <v>18</v>
      </c>
      <c r="N18796" t="s">
        <v>63406</v>
      </c>
      <c r="O18796" t="s">
        <v>63413</v>
      </c>
      <c r="P18796">
        <v>15</v>
      </c>
      <c r="Q18796" t="s">
        <v>63404</v>
      </c>
      <c r="R18796" t="s">
        <v>63405</v>
      </c>
    </row>
    <row r="18797" spans="1:18" x14ac:dyDescent="0.3">
      <c r="A18797" t="s">
        <v>66</v>
      </c>
      <c r="B18797" s="1">
        <v>45493</v>
      </c>
      <c r="C18797" s="2">
        <v>0.36666270833333331</v>
      </c>
      <c r="D18797" t="s">
        <v>14</v>
      </c>
      <c r="E18797" t="s">
        <v>14676</v>
      </c>
      <c r="F18797" t="s">
        <v>31264</v>
      </c>
      <c r="G18797">
        <v>118</v>
      </c>
      <c r="H18797" t="s">
        <v>31265</v>
      </c>
      <c r="I18797">
        <v>31.4</v>
      </c>
      <c r="J18797">
        <v>270.91000000000003</v>
      </c>
      <c r="K18797">
        <v>26.77</v>
      </c>
      <c r="L18797">
        <v>297.68</v>
      </c>
      <c r="M18797" t="s">
        <v>42</v>
      </c>
      <c r="N18797" t="s">
        <v>63394</v>
      </c>
      <c r="O18797" t="s">
        <v>63410</v>
      </c>
      <c r="P18797">
        <v>8</v>
      </c>
      <c r="Q18797" t="s">
        <v>63411</v>
      </c>
      <c r="R18797" t="s">
        <v>63412</v>
      </c>
    </row>
    <row r="18798" spans="1:18" x14ac:dyDescent="0.3">
      <c r="A18798" t="s">
        <v>13</v>
      </c>
      <c r="B18798" s="1">
        <v>45503</v>
      </c>
      <c r="C18798" s="2">
        <v>0.9405631712962963</v>
      </c>
      <c r="D18798" t="s">
        <v>14</v>
      </c>
      <c r="E18798" t="s">
        <v>4680</v>
      </c>
      <c r="F18798" t="s">
        <v>8431</v>
      </c>
      <c r="G18798">
        <v>26</v>
      </c>
      <c r="H18798" t="s">
        <v>31266</v>
      </c>
      <c r="I18798">
        <v>26.28</v>
      </c>
      <c r="J18798">
        <v>320.43</v>
      </c>
      <c r="K18798">
        <v>2.61</v>
      </c>
      <c r="L18798">
        <v>323.04000000000002</v>
      </c>
      <c r="M18798" t="s">
        <v>32</v>
      </c>
      <c r="N18798" t="s">
        <v>63394</v>
      </c>
      <c r="O18798" t="s">
        <v>63401</v>
      </c>
      <c r="P18798">
        <v>22</v>
      </c>
      <c r="Q18798" t="s">
        <v>63396</v>
      </c>
      <c r="R18798" t="s">
        <v>63397</v>
      </c>
    </row>
    <row r="18799" spans="1:18" x14ac:dyDescent="0.3">
      <c r="A18799" t="s">
        <v>66</v>
      </c>
      <c r="B18799" s="1">
        <v>45462</v>
      </c>
      <c r="C18799" s="2">
        <v>4.5609467592592594E-2</v>
      </c>
      <c r="D18799" t="s">
        <v>14</v>
      </c>
      <c r="E18799" t="s">
        <v>3709</v>
      </c>
      <c r="F18799" t="s">
        <v>15116</v>
      </c>
      <c r="G18799">
        <v>45</v>
      </c>
      <c r="H18799" t="s">
        <v>31267</v>
      </c>
      <c r="I18799">
        <v>11.9</v>
      </c>
      <c r="J18799">
        <v>716.22</v>
      </c>
      <c r="K18799">
        <v>37.81</v>
      </c>
      <c r="L18799">
        <v>754.03</v>
      </c>
      <c r="M18799" t="s">
        <v>23</v>
      </c>
      <c r="N18799" t="s">
        <v>63402</v>
      </c>
      <c r="O18799" t="s">
        <v>63407</v>
      </c>
      <c r="P18799">
        <v>1</v>
      </c>
      <c r="Q18799" t="s">
        <v>63411</v>
      </c>
      <c r="R18799" t="s">
        <v>63412</v>
      </c>
    </row>
    <row r="18800" spans="1:18" x14ac:dyDescent="0.3">
      <c r="A18800" t="s">
        <v>19</v>
      </c>
      <c r="B18800" s="1">
        <v>45470</v>
      </c>
      <c r="C18800" s="2">
        <v>5.4185856481481484E-2</v>
      </c>
      <c r="D18800" t="s">
        <v>14</v>
      </c>
      <c r="E18800" t="s">
        <v>4085</v>
      </c>
      <c r="F18800" t="s">
        <v>12889</v>
      </c>
      <c r="G18800">
        <v>112</v>
      </c>
      <c r="H18800" t="s">
        <v>31268</v>
      </c>
      <c r="I18800">
        <v>37.1</v>
      </c>
      <c r="J18800">
        <v>184.3</v>
      </c>
      <c r="K18800">
        <v>28.95</v>
      </c>
      <c r="L18800">
        <v>213.25</v>
      </c>
      <c r="M18800" t="s">
        <v>23</v>
      </c>
      <c r="N18800" t="s">
        <v>63402</v>
      </c>
      <c r="O18800" t="s">
        <v>63403</v>
      </c>
      <c r="P18800">
        <v>1</v>
      </c>
      <c r="Q18800" t="s">
        <v>63399</v>
      </c>
      <c r="R18800" t="s">
        <v>63400</v>
      </c>
    </row>
    <row r="18801" spans="1:18" x14ac:dyDescent="0.3">
      <c r="A18801" t="s">
        <v>43</v>
      </c>
      <c r="B18801" s="1">
        <v>45506</v>
      </c>
      <c r="C18801" s="2">
        <v>0.23176687500000001</v>
      </c>
      <c r="D18801" t="s">
        <v>14</v>
      </c>
      <c r="E18801" t="s">
        <v>9163</v>
      </c>
      <c r="F18801" t="s">
        <v>8228</v>
      </c>
      <c r="G18801">
        <v>51</v>
      </c>
      <c r="H18801" t="s">
        <v>31269</v>
      </c>
      <c r="I18801">
        <v>1.37</v>
      </c>
      <c r="J18801">
        <v>458.68</v>
      </c>
      <c r="K18801">
        <v>20.61</v>
      </c>
      <c r="L18801">
        <v>479.29</v>
      </c>
      <c r="M18801" t="s">
        <v>42</v>
      </c>
      <c r="N18801" t="s">
        <v>63406</v>
      </c>
      <c r="O18801" t="s">
        <v>63398</v>
      </c>
      <c r="P18801">
        <v>5</v>
      </c>
      <c r="Q18801" t="s">
        <v>63404</v>
      </c>
      <c r="R18801" t="s">
        <v>63405</v>
      </c>
    </row>
    <row r="18802" spans="1:18" x14ac:dyDescent="0.3">
      <c r="A18802" t="s">
        <v>19</v>
      </c>
      <c r="B18802" s="1">
        <v>45477</v>
      </c>
      <c r="C18802" s="2">
        <v>5.6315486111111111E-2</v>
      </c>
      <c r="D18802" t="s">
        <v>14</v>
      </c>
      <c r="E18802" t="s">
        <v>21462</v>
      </c>
      <c r="F18802" t="s">
        <v>468</v>
      </c>
      <c r="G18802">
        <v>13</v>
      </c>
      <c r="H18802" t="s">
        <v>31270</v>
      </c>
      <c r="I18802">
        <v>37.4</v>
      </c>
      <c r="J18802">
        <v>734.77</v>
      </c>
      <c r="K18802">
        <v>39.99</v>
      </c>
      <c r="L18802">
        <v>774.76</v>
      </c>
      <c r="M18802" t="s">
        <v>23</v>
      </c>
      <c r="N18802" t="s">
        <v>63394</v>
      </c>
      <c r="O18802" t="s">
        <v>63403</v>
      </c>
      <c r="P18802">
        <v>1</v>
      </c>
      <c r="Q18802" t="s">
        <v>63399</v>
      </c>
      <c r="R18802" t="s">
        <v>63400</v>
      </c>
    </row>
    <row r="18803" spans="1:18" x14ac:dyDescent="0.3">
      <c r="A18803" t="s">
        <v>43</v>
      </c>
      <c r="B18803" s="1">
        <v>45505</v>
      </c>
      <c r="C18803" s="2">
        <v>0.48382706018518518</v>
      </c>
      <c r="D18803" t="s">
        <v>14</v>
      </c>
      <c r="E18803" t="s">
        <v>977</v>
      </c>
      <c r="F18803" t="s">
        <v>13780</v>
      </c>
      <c r="G18803">
        <v>86</v>
      </c>
      <c r="H18803" t="s">
        <v>31271</v>
      </c>
      <c r="I18803">
        <v>39.79</v>
      </c>
      <c r="J18803">
        <v>707.54</v>
      </c>
      <c r="K18803">
        <v>48.95</v>
      </c>
      <c r="L18803">
        <v>756.49</v>
      </c>
      <c r="M18803" t="s">
        <v>18</v>
      </c>
      <c r="N18803" t="s">
        <v>63406</v>
      </c>
      <c r="O18803" t="s">
        <v>63403</v>
      </c>
      <c r="P18803">
        <v>11</v>
      </c>
      <c r="Q18803" t="s">
        <v>63404</v>
      </c>
      <c r="R18803" t="s">
        <v>63405</v>
      </c>
    </row>
    <row r="18804" spans="1:18" x14ac:dyDescent="0.3">
      <c r="A18804" t="s">
        <v>13</v>
      </c>
      <c r="B18804" s="1">
        <v>45516</v>
      </c>
      <c r="C18804" s="2">
        <v>0.23929002314814815</v>
      </c>
      <c r="D18804" t="s">
        <v>14</v>
      </c>
      <c r="E18804" t="s">
        <v>1369</v>
      </c>
      <c r="F18804" t="s">
        <v>6449</v>
      </c>
      <c r="G18804">
        <v>38</v>
      </c>
      <c r="H18804" t="s">
        <v>31272</v>
      </c>
      <c r="I18804">
        <v>42.63</v>
      </c>
      <c r="J18804">
        <v>230.16</v>
      </c>
      <c r="K18804">
        <v>39.53</v>
      </c>
      <c r="L18804">
        <v>269.69</v>
      </c>
      <c r="M18804" t="s">
        <v>23</v>
      </c>
      <c r="N18804" t="s">
        <v>63406</v>
      </c>
      <c r="O18804" t="s">
        <v>63395</v>
      </c>
      <c r="P18804">
        <v>5</v>
      </c>
      <c r="Q18804" t="s">
        <v>63396</v>
      </c>
      <c r="R18804" t="s">
        <v>63397</v>
      </c>
    </row>
    <row r="18805" spans="1:18" x14ac:dyDescent="0.3">
      <c r="A18805" t="s">
        <v>50</v>
      </c>
      <c r="B18805" s="1">
        <v>45471</v>
      </c>
      <c r="C18805" s="2">
        <v>0.80028539351851857</v>
      </c>
      <c r="D18805" t="s">
        <v>24</v>
      </c>
      <c r="E18805" t="s">
        <v>5710</v>
      </c>
      <c r="F18805" t="s">
        <v>22854</v>
      </c>
      <c r="G18805">
        <v>97</v>
      </c>
      <c r="H18805" t="s">
        <v>31273</v>
      </c>
      <c r="I18805">
        <v>30.21</v>
      </c>
      <c r="J18805">
        <v>0</v>
      </c>
      <c r="K18805">
        <v>0</v>
      </c>
      <c r="L18805">
        <v>0</v>
      </c>
      <c r="M18805" t="s">
        <v>28</v>
      </c>
      <c r="N18805" t="s">
        <v>63402</v>
      </c>
      <c r="O18805" t="s">
        <v>63398</v>
      </c>
      <c r="P18805">
        <v>19</v>
      </c>
      <c r="Q18805" t="s">
        <v>63408</v>
      </c>
      <c r="R18805" t="s">
        <v>63409</v>
      </c>
    </row>
    <row r="18806" spans="1:18" x14ac:dyDescent="0.3">
      <c r="A18806" t="s">
        <v>66</v>
      </c>
      <c r="B18806" s="1">
        <v>45466</v>
      </c>
      <c r="C18806" s="2">
        <v>0.70196363425925923</v>
      </c>
      <c r="D18806" t="s">
        <v>14</v>
      </c>
      <c r="E18806" t="s">
        <v>26365</v>
      </c>
      <c r="F18806" t="s">
        <v>19791</v>
      </c>
      <c r="G18806">
        <v>36</v>
      </c>
      <c r="H18806" t="s">
        <v>31274</v>
      </c>
      <c r="I18806">
        <v>43.02</v>
      </c>
      <c r="J18806">
        <v>775.84</v>
      </c>
      <c r="K18806">
        <v>23.15</v>
      </c>
      <c r="L18806">
        <v>798.99</v>
      </c>
      <c r="M18806" t="s">
        <v>18</v>
      </c>
      <c r="N18806" t="s">
        <v>63402</v>
      </c>
      <c r="O18806" t="s">
        <v>63413</v>
      </c>
      <c r="P18806">
        <v>16</v>
      </c>
      <c r="Q18806" t="s">
        <v>63411</v>
      </c>
      <c r="R18806" t="s">
        <v>63412</v>
      </c>
    </row>
    <row r="18807" spans="1:18" x14ac:dyDescent="0.3">
      <c r="A18807" t="s">
        <v>66</v>
      </c>
      <c r="B18807" s="1">
        <v>45518</v>
      </c>
      <c r="C18807" s="2">
        <v>0.39382706018518521</v>
      </c>
      <c r="D18807" t="s">
        <v>14</v>
      </c>
      <c r="E18807" t="s">
        <v>21481</v>
      </c>
      <c r="F18807" t="s">
        <v>4633</v>
      </c>
      <c r="G18807">
        <v>58</v>
      </c>
      <c r="H18807" t="s">
        <v>31275</v>
      </c>
      <c r="I18807">
        <v>14.75</v>
      </c>
      <c r="J18807">
        <v>941.44</v>
      </c>
      <c r="K18807">
        <v>34.18</v>
      </c>
      <c r="L18807">
        <v>975.62</v>
      </c>
      <c r="M18807" t="s">
        <v>23</v>
      </c>
      <c r="N18807" t="s">
        <v>63406</v>
      </c>
      <c r="O18807" t="s">
        <v>63407</v>
      </c>
      <c r="P18807">
        <v>9</v>
      </c>
      <c r="Q18807" t="s">
        <v>63411</v>
      </c>
      <c r="R18807" t="s">
        <v>63412</v>
      </c>
    </row>
    <row r="18808" spans="1:18" x14ac:dyDescent="0.3">
      <c r="A18808" t="s">
        <v>13</v>
      </c>
      <c r="B18808" s="1">
        <v>45504</v>
      </c>
      <c r="C18808" s="2">
        <v>0.16519280092592592</v>
      </c>
      <c r="D18808" t="s">
        <v>14</v>
      </c>
      <c r="E18808" t="s">
        <v>5128</v>
      </c>
      <c r="F18808" t="s">
        <v>22896</v>
      </c>
      <c r="G18808">
        <v>104</v>
      </c>
      <c r="H18808" t="s">
        <v>31276</v>
      </c>
      <c r="I18808">
        <v>12.58</v>
      </c>
      <c r="J18808">
        <v>838.99</v>
      </c>
      <c r="K18808">
        <v>27.08</v>
      </c>
      <c r="L18808">
        <v>866.07</v>
      </c>
      <c r="M18808" t="s">
        <v>23</v>
      </c>
      <c r="N18808" t="s">
        <v>63394</v>
      </c>
      <c r="O18808" t="s">
        <v>63407</v>
      </c>
      <c r="P18808">
        <v>3</v>
      </c>
      <c r="Q18808" t="s">
        <v>63396</v>
      </c>
      <c r="R18808" t="s">
        <v>63397</v>
      </c>
    </row>
    <row r="18809" spans="1:18" x14ac:dyDescent="0.3">
      <c r="A18809" t="s">
        <v>19</v>
      </c>
      <c r="B18809" s="1">
        <v>45479</v>
      </c>
      <c r="C18809" s="2">
        <v>0.33703307870370369</v>
      </c>
      <c r="D18809" t="s">
        <v>14</v>
      </c>
      <c r="E18809" t="s">
        <v>1780</v>
      </c>
      <c r="F18809" t="s">
        <v>3326</v>
      </c>
      <c r="G18809">
        <v>87</v>
      </c>
      <c r="H18809" t="s">
        <v>31277</v>
      </c>
      <c r="I18809">
        <v>40.04</v>
      </c>
      <c r="J18809">
        <v>853.9</v>
      </c>
      <c r="K18809">
        <v>7.86</v>
      </c>
      <c r="L18809">
        <v>861.76</v>
      </c>
      <c r="M18809" t="s">
        <v>23</v>
      </c>
      <c r="N18809" t="s">
        <v>63394</v>
      </c>
      <c r="O18809" t="s">
        <v>63410</v>
      </c>
      <c r="P18809">
        <v>8</v>
      </c>
      <c r="Q18809" t="s">
        <v>63399</v>
      </c>
      <c r="R18809" t="s">
        <v>63400</v>
      </c>
    </row>
    <row r="18810" spans="1:18" x14ac:dyDescent="0.3">
      <c r="A18810" t="s">
        <v>19</v>
      </c>
      <c r="B18810" s="1">
        <v>45508</v>
      </c>
      <c r="C18810" s="2">
        <v>0.39418585648148147</v>
      </c>
      <c r="D18810" t="s">
        <v>14</v>
      </c>
      <c r="E18810" t="s">
        <v>13437</v>
      </c>
      <c r="F18810" t="s">
        <v>16656</v>
      </c>
      <c r="G18810">
        <v>39</v>
      </c>
      <c r="H18810" t="s">
        <v>31278</v>
      </c>
      <c r="I18810">
        <v>5.78</v>
      </c>
      <c r="J18810">
        <v>835.64</v>
      </c>
      <c r="K18810">
        <v>34.29</v>
      </c>
      <c r="L18810">
        <v>869.93</v>
      </c>
      <c r="M18810" t="s">
        <v>42</v>
      </c>
      <c r="N18810" t="s">
        <v>63406</v>
      </c>
      <c r="O18810" t="s">
        <v>63413</v>
      </c>
      <c r="P18810">
        <v>9</v>
      </c>
      <c r="Q18810" t="s">
        <v>63399</v>
      </c>
      <c r="R18810" t="s">
        <v>63400</v>
      </c>
    </row>
    <row r="18811" spans="1:18" x14ac:dyDescent="0.3">
      <c r="A18811" t="s">
        <v>66</v>
      </c>
      <c r="B18811" s="1">
        <v>45507</v>
      </c>
      <c r="C18811" s="2">
        <v>0.84194048611111116</v>
      </c>
      <c r="D18811" t="s">
        <v>14</v>
      </c>
      <c r="E18811" t="s">
        <v>8763</v>
      </c>
      <c r="F18811" t="s">
        <v>19166</v>
      </c>
      <c r="G18811">
        <v>47</v>
      </c>
      <c r="H18811" t="s">
        <v>31279</v>
      </c>
      <c r="I18811">
        <v>25.83</v>
      </c>
      <c r="J18811">
        <v>239.68</v>
      </c>
      <c r="K18811">
        <v>20.12</v>
      </c>
      <c r="L18811">
        <v>259.8</v>
      </c>
      <c r="M18811" t="s">
        <v>32</v>
      </c>
      <c r="N18811" t="s">
        <v>63406</v>
      </c>
      <c r="O18811" t="s">
        <v>63410</v>
      </c>
      <c r="P18811">
        <v>20</v>
      </c>
      <c r="Q18811" t="s">
        <v>63411</v>
      </c>
      <c r="R18811" t="s">
        <v>63412</v>
      </c>
    </row>
    <row r="18812" spans="1:18" x14ac:dyDescent="0.3">
      <c r="A18812" t="s">
        <v>66</v>
      </c>
      <c r="B18812" s="1">
        <v>45482</v>
      </c>
      <c r="C18812" s="2">
        <v>8.7438171296296302E-2</v>
      </c>
      <c r="D18812" t="s">
        <v>14</v>
      </c>
      <c r="E18812" t="s">
        <v>11323</v>
      </c>
      <c r="F18812" t="s">
        <v>7893</v>
      </c>
      <c r="G18812">
        <v>67</v>
      </c>
      <c r="H18812" t="s">
        <v>31280</v>
      </c>
      <c r="I18812">
        <v>21.16</v>
      </c>
      <c r="J18812">
        <v>497.51</v>
      </c>
      <c r="K18812">
        <v>43.05</v>
      </c>
      <c r="L18812">
        <v>540.55999999999995</v>
      </c>
      <c r="M18812" t="s">
        <v>23</v>
      </c>
      <c r="N18812" t="s">
        <v>63394</v>
      </c>
      <c r="O18812" t="s">
        <v>63401</v>
      </c>
      <c r="P18812">
        <v>2</v>
      </c>
      <c r="Q18812" t="s">
        <v>63411</v>
      </c>
      <c r="R18812" t="s">
        <v>63412</v>
      </c>
    </row>
    <row r="18813" spans="1:18" x14ac:dyDescent="0.3">
      <c r="A18813" t="s">
        <v>66</v>
      </c>
      <c r="B18813" s="1">
        <v>45480</v>
      </c>
      <c r="C18813" s="2">
        <v>0.90571363425925921</v>
      </c>
      <c r="D18813" t="s">
        <v>14</v>
      </c>
      <c r="E18813" t="s">
        <v>4997</v>
      </c>
      <c r="F18813" t="s">
        <v>728</v>
      </c>
      <c r="G18813">
        <v>72</v>
      </c>
      <c r="H18813" t="s">
        <v>31281</v>
      </c>
      <c r="I18813">
        <v>6.79</v>
      </c>
      <c r="J18813">
        <v>79.349999999999994</v>
      </c>
      <c r="K18813">
        <v>49.1</v>
      </c>
      <c r="L18813">
        <v>128.44999999999999</v>
      </c>
      <c r="M18813" t="s">
        <v>42</v>
      </c>
      <c r="N18813" t="s">
        <v>63394</v>
      </c>
      <c r="O18813" t="s">
        <v>63413</v>
      </c>
      <c r="P18813">
        <v>21</v>
      </c>
      <c r="Q18813" t="s">
        <v>63411</v>
      </c>
      <c r="R18813" t="s">
        <v>63412</v>
      </c>
    </row>
    <row r="18814" spans="1:18" x14ac:dyDescent="0.3">
      <c r="A18814" t="s">
        <v>13</v>
      </c>
      <c r="B18814" s="1">
        <v>45488</v>
      </c>
      <c r="C18814" s="2">
        <v>0.88827150462962967</v>
      </c>
      <c r="D18814" t="s">
        <v>14</v>
      </c>
      <c r="E18814" t="s">
        <v>20803</v>
      </c>
      <c r="F18814" t="s">
        <v>22437</v>
      </c>
      <c r="G18814">
        <v>15</v>
      </c>
      <c r="H18814" t="s">
        <v>31282</v>
      </c>
      <c r="I18814">
        <v>19.55</v>
      </c>
      <c r="J18814">
        <v>982.67</v>
      </c>
      <c r="K18814">
        <v>7.88</v>
      </c>
      <c r="L18814">
        <v>990.55</v>
      </c>
      <c r="M18814" t="s">
        <v>23</v>
      </c>
      <c r="N18814" t="s">
        <v>63394</v>
      </c>
      <c r="O18814" t="s">
        <v>63395</v>
      </c>
      <c r="P18814">
        <v>21</v>
      </c>
      <c r="Q18814" t="s">
        <v>63396</v>
      </c>
      <c r="R18814" t="s">
        <v>63397</v>
      </c>
    </row>
    <row r="18815" spans="1:18" x14ac:dyDescent="0.3">
      <c r="A18815" t="s">
        <v>43</v>
      </c>
      <c r="B18815" s="1">
        <v>45466</v>
      </c>
      <c r="C18815" s="2">
        <v>0.12712567129629629</v>
      </c>
      <c r="D18815" t="s">
        <v>14</v>
      </c>
      <c r="E18815" t="s">
        <v>18144</v>
      </c>
      <c r="F18815" t="s">
        <v>9845</v>
      </c>
      <c r="G18815">
        <v>31</v>
      </c>
      <c r="H18815" t="s">
        <v>31283</v>
      </c>
      <c r="I18815">
        <v>35.4</v>
      </c>
      <c r="J18815">
        <v>319.42</v>
      </c>
      <c r="K18815">
        <v>10.48</v>
      </c>
      <c r="L18815">
        <v>329.90000000000003</v>
      </c>
      <c r="M18815" t="s">
        <v>23</v>
      </c>
      <c r="N18815" t="s">
        <v>63402</v>
      </c>
      <c r="O18815" t="s">
        <v>63413</v>
      </c>
      <c r="P18815">
        <v>3</v>
      </c>
      <c r="Q18815" t="s">
        <v>63404</v>
      </c>
      <c r="R18815" t="s">
        <v>63405</v>
      </c>
    </row>
    <row r="18816" spans="1:18" x14ac:dyDescent="0.3">
      <c r="A18816" t="s">
        <v>66</v>
      </c>
      <c r="B18816" s="1">
        <v>45465</v>
      </c>
      <c r="C18816" s="2">
        <v>0.78464881944444442</v>
      </c>
      <c r="D18816" t="s">
        <v>14</v>
      </c>
      <c r="E18816" t="s">
        <v>630</v>
      </c>
      <c r="F18816" t="s">
        <v>8730</v>
      </c>
      <c r="G18816">
        <v>39</v>
      </c>
      <c r="H18816" t="s">
        <v>31284</v>
      </c>
      <c r="I18816">
        <v>8.8800000000000008</v>
      </c>
      <c r="J18816">
        <v>770.66</v>
      </c>
      <c r="K18816">
        <v>0.7</v>
      </c>
      <c r="L18816">
        <v>771.36</v>
      </c>
      <c r="M18816" t="s">
        <v>32</v>
      </c>
      <c r="N18816" t="s">
        <v>63402</v>
      </c>
      <c r="O18816" t="s">
        <v>63410</v>
      </c>
      <c r="P18816">
        <v>18</v>
      </c>
      <c r="Q18816" t="s">
        <v>63411</v>
      </c>
      <c r="R18816" t="s">
        <v>63412</v>
      </c>
    </row>
    <row r="18817" spans="1:18" x14ac:dyDescent="0.3">
      <c r="A18817" t="s">
        <v>66</v>
      </c>
      <c r="B18817" s="1">
        <v>45492</v>
      </c>
      <c r="C18817" s="2">
        <v>0.31687104166666669</v>
      </c>
      <c r="D18817" t="s">
        <v>14</v>
      </c>
      <c r="E18817" t="s">
        <v>16457</v>
      </c>
      <c r="F18817" t="s">
        <v>9980</v>
      </c>
      <c r="G18817">
        <v>63</v>
      </c>
      <c r="H18817" t="s">
        <v>31285</v>
      </c>
      <c r="I18817">
        <v>39.409999999999997</v>
      </c>
      <c r="J18817">
        <v>253.99</v>
      </c>
      <c r="K18817">
        <v>8.64</v>
      </c>
      <c r="L18817">
        <v>262.63</v>
      </c>
      <c r="M18817" t="s">
        <v>42</v>
      </c>
      <c r="N18817" t="s">
        <v>63394</v>
      </c>
      <c r="O18817" t="s">
        <v>63398</v>
      </c>
      <c r="P18817">
        <v>7</v>
      </c>
      <c r="Q18817" t="s">
        <v>63411</v>
      </c>
      <c r="R18817" t="s">
        <v>63412</v>
      </c>
    </row>
    <row r="18818" spans="1:18" x14ac:dyDescent="0.3">
      <c r="A18818" t="s">
        <v>66</v>
      </c>
      <c r="B18818" s="1">
        <v>45492</v>
      </c>
      <c r="C18818" s="2">
        <v>0.83194048611111115</v>
      </c>
      <c r="D18818" t="s">
        <v>14</v>
      </c>
      <c r="E18818" t="s">
        <v>3555</v>
      </c>
      <c r="F18818" t="s">
        <v>3218</v>
      </c>
      <c r="G18818">
        <v>22</v>
      </c>
      <c r="H18818" t="s">
        <v>31286</v>
      </c>
      <c r="I18818">
        <v>18.54</v>
      </c>
      <c r="J18818">
        <v>974.81</v>
      </c>
      <c r="K18818">
        <v>1.2</v>
      </c>
      <c r="L18818">
        <v>976.01</v>
      </c>
      <c r="M18818" t="s">
        <v>42</v>
      </c>
      <c r="N18818" t="s">
        <v>63394</v>
      </c>
      <c r="O18818" t="s">
        <v>63398</v>
      </c>
      <c r="P18818">
        <v>19</v>
      </c>
      <c r="Q18818" t="s">
        <v>63411</v>
      </c>
      <c r="R18818" t="s">
        <v>63412</v>
      </c>
    </row>
    <row r="18819" spans="1:18" x14ac:dyDescent="0.3">
      <c r="A18819" t="s">
        <v>50</v>
      </c>
      <c r="B18819" s="1">
        <v>45462</v>
      </c>
      <c r="C18819" s="2">
        <v>0.58807474537037041</v>
      </c>
      <c r="D18819" t="s">
        <v>24</v>
      </c>
      <c r="E18819" t="s">
        <v>17085</v>
      </c>
      <c r="F18819" t="s">
        <v>31287</v>
      </c>
      <c r="G18819">
        <v>46</v>
      </c>
      <c r="H18819" t="s">
        <v>31288</v>
      </c>
      <c r="I18819">
        <v>16.22</v>
      </c>
      <c r="J18819">
        <v>0</v>
      </c>
      <c r="K18819">
        <v>0</v>
      </c>
      <c r="L18819">
        <v>0</v>
      </c>
      <c r="M18819" t="s">
        <v>28</v>
      </c>
      <c r="N18819" t="s">
        <v>63402</v>
      </c>
      <c r="O18819" t="s">
        <v>63407</v>
      </c>
      <c r="P18819">
        <v>14</v>
      </c>
      <c r="Q18819" t="s">
        <v>63408</v>
      </c>
      <c r="R18819" t="s">
        <v>63409</v>
      </c>
    </row>
    <row r="18820" spans="1:18" x14ac:dyDescent="0.3">
      <c r="A18820" t="s">
        <v>43</v>
      </c>
      <c r="B18820" s="1">
        <v>45512</v>
      </c>
      <c r="C18820" s="2">
        <v>0.90845668981481487</v>
      </c>
      <c r="D18820" t="s">
        <v>14</v>
      </c>
      <c r="E18820" t="s">
        <v>4809</v>
      </c>
      <c r="F18820" t="s">
        <v>2515</v>
      </c>
      <c r="G18820">
        <v>102</v>
      </c>
      <c r="H18820" t="s">
        <v>31289</v>
      </c>
      <c r="I18820">
        <v>23.19</v>
      </c>
      <c r="J18820">
        <v>587.37</v>
      </c>
      <c r="K18820">
        <v>37.99</v>
      </c>
      <c r="L18820">
        <v>625.36</v>
      </c>
      <c r="M18820" t="s">
        <v>32</v>
      </c>
      <c r="N18820" t="s">
        <v>63406</v>
      </c>
      <c r="O18820" t="s">
        <v>63403</v>
      </c>
      <c r="P18820">
        <v>21</v>
      </c>
      <c r="Q18820" t="s">
        <v>63404</v>
      </c>
      <c r="R18820" t="s">
        <v>63405</v>
      </c>
    </row>
    <row r="18821" spans="1:18" x14ac:dyDescent="0.3">
      <c r="A18821" t="s">
        <v>50</v>
      </c>
      <c r="B18821" s="1">
        <v>45514</v>
      </c>
      <c r="C18821" s="2">
        <v>0.20463724537037037</v>
      </c>
      <c r="D18821" t="s">
        <v>14</v>
      </c>
      <c r="E18821" t="s">
        <v>22317</v>
      </c>
      <c r="F18821" t="s">
        <v>15849</v>
      </c>
      <c r="G18821">
        <v>10</v>
      </c>
      <c r="H18821" t="s">
        <v>31290</v>
      </c>
      <c r="I18821">
        <v>49.97</v>
      </c>
      <c r="J18821">
        <v>750.42</v>
      </c>
      <c r="K18821">
        <v>13.26</v>
      </c>
      <c r="L18821">
        <v>763.68</v>
      </c>
      <c r="M18821" t="s">
        <v>23</v>
      </c>
      <c r="N18821" t="s">
        <v>63406</v>
      </c>
      <c r="O18821" t="s">
        <v>63410</v>
      </c>
      <c r="P18821">
        <v>4</v>
      </c>
      <c r="Q18821" t="s">
        <v>63408</v>
      </c>
      <c r="R18821" t="s">
        <v>63409</v>
      </c>
    </row>
    <row r="18822" spans="1:18" x14ac:dyDescent="0.3">
      <c r="A18822" t="s">
        <v>66</v>
      </c>
      <c r="B18822" s="1">
        <v>45486</v>
      </c>
      <c r="C18822" s="2">
        <v>0.20904696759259259</v>
      </c>
      <c r="D18822" t="s">
        <v>14</v>
      </c>
      <c r="E18822" t="s">
        <v>2520</v>
      </c>
      <c r="F18822" t="s">
        <v>12478</v>
      </c>
      <c r="G18822">
        <v>39</v>
      </c>
      <c r="H18822" t="s">
        <v>31291</v>
      </c>
      <c r="I18822">
        <v>24.4</v>
      </c>
      <c r="J18822">
        <v>673.41</v>
      </c>
      <c r="K18822">
        <v>43.33</v>
      </c>
      <c r="L18822">
        <v>716.74</v>
      </c>
      <c r="M18822" t="s">
        <v>32</v>
      </c>
      <c r="N18822" t="s">
        <v>63394</v>
      </c>
      <c r="O18822" t="s">
        <v>63410</v>
      </c>
      <c r="P18822">
        <v>5</v>
      </c>
      <c r="Q18822" t="s">
        <v>63411</v>
      </c>
      <c r="R18822" t="s">
        <v>63412</v>
      </c>
    </row>
    <row r="18823" spans="1:18" x14ac:dyDescent="0.3">
      <c r="A18823" t="s">
        <v>13</v>
      </c>
      <c r="B18823" s="1">
        <v>45465</v>
      </c>
      <c r="C18823" s="2">
        <v>0.38410483796296296</v>
      </c>
      <c r="D18823" t="s">
        <v>14</v>
      </c>
      <c r="E18823" t="s">
        <v>6831</v>
      </c>
      <c r="F18823" t="s">
        <v>31292</v>
      </c>
      <c r="G18823">
        <v>60</v>
      </c>
      <c r="H18823" t="s">
        <v>31293</v>
      </c>
      <c r="I18823">
        <v>12.27</v>
      </c>
      <c r="J18823">
        <v>807.94</v>
      </c>
      <c r="K18823">
        <v>14.5</v>
      </c>
      <c r="L18823">
        <v>822.44</v>
      </c>
      <c r="M18823" t="s">
        <v>32</v>
      </c>
      <c r="N18823" t="s">
        <v>63402</v>
      </c>
      <c r="O18823" t="s">
        <v>63410</v>
      </c>
      <c r="P18823">
        <v>9</v>
      </c>
      <c r="Q18823" t="s">
        <v>63396</v>
      </c>
      <c r="R18823" t="s">
        <v>63397</v>
      </c>
    </row>
    <row r="18824" spans="1:18" x14ac:dyDescent="0.3">
      <c r="A18824" t="s">
        <v>43</v>
      </c>
      <c r="B18824" s="1">
        <v>45514</v>
      </c>
      <c r="C18824" s="2">
        <v>0.53829465277777777</v>
      </c>
      <c r="D18824" t="s">
        <v>14</v>
      </c>
      <c r="E18824" t="s">
        <v>10677</v>
      </c>
      <c r="F18824" t="s">
        <v>5358</v>
      </c>
      <c r="G18824">
        <v>26</v>
      </c>
      <c r="H18824" t="s">
        <v>31294</v>
      </c>
      <c r="I18824">
        <v>44.19</v>
      </c>
      <c r="J18824">
        <v>438.55</v>
      </c>
      <c r="K18824">
        <v>41.22</v>
      </c>
      <c r="L18824">
        <v>479.77</v>
      </c>
      <c r="M18824" t="s">
        <v>23</v>
      </c>
      <c r="N18824" t="s">
        <v>63406</v>
      </c>
      <c r="O18824" t="s">
        <v>63410</v>
      </c>
      <c r="P18824">
        <v>12</v>
      </c>
      <c r="Q18824" t="s">
        <v>63404</v>
      </c>
      <c r="R18824" t="s">
        <v>63405</v>
      </c>
    </row>
    <row r="18825" spans="1:18" x14ac:dyDescent="0.3">
      <c r="A18825" t="s">
        <v>66</v>
      </c>
      <c r="B18825" s="1">
        <v>45477</v>
      </c>
      <c r="C18825" s="2">
        <v>0.59920900462962967</v>
      </c>
      <c r="D18825" t="s">
        <v>14</v>
      </c>
      <c r="E18825" t="s">
        <v>3023</v>
      </c>
      <c r="F18825" t="s">
        <v>31295</v>
      </c>
      <c r="G18825">
        <v>75</v>
      </c>
      <c r="H18825" t="s">
        <v>31296</v>
      </c>
      <c r="I18825">
        <v>48.03</v>
      </c>
      <c r="J18825">
        <v>587.63</v>
      </c>
      <c r="K18825">
        <v>19.52</v>
      </c>
      <c r="L18825">
        <v>607.15</v>
      </c>
      <c r="M18825" t="s">
        <v>23</v>
      </c>
      <c r="N18825" t="s">
        <v>63394</v>
      </c>
      <c r="O18825" t="s">
        <v>63403</v>
      </c>
      <c r="P18825">
        <v>14</v>
      </c>
      <c r="Q18825" t="s">
        <v>63411</v>
      </c>
      <c r="R18825" t="s">
        <v>63412</v>
      </c>
    </row>
    <row r="18826" spans="1:18" x14ac:dyDescent="0.3">
      <c r="A18826" t="s">
        <v>13</v>
      </c>
      <c r="B18826" s="1">
        <v>45519</v>
      </c>
      <c r="C18826" s="2">
        <v>6.3016875E-2</v>
      </c>
      <c r="D18826" t="s">
        <v>14</v>
      </c>
      <c r="E18826" t="s">
        <v>2781</v>
      </c>
      <c r="F18826" t="s">
        <v>19887</v>
      </c>
      <c r="G18826">
        <v>62</v>
      </c>
      <c r="H18826" t="s">
        <v>31297</v>
      </c>
      <c r="I18826">
        <v>26.81</v>
      </c>
      <c r="J18826">
        <v>319.98</v>
      </c>
      <c r="K18826">
        <v>20.65</v>
      </c>
      <c r="L18826">
        <v>340.63</v>
      </c>
      <c r="M18826" t="s">
        <v>32</v>
      </c>
      <c r="N18826" t="s">
        <v>63406</v>
      </c>
      <c r="O18826" t="s">
        <v>63403</v>
      </c>
      <c r="P18826">
        <v>1</v>
      </c>
      <c r="Q18826" t="s">
        <v>63396</v>
      </c>
      <c r="R18826" t="s">
        <v>63397</v>
      </c>
    </row>
    <row r="18827" spans="1:18" x14ac:dyDescent="0.3">
      <c r="A18827" t="s">
        <v>43</v>
      </c>
      <c r="B18827" s="1">
        <v>45513</v>
      </c>
      <c r="C18827" s="2">
        <v>0.12682474537037036</v>
      </c>
      <c r="D18827" t="s">
        <v>14</v>
      </c>
      <c r="E18827" t="s">
        <v>26014</v>
      </c>
      <c r="F18827" t="s">
        <v>19629</v>
      </c>
      <c r="G18827">
        <v>90</v>
      </c>
      <c r="H18827" t="s">
        <v>31298</v>
      </c>
      <c r="I18827">
        <v>47.93</v>
      </c>
      <c r="J18827">
        <v>87.16</v>
      </c>
      <c r="K18827">
        <v>29.23</v>
      </c>
      <c r="L18827">
        <v>116.39</v>
      </c>
      <c r="M18827" t="s">
        <v>23</v>
      </c>
      <c r="N18827" t="s">
        <v>63406</v>
      </c>
      <c r="O18827" t="s">
        <v>63398</v>
      </c>
      <c r="P18827">
        <v>3</v>
      </c>
      <c r="Q18827" t="s">
        <v>63404</v>
      </c>
      <c r="R18827" t="s">
        <v>63405</v>
      </c>
    </row>
    <row r="18828" spans="1:18" x14ac:dyDescent="0.3">
      <c r="A18828" t="s">
        <v>66</v>
      </c>
      <c r="B18828" s="1">
        <v>45512</v>
      </c>
      <c r="C18828" s="2">
        <v>0.21204465277777779</v>
      </c>
      <c r="D18828" t="s">
        <v>14</v>
      </c>
      <c r="E18828" t="s">
        <v>2132</v>
      </c>
      <c r="F18828" t="s">
        <v>10293</v>
      </c>
      <c r="G18828">
        <v>114</v>
      </c>
      <c r="H18828" t="s">
        <v>31299</v>
      </c>
      <c r="I18828">
        <v>19.29</v>
      </c>
      <c r="J18828">
        <v>601.44000000000005</v>
      </c>
      <c r="K18828">
        <v>39.409999999999997</v>
      </c>
      <c r="L18828">
        <v>640.85</v>
      </c>
      <c r="M18828" t="s">
        <v>18</v>
      </c>
      <c r="N18828" t="s">
        <v>63406</v>
      </c>
      <c r="O18828" t="s">
        <v>63403</v>
      </c>
      <c r="P18828">
        <v>5</v>
      </c>
      <c r="Q18828" t="s">
        <v>63411</v>
      </c>
      <c r="R18828" t="s">
        <v>63412</v>
      </c>
    </row>
    <row r="18829" spans="1:18" x14ac:dyDescent="0.3">
      <c r="A18829" t="s">
        <v>50</v>
      </c>
      <c r="B18829" s="1">
        <v>45517</v>
      </c>
      <c r="C18829" s="2">
        <v>0.71447520833333333</v>
      </c>
      <c r="D18829" t="s">
        <v>14</v>
      </c>
      <c r="E18829" t="s">
        <v>7694</v>
      </c>
      <c r="F18829" t="s">
        <v>783</v>
      </c>
      <c r="G18829">
        <v>101</v>
      </c>
      <c r="H18829" t="s">
        <v>31300</v>
      </c>
      <c r="I18829">
        <v>31.59</v>
      </c>
      <c r="J18829">
        <v>753.89</v>
      </c>
      <c r="K18829">
        <v>14.11</v>
      </c>
      <c r="L18829">
        <v>768</v>
      </c>
      <c r="M18829" t="s">
        <v>18</v>
      </c>
      <c r="N18829" t="s">
        <v>63406</v>
      </c>
      <c r="O18829" t="s">
        <v>63401</v>
      </c>
      <c r="P18829">
        <v>17</v>
      </c>
      <c r="Q18829" t="s">
        <v>63408</v>
      </c>
      <c r="R18829" t="s">
        <v>63409</v>
      </c>
    </row>
    <row r="18830" spans="1:18" x14ac:dyDescent="0.3">
      <c r="A18830" t="s">
        <v>13</v>
      </c>
      <c r="B18830" s="1">
        <v>45478</v>
      </c>
      <c r="C18830" s="2">
        <v>0.84639650462962968</v>
      </c>
      <c r="D18830" t="s">
        <v>14</v>
      </c>
      <c r="E18830" t="s">
        <v>12438</v>
      </c>
      <c r="F18830" t="s">
        <v>2879</v>
      </c>
      <c r="G18830">
        <v>25</v>
      </c>
      <c r="H18830" t="s">
        <v>31301</v>
      </c>
      <c r="I18830">
        <v>31.67</v>
      </c>
      <c r="J18830">
        <v>54.32</v>
      </c>
      <c r="K18830">
        <v>37.32</v>
      </c>
      <c r="L18830">
        <v>91.64</v>
      </c>
      <c r="M18830" t="s">
        <v>18</v>
      </c>
      <c r="N18830" t="s">
        <v>63394</v>
      </c>
      <c r="O18830" t="s">
        <v>63398</v>
      </c>
      <c r="P18830">
        <v>20</v>
      </c>
      <c r="Q18830" t="s">
        <v>63396</v>
      </c>
      <c r="R18830" t="s">
        <v>63397</v>
      </c>
    </row>
    <row r="18831" spans="1:18" x14ac:dyDescent="0.3">
      <c r="A18831" t="s">
        <v>50</v>
      </c>
      <c r="B18831" s="1">
        <v>45465</v>
      </c>
      <c r="C18831" s="2">
        <v>6.0308541666666667E-2</v>
      </c>
      <c r="D18831" t="s">
        <v>14</v>
      </c>
      <c r="E18831" t="s">
        <v>24240</v>
      </c>
      <c r="F18831" t="s">
        <v>6616</v>
      </c>
      <c r="G18831">
        <v>90</v>
      </c>
      <c r="H18831" t="s">
        <v>31302</v>
      </c>
      <c r="I18831">
        <v>6.57</v>
      </c>
      <c r="J18831">
        <v>961.22</v>
      </c>
      <c r="K18831">
        <v>28.2</v>
      </c>
      <c r="L18831">
        <v>989.42000000000007</v>
      </c>
      <c r="M18831" t="s">
        <v>32</v>
      </c>
      <c r="N18831" t="s">
        <v>63402</v>
      </c>
      <c r="O18831" t="s">
        <v>63410</v>
      </c>
      <c r="P18831">
        <v>1</v>
      </c>
      <c r="Q18831" t="s">
        <v>63408</v>
      </c>
      <c r="R18831" t="s">
        <v>63409</v>
      </c>
    </row>
    <row r="18832" spans="1:18" x14ac:dyDescent="0.3">
      <c r="A18832" t="s">
        <v>66</v>
      </c>
      <c r="B18832" s="1">
        <v>45489</v>
      </c>
      <c r="C18832" s="2">
        <v>0.54350298611111114</v>
      </c>
      <c r="D18832" t="s">
        <v>14</v>
      </c>
      <c r="E18832" t="s">
        <v>16229</v>
      </c>
      <c r="F18832" t="s">
        <v>2839</v>
      </c>
      <c r="G18832">
        <v>95</v>
      </c>
      <c r="H18832" t="s">
        <v>31303</v>
      </c>
      <c r="I18832">
        <v>21.33</v>
      </c>
      <c r="J18832">
        <v>607.14</v>
      </c>
      <c r="K18832">
        <v>26.27</v>
      </c>
      <c r="L18832">
        <v>633.41</v>
      </c>
      <c r="M18832" t="s">
        <v>32</v>
      </c>
      <c r="N18832" t="s">
        <v>63394</v>
      </c>
      <c r="O18832" t="s">
        <v>63401</v>
      </c>
      <c r="P18832">
        <v>13</v>
      </c>
      <c r="Q18832" t="s">
        <v>63411</v>
      </c>
      <c r="R18832" t="s">
        <v>63412</v>
      </c>
    </row>
    <row r="18833" spans="1:18" x14ac:dyDescent="0.3">
      <c r="A18833" t="s">
        <v>50</v>
      </c>
      <c r="B18833" s="1">
        <v>45481</v>
      </c>
      <c r="C18833" s="2">
        <v>3.5516875000000003E-2</v>
      </c>
      <c r="D18833" t="s">
        <v>14</v>
      </c>
      <c r="E18833" t="s">
        <v>8506</v>
      </c>
      <c r="F18833" t="s">
        <v>18994</v>
      </c>
      <c r="G18833">
        <v>20</v>
      </c>
      <c r="H18833" t="s">
        <v>31304</v>
      </c>
      <c r="I18833">
        <v>25.1</v>
      </c>
      <c r="J18833">
        <v>709.56</v>
      </c>
      <c r="K18833">
        <v>3.86</v>
      </c>
      <c r="L18833">
        <v>713.42</v>
      </c>
      <c r="M18833" t="s">
        <v>18</v>
      </c>
      <c r="N18833" t="s">
        <v>63394</v>
      </c>
      <c r="O18833" t="s">
        <v>63395</v>
      </c>
      <c r="P18833">
        <v>0</v>
      </c>
      <c r="Q18833" t="s">
        <v>63408</v>
      </c>
      <c r="R18833" t="s">
        <v>63409</v>
      </c>
    </row>
    <row r="18834" spans="1:18" x14ac:dyDescent="0.3">
      <c r="A18834" t="s">
        <v>66</v>
      </c>
      <c r="B18834" s="1">
        <v>45513</v>
      </c>
      <c r="C18834" s="2">
        <v>0.62901224537037037</v>
      </c>
      <c r="D18834" t="s">
        <v>14</v>
      </c>
      <c r="E18834" t="s">
        <v>4925</v>
      </c>
      <c r="F18834" t="s">
        <v>16293</v>
      </c>
      <c r="G18834">
        <v>100</v>
      </c>
      <c r="H18834" t="s">
        <v>31305</v>
      </c>
      <c r="I18834">
        <v>4.16</v>
      </c>
      <c r="J18834">
        <v>677.64</v>
      </c>
      <c r="K18834">
        <v>14.79</v>
      </c>
      <c r="L18834">
        <v>692.43</v>
      </c>
      <c r="M18834" t="s">
        <v>18</v>
      </c>
      <c r="N18834" t="s">
        <v>63406</v>
      </c>
      <c r="O18834" t="s">
        <v>63398</v>
      </c>
      <c r="P18834">
        <v>15</v>
      </c>
      <c r="Q18834" t="s">
        <v>63411</v>
      </c>
      <c r="R18834" t="s">
        <v>63412</v>
      </c>
    </row>
    <row r="18835" spans="1:18" x14ac:dyDescent="0.3">
      <c r="A18835" t="s">
        <v>13</v>
      </c>
      <c r="B18835" s="1">
        <v>45509</v>
      </c>
      <c r="C18835" s="2">
        <v>0.52853770833333336</v>
      </c>
      <c r="D18835" t="s">
        <v>14</v>
      </c>
      <c r="E18835" t="s">
        <v>22741</v>
      </c>
      <c r="F18835" t="s">
        <v>31306</v>
      </c>
      <c r="G18835">
        <v>102</v>
      </c>
      <c r="H18835" t="s">
        <v>31307</v>
      </c>
      <c r="I18835">
        <v>14.74</v>
      </c>
      <c r="J18835">
        <v>250.64</v>
      </c>
      <c r="K18835">
        <v>37.450000000000003</v>
      </c>
      <c r="L18835">
        <v>288.08999999999997</v>
      </c>
      <c r="M18835" t="s">
        <v>18</v>
      </c>
      <c r="N18835" t="s">
        <v>63406</v>
      </c>
      <c r="O18835" t="s">
        <v>63395</v>
      </c>
      <c r="P18835">
        <v>12</v>
      </c>
      <c r="Q18835" t="s">
        <v>63396</v>
      </c>
      <c r="R18835" t="s">
        <v>63397</v>
      </c>
    </row>
    <row r="18836" spans="1:18" x14ac:dyDescent="0.3">
      <c r="A18836" t="s">
        <v>66</v>
      </c>
      <c r="B18836" s="1">
        <v>45473</v>
      </c>
      <c r="C18836" s="2">
        <v>0.93051687500000002</v>
      </c>
      <c r="D18836" t="s">
        <v>14</v>
      </c>
      <c r="E18836" t="s">
        <v>17454</v>
      </c>
      <c r="F18836" t="s">
        <v>5759</v>
      </c>
      <c r="G18836">
        <v>82</v>
      </c>
      <c r="H18836" t="s">
        <v>31308</v>
      </c>
      <c r="I18836">
        <v>5.63</v>
      </c>
      <c r="J18836">
        <v>997.58</v>
      </c>
      <c r="K18836">
        <v>14.89</v>
      </c>
      <c r="L18836">
        <v>1012.47</v>
      </c>
      <c r="M18836" t="s">
        <v>23</v>
      </c>
      <c r="N18836" t="s">
        <v>63402</v>
      </c>
      <c r="O18836" t="s">
        <v>63413</v>
      </c>
      <c r="P18836">
        <v>22</v>
      </c>
      <c r="Q18836" t="s">
        <v>63411</v>
      </c>
      <c r="R18836" t="s">
        <v>63412</v>
      </c>
    </row>
    <row r="18837" spans="1:18" x14ac:dyDescent="0.3">
      <c r="A18837" t="s">
        <v>13</v>
      </c>
      <c r="B18837" s="1">
        <v>45469</v>
      </c>
      <c r="C18837" s="2">
        <v>0.84313261574074072</v>
      </c>
      <c r="D18837" t="s">
        <v>14</v>
      </c>
      <c r="E18837" t="s">
        <v>31309</v>
      </c>
      <c r="F18837" t="s">
        <v>7830</v>
      </c>
      <c r="G18837">
        <v>109</v>
      </c>
      <c r="H18837" t="s">
        <v>31310</v>
      </c>
      <c r="I18837">
        <v>48.52</v>
      </c>
      <c r="J18837">
        <v>716.94</v>
      </c>
      <c r="K18837">
        <v>31.59</v>
      </c>
      <c r="L18837">
        <v>748.53000000000009</v>
      </c>
      <c r="M18837" t="s">
        <v>23</v>
      </c>
      <c r="N18837" t="s">
        <v>63402</v>
      </c>
      <c r="O18837" t="s">
        <v>63407</v>
      </c>
      <c r="P18837">
        <v>20</v>
      </c>
      <c r="Q18837" t="s">
        <v>63396</v>
      </c>
      <c r="R18837" t="s">
        <v>63397</v>
      </c>
    </row>
    <row r="18838" spans="1:18" x14ac:dyDescent="0.3">
      <c r="A18838" t="s">
        <v>66</v>
      </c>
      <c r="B18838" s="1">
        <v>45485</v>
      </c>
      <c r="C18838" s="2">
        <v>0.80254233796296293</v>
      </c>
      <c r="D18838" t="s">
        <v>14</v>
      </c>
      <c r="E18838" t="s">
        <v>15991</v>
      </c>
      <c r="F18838" t="s">
        <v>6534</v>
      </c>
      <c r="G18838">
        <v>73</v>
      </c>
      <c r="H18838" t="s">
        <v>31311</v>
      </c>
      <c r="I18838">
        <v>42.99</v>
      </c>
      <c r="J18838">
        <v>177.12</v>
      </c>
      <c r="K18838">
        <v>47.19</v>
      </c>
      <c r="L18838">
        <v>224.31</v>
      </c>
      <c r="M18838" t="s">
        <v>42</v>
      </c>
      <c r="N18838" t="s">
        <v>63394</v>
      </c>
      <c r="O18838" t="s">
        <v>63398</v>
      </c>
      <c r="P18838">
        <v>19</v>
      </c>
      <c r="Q18838" t="s">
        <v>63411</v>
      </c>
      <c r="R18838" t="s">
        <v>63412</v>
      </c>
    </row>
    <row r="18839" spans="1:18" x14ac:dyDescent="0.3">
      <c r="A18839" t="s">
        <v>19</v>
      </c>
      <c r="B18839" s="1">
        <v>45517</v>
      </c>
      <c r="C18839" s="2">
        <v>7.2391874999999994E-2</v>
      </c>
      <c r="D18839" t="s">
        <v>14</v>
      </c>
      <c r="E18839" t="s">
        <v>16551</v>
      </c>
      <c r="F18839" t="s">
        <v>5233</v>
      </c>
      <c r="G18839">
        <v>57</v>
      </c>
      <c r="H18839" t="s">
        <v>31312</v>
      </c>
      <c r="I18839">
        <v>23.17</v>
      </c>
      <c r="J18839">
        <v>322.35000000000002</v>
      </c>
      <c r="K18839">
        <v>8.76</v>
      </c>
      <c r="L18839">
        <v>331.11</v>
      </c>
      <c r="M18839" t="s">
        <v>42</v>
      </c>
      <c r="N18839" t="s">
        <v>63406</v>
      </c>
      <c r="O18839" t="s">
        <v>63401</v>
      </c>
      <c r="P18839">
        <v>1</v>
      </c>
      <c r="Q18839" t="s">
        <v>63399</v>
      </c>
      <c r="R18839" t="s">
        <v>63400</v>
      </c>
    </row>
    <row r="18840" spans="1:18" x14ac:dyDescent="0.3">
      <c r="A18840" t="s">
        <v>66</v>
      </c>
      <c r="B18840" s="1">
        <v>45500</v>
      </c>
      <c r="C18840" s="2">
        <v>0.13762335648148147</v>
      </c>
      <c r="D18840" t="s">
        <v>14</v>
      </c>
      <c r="E18840" t="s">
        <v>31313</v>
      </c>
      <c r="F18840" t="s">
        <v>1927</v>
      </c>
      <c r="G18840">
        <v>116</v>
      </c>
      <c r="H18840" t="s">
        <v>31314</v>
      </c>
      <c r="I18840">
        <v>47.25</v>
      </c>
      <c r="J18840">
        <v>162.68</v>
      </c>
      <c r="K18840">
        <v>21.03</v>
      </c>
      <c r="L18840">
        <v>183.71</v>
      </c>
      <c r="M18840" t="s">
        <v>23</v>
      </c>
      <c r="N18840" t="s">
        <v>63394</v>
      </c>
      <c r="O18840" t="s">
        <v>63410</v>
      </c>
      <c r="P18840">
        <v>3</v>
      </c>
      <c r="Q18840" t="s">
        <v>63411</v>
      </c>
      <c r="R18840" t="s">
        <v>63412</v>
      </c>
    </row>
    <row r="18841" spans="1:18" x14ac:dyDescent="0.3">
      <c r="A18841" t="s">
        <v>50</v>
      </c>
      <c r="B18841" s="1">
        <v>45505</v>
      </c>
      <c r="C18841" s="2">
        <v>0.3901117824074074</v>
      </c>
      <c r="D18841" t="s">
        <v>14</v>
      </c>
      <c r="E18841" t="s">
        <v>16852</v>
      </c>
      <c r="F18841" t="s">
        <v>22484</v>
      </c>
      <c r="G18841">
        <v>96</v>
      </c>
      <c r="H18841" t="s">
        <v>31315</v>
      </c>
      <c r="I18841">
        <v>3.18</v>
      </c>
      <c r="J18841">
        <v>411.84</v>
      </c>
      <c r="K18841">
        <v>19.649999999999999</v>
      </c>
      <c r="L18841">
        <v>431.48999999999995</v>
      </c>
      <c r="M18841" t="s">
        <v>42</v>
      </c>
      <c r="N18841" t="s">
        <v>63406</v>
      </c>
      <c r="O18841" t="s">
        <v>63403</v>
      </c>
      <c r="P18841">
        <v>9</v>
      </c>
      <c r="Q18841" t="s">
        <v>63408</v>
      </c>
      <c r="R18841" t="s">
        <v>63409</v>
      </c>
    </row>
    <row r="18842" spans="1:18" x14ac:dyDescent="0.3">
      <c r="A18842" t="s">
        <v>13</v>
      </c>
      <c r="B18842" s="1">
        <v>45511</v>
      </c>
      <c r="C18842" s="2">
        <v>7.578307870370371E-2</v>
      </c>
      <c r="D18842" t="s">
        <v>24</v>
      </c>
      <c r="E18842" t="s">
        <v>10811</v>
      </c>
      <c r="F18842" t="s">
        <v>8467</v>
      </c>
      <c r="G18842">
        <v>26</v>
      </c>
      <c r="H18842" t="s">
        <v>31316</v>
      </c>
      <c r="I18842">
        <v>15.66</v>
      </c>
      <c r="J18842">
        <v>0</v>
      </c>
      <c r="K18842">
        <v>0</v>
      </c>
      <c r="L18842">
        <v>0</v>
      </c>
      <c r="M18842" t="s">
        <v>28</v>
      </c>
      <c r="N18842" t="s">
        <v>63406</v>
      </c>
      <c r="O18842" t="s">
        <v>63407</v>
      </c>
      <c r="P18842">
        <v>1</v>
      </c>
      <c r="Q18842" t="s">
        <v>63396</v>
      </c>
      <c r="R18842" t="s">
        <v>63397</v>
      </c>
    </row>
    <row r="18843" spans="1:18" x14ac:dyDescent="0.3">
      <c r="A18843" t="s">
        <v>19</v>
      </c>
      <c r="B18843" s="1">
        <v>45507</v>
      </c>
      <c r="C18843" s="2">
        <v>0.17446363425925926</v>
      </c>
      <c r="D18843" t="s">
        <v>14</v>
      </c>
      <c r="E18843" t="s">
        <v>7835</v>
      </c>
      <c r="F18843" t="s">
        <v>3438</v>
      </c>
      <c r="G18843">
        <v>67</v>
      </c>
      <c r="H18843" t="s">
        <v>31317</v>
      </c>
      <c r="I18843">
        <v>19.88</v>
      </c>
      <c r="J18843">
        <v>942</v>
      </c>
      <c r="K18843">
        <v>41.66</v>
      </c>
      <c r="L18843">
        <v>983.66</v>
      </c>
      <c r="M18843" t="s">
        <v>23</v>
      </c>
      <c r="N18843" t="s">
        <v>63406</v>
      </c>
      <c r="O18843" t="s">
        <v>63410</v>
      </c>
      <c r="P18843">
        <v>4</v>
      </c>
      <c r="Q18843" t="s">
        <v>63399</v>
      </c>
      <c r="R18843" t="s">
        <v>63400</v>
      </c>
    </row>
    <row r="18844" spans="1:18" x14ac:dyDescent="0.3">
      <c r="A18844" t="s">
        <v>43</v>
      </c>
      <c r="B18844" s="1">
        <v>45515</v>
      </c>
      <c r="C18844" s="2">
        <v>0.75822520833333329</v>
      </c>
      <c r="D18844" t="s">
        <v>14</v>
      </c>
      <c r="E18844" t="s">
        <v>10245</v>
      </c>
      <c r="F18844" t="s">
        <v>31318</v>
      </c>
      <c r="G18844">
        <v>12</v>
      </c>
      <c r="H18844" t="s">
        <v>31319</v>
      </c>
      <c r="I18844">
        <v>21.29</v>
      </c>
      <c r="J18844">
        <v>63.66</v>
      </c>
      <c r="K18844">
        <v>37.07</v>
      </c>
      <c r="L18844">
        <v>100.72999999999999</v>
      </c>
      <c r="M18844" t="s">
        <v>18</v>
      </c>
      <c r="N18844" t="s">
        <v>63406</v>
      </c>
      <c r="O18844" t="s">
        <v>63413</v>
      </c>
      <c r="P18844">
        <v>18</v>
      </c>
      <c r="Q18844" t="s">
        <v>63404</v>
      </c>
      <c r="R18844" t="s">
        <v>63405</v>
      </c>
    </row>
    <row r="18845" spans="1:18" x14ac:dyDescent="0.3">
      <c r="A18845" t="s">
        <v>19</v>
      </c>
      <c r="B18845" s="1">
        <v>45497</v>
      </c>
      <c r="C18845" s="2">
        <v>4.766965277777778E-2</v>
      </c>
      <c r="D18845" t="s">
        <v>24</v>
      </c>
      <c r="E18845" t="s">
        <v>1153</v>
      </c>
      <c r="F18845" t="s">
        <v>18994</v>
      </c>
      <c r="G18845">
        <v>63</v>
      </c>
      <c r="H18845" t="s">
        <v>31320</v>
      </c>
      <c r="I18845">
        <v>47.85</v>
      </c>
      <c r="J18845">
        <v>0</v>
      </c>
      <c r="K18845">
        <v>0</v>
      </c>
      <c r="L18845">
        <v>0</v>
      </c>
      <c r="M18845" t="s">
        <v>28</v>
      </c>
      <c r="N18845" t="s">
        <v>63394</v>
      </c>
      <c r="O18845" t="s">
        <v>63407</v>
      </c>
      <c r="P18845">
        <v>1</v>
      </c>
      <c r="Q18845" t="s">
        <v>63399</v>
      </c>
      <c r="R18845" t="s">
        <v>63400</v>
      </c>
    </row>
    <row r="18846" spans="1:18" x14ac:dyDescent="0.3">
      <c r="A18846" t="s">
        <v>66</v>
      </c>
      <c r="B18846" s="1">
        <v>45482</v>
      </c>
      <c r="C18846" s="2">
        <v>0.61154696759259264</v>
      </c>
      <c r="D18846" t="s">
        <v>14</v>
      </c>
      <c r="E18846" t="s">
        <v>20417</v>
      </c>
      <c r="F18846" t="s">
        <v>24906</v>
      </c>
      <c r="G18846">
        <v>115</v>
      </c>
      <c r="H18846" t="s">
        <v>31321</v>
      </c>
      <c r="I18846">
        <v>1.76</v>
      </c>
      <c r="J18846">
        <v>194.31</v>
      </c>
      <c r="K18846">
        <v>40.119999999999997</v>
      </c>
      <c r="L18846">
        <v>234.43</v>
      </c>
      <c r="M18846" t="s">
        <v>32</v>
      </c>
      <c r="N18846" t="s">
        <v>63394</v>
      </c>
      <c r="O18846" t="s">
        <v>63401</v>
      </c>
      <c r="P18846">
        <v>14</v>
      </c>
      <c r="Q18846" t="s">
        <v>63411</v>
      </c>
      <c r="R18846" t="s">
        <v>63412</v>
      </c>
    </row>
    <row r="18847" spans="1:18" x14ac:dyDescent="0.3">
      <c r="A18847" t="s">
        <v>19</v>
      </c>
      <c r="B18847" s="1">
        <v>45508</v>
      </c>
      <c r="C18847" s="2">
        <v>0.85503076388888888</v>
      </c>
      <c r="D18847" t="s">
        <v>14</v>
      </c>
      <c r="E18847" t="s">
        <v>17597</v>
      </c>
      <c r="F18847" t="s">
        <v>10137</v>
      </c>
      <c r="G18847">
        <v>76</v>
      </c>
      <c r="H18847" t="s">
        <v>31322</v>
      </c>
      <c r="I18847">
        <v>13.36</v>
      </c>
      <c r="J18847">
        <v>913.94</v>
      </c>
      <c r="K18847">
        <v>37.659999999999997</v>
      </c>
      <c r="L18847">
        <v>951.6</v>
      </c>
      <c r="M18847" t="s">
        <v>23</v>
      </c>
      <c r="N18847" t="s">
        <v>63406</v>
      </c>
      <c r="O18847" t="s">
        <v>63413</v>
      </c>
      <c r="P18847">
        <v>20</v>
      </c>
      <c r="Q18847" t="s">
        <v>63399</v>
      </c>
      <c r="R18847" t="s">
        <v>63400</v>
      </c>
    </row>
    <row r="18848" spans="1:18" x14ac:dyDescent="0.3">
      <c r="A18848" t="s">
        <v>19</v>
      </c>
      <c r="B18848" s="1">
        <v>45475</v>
      </c>
      <c r="C18848" s="2">
        <v>0.17238030092592593</v>
      </c>
      <c r="D18848" t="s">
        <v>14</v>
      </c>
      <c r="E18848" t="s">
        <v>28458</v>
      </c>
      <c r="F18848" t="s">
        <v>13205</v>
      </c>
      <c r="G18848">
        <v>29</v>
      </c>
      <c r="H18848" t="s">
        <v>31323</v>
      </c>
      <c r="I18848">
        <v>49.73</v>
      </c>
      <c r="J18848">
        <v>844.32</v>
      </c>
      <c r="K18848">
        <v>19.3</v>
      </c>
      <c r="L18848">
        <v>863.62</v>
      </c>
      <c r="M18848" t="s">
        <v>42</v>
      </c>
      <c r="N18848" t="s">
        <v>63394</v>
      </c>
      <c r="O18848" t="s">
        <v>63401</v>
      </c>
      <c r="P18848">
        <v>4</v>
      </c>
      <c r="Q18848" t="s">
        <v>63399</v>
      </c>
      <c r="R18848" t="s">
        <v>63400</v>
      </c>
    </row>
    <row r="18849" spans="1:18" x14ac:dyDescent="0.3">
      <c r="A18849" t="s">
        <v>43</v>
      </c>
      <c r="B18849" s="1">
        <v>45469</v>
      </c>
      <c r="C18849" s="2">
        <v>0.7517784490740741</v>
      </c>
      <c r="D18849" t="s">
        <v>14</v>
      </c>
      <c r="E18849" t="s">
        <v>6975</v>
      </c>
      <c r="F18849" t="s">
        <v>7546</v>
      </c>
      <c r="G18849">
        <v>112</v>
      </c>
      <c r="H18849" t="s">
        <v>31324</v>
      </c>
      <c r="I18849">
        <v>21.75</v>
      </c>
      <c r="J18849">
        <v>271.36</v>
      </c>
      <c r="K18849">
        <v>37.58</v>
      </c>
      <c r="L18849">
        <v>308.94</v>
      </c>
      <c r="M18849" t="s">
        <v>32</v>
      </c>
      <c r="N18849" t="s">
        <v>63402</v>
      </c>
      <c r="O18849" t="s">
        <v>63407</v>
      </c>
      <c r="P18849">
        <v>18</v>
      </c>
      <c r="Q18849" t="s">
        <v>63404</v>
      </c>
      <c r="R18849" t="s">
        <v>63405</v>
      </c>
    </row>
    <row r="18850" spans="1:18" x14ac:dyDescent="0.3">
      <c r="A18850" t="s">
        <v>66</v>
      </c>
      <c r="B18850" s="1">
        <v>45518</v>
      </c>
      <c r="C18850" s="2">
        <v>0.62988030092592595</v>
      </c>
      <c r="D18850" t="s">
        <v>24</v>
      </c>
      <c r="E18850" t="s">
        <v>7664</v>
      </c>
      <c r="F18850" t="s">
        <v>1478</v>
      </c>
      <c r="G18850">
        <v>94</v>
      </c>
      <c r="H18850" t="s">
        <v>31325</v>
      </c>
      <c r="I18850">
        <v>25.81</v>
      </c>
      <c r="J18850">
        <v>0</v>
      </c>
      <c r="K18850">
        <v>0</v>
      </c>
      <c r="L18850">
        <v>0</v>
      </c>
      <c r="M18850" t="s">
        <v>28</v>
      </c>
      <c r="N18850" t="s">
        <v>63406</v>
      </c>
      <c r="O18850" t="s">
        <v>63407</v>
      </c>
      <c r="P18850">
        <v>15</v>
      </c>
      <c r="Q18850" t="s">
        <v>63411</v>
      </c>
      <c r="R18850" t="s">
        <v>63412</v>
      </c>
    </row>
    <row r="18851" spans="1:18" x14ac:dyDescent="0.3">
      <c r="A18851" t="s">
        <v>43</v>
      </c>
      <c r="B18851" s="1">
        <v>45486</v>
      </c>
      <c r="C18851" s="2">
        <v>0.30955622685185186</v>
      </c>
      <c r="D18851" t="s">
        <v>14</v>
      </c>
      <c r="E18851" t="s">
        <v>31326</v>
      </c>
      <c r="F18851" t="s">
        <v>10887</v>
      </c>
      <c r="G18851">
        <v>109</v>
      </c>
      <c r="H18851" t="s">
        <v>31327</v>
      </c>
      <c r="I18851">
        <v>2.72</v>
      </c>
      <c r="J18851">
        <v>299.06</v>
      </c>
      <c r="K18851">
        <v>15.28</v>
      </c>
      <c r="L18851">
        <v>314.33999999999997</v>
      </c>
      <c r="M18851" t="s">
        <v>32</v>
      </c>
      <c r="N18851" t="s">
        <v>63394</v>
      </c>
      <c r="O18851" t="s">
        <v>63410</v>
      </c>
      <c r="P18851">
        <v>7</v>
      </c>
      <c r="Q18851" t="s">
        <v>63404</v>
      </c>
      <c r="R18851" t="s">
        <v>63405</v>
      </c>
    </row>
    <row r="18852" spans="1:18" x14ac:dyDescent="0.3">
      <c r="A18852" t="s">
        <v>66</v>
      </c>
      <c r="B18852" s="1">
        <v>45504</v>
      </c>
      <c r="C18852" s="2">
        <v>0.4747645601851852</v>
      </c>
      <c r="D18852" t="s">
        <v>14</v>
      </c>
      <c r="E18852" t="s">
        <v>15853</v>
      </c>
      <c r="F18852" t="s">
        <v>15520</v>
      </c>
      <c r="G18852">
        <v>107</v>
      </c>
      <c r="H18852" t="s">
        <v>31328</v>
      </c>
      <c r="I18852">
        <v>19.440000000000001</v>
      </c>
      <c r="J18852">
        <v>757.59</v>
      </c>
      <c r="K18852">
        <v>47.56</v>
      </c>
      <c r="L18852">
        <v>805.15000000000009</v>
      </c>
      <c r="M18852" t="s">
        <v>42</v>
      </c>
      <c r="N18852" t="s">
        <v>63394</v>
      </c>
      <c r="O18852" t="s">
        <v>63407</v>
      </c>
      <c r="P18852">
        <v>11</v>
      </c>
      <c r="Q18852" t="s">
        <v>63411</v>
      </c>
      <c r="R18852" t="s">
        <v>63412</v>
      </c>
    </row>
    <row r="18853" spans="1:18" x14ac:dyDescent="0.3">
      <c r="A18853" t="s">
        <v>19</v>
      </c>
      <c r="B18853" s="1">
        <v>45476</v>
      </c>
      <c r="C18853" s="2">
        <v>6.6188171296296297E-2</v>
      </c>
      <c r="D18853" t="s">
        <v>14</v>
      </c>
      <c r="E18853" t="s">
        <v>14685</v>
      </c>
      <c r="F18853" t="s">
        <v>31329</v>
      </c>
      <c r="G18853">
        <v>38</v>
      </c>
      <c r="H18853" t="s">
        <v>31330</v>
      </c>
      <c r="I18853">
        <v>42.46</v>
      </c>
      <c r="J18853">
        <v>336.4</v>
      </c>
      <c r="K18853">
        <v>21.67</v>
      </c>
      <c r="L18853">
        <v>358.07</v>
      </c>
      <c r="M18853" t="s">
        <v>42</v>
      </c>
      <c r="N18853" t="s">
        <v>63394</v>
      </c>
      <c r="O18853" t="s">
        <v>63407</v>
      </c>
      <c r="P18853">
        <v>1</v>
      </c>
      <c r="Q18853" t="s">
        <v>63399</v>
      </c>
      <c r="R18853" t="s">
        <v>63400</v>
      </c>
    </row>
    <row r="18854" spans="1:18" x14ac:dyDescent="0.3">
      <c r="A18854" t="s">
        <v>66</v>
      </c>
      <c r="B18854" s="1">
        <v>45511</v>
      </c>
      <c r="C18854" s="2">
        <v>0.29128076388888891</v>
      </c>
      <c r="D18854" t="s">
        <v>24</v>
      </c>
      <c r="E18854" t="s">
        <v>2693</v>
      </c>
      <c r="F18854" t="s">
        <v>4127</v>
      </c>
      <c r="G18854">
        <v>51</v>
      </c>
      <c r="H18854" t="s">
        <v>31331</v>
      </c>
      <c r="I18854">
        <v>16</v>
      </c>
      <c r="J18854">
        <v>0</v>
      </c>
      <c r="K18854">
        <v>0</v>
      </c>
      <c r="L18854">
        <v>0</v>
      </c>
      <c r="M18854" t="s">
        <v>28</v>
      </c>
      <c r="N18854" t="s">
        <v>63406</v>
      </c>
      <c r="O18854" t="s">
        <v>63407</v>
      </c>
      <c r="P18854">
        <v>6</v>
      </c>
      <c r="Q18854" t="s">
        <v>63411</v>
      </c>
      <c r="R18854" t="s">
        <v>63412</v>
      </c>
    </row>
    <row r="18855" spans="1:18" x14ac:dyDescent="0.3">
      <c r="A18855" t="s">
        <v>43</v>
      </c>
      <c r="B18855" s="1">
        <v>45477</v>
      </c>
      <c r="C18855" s="2">
        <v>0.915678912037037</v>
      </c>
      <c r="D18855" t="s">
        <v>14</v>
      </c>
      <c r="E18855" t="s">
        <v>3403</v>
      </c>
      <c r="F18855" t="s">
        <v>2970</v>
      </c>
      <c r="G18855">
        <v>29</v>
      </c>
      <c r="H18855" t="s">
        <v>31332</v>
      </c>
      <c r="I18855">
        <v>15.27</v>
      </c>
      <c r="J18855">
        <v>758.99</v>
      </c>
      <c r="K18855">
        <v>41.75</v>
      </c>
      <c r="L18855">
        <v>800.74</v>
      </c>
      <c r="M18855" t="s">
        <v>23</v>
      </c>
      <c r="N18855" t="s">
        <v>63394</v>
      </c>
      <c r="O18855" t="s">
        <v>63403</v>
      </c>
      <c r="P18855">
        <v>21</v>
      </c>
      <c r="Q18855" t="s">
        <v>63404</v>
      </c>
      <c r="R18855" t="s">
        <v>63405</v>
      </c>
    </row>
    <row r="18856" spans="1:18" x14ac:dyDescent="0.3">
      <c r="A18856" t="s">
        <v>66</v>
      </c>
      <c r="B18856" s="1">
        <v>45461</v>
      </c>
      <c r="C18856" s="2">
        <v>0.97235715277777779</v>
      </c>
      <c r="D18856" t="s">
        <v>14</v>
      </c>
      <c r="E18856" t="s">
        <v>9506</v>
      </c>
      <c r="F18856" t="s">
        <v>9095</v>
      </c>
      <c r="G18856">
        <v>76</v>
      </c>
      <c r="H18856" t="s">
        <v>31333</v>
      </c>
      <c r="I18856">
        <v>42.77</v>
      </c>
      <c r="J18856">
        <v>497.44</v>
      </c>
      <c r="K18856">
        <v>45.82</v>
      </c>
      <c r="L18856">
        <v>543.26</v>
      </c>
      <c r="M18856" t="s">
        <v>23</v>
      </c>
      <c r="N18856" t="s">
        <v>63402</v>
      </c>
      <c r="O18856" t="s">
        <v>63401</v>
      </c>
      <c r="P18856">
        <v>23</v>
      </c>
      <c r="Q18856" t="s">
        <v>63411</v>
      </c>
      <c r="R18856" t="s">
        <v>63412</v>
      </c>
    </row>
    <row r="18857" spans="1:18" x14ac:dyDescent="0.3">
      <c r="A18857" t="s">
        <v>19</v>
      </c>
      <c r="B18857" s="1">
        <v>45512</v>
      </c>
      <c r="C18857" s="2">
        <v>0.74681317129629632</v>
      </c>
      <c r="D18857" t="s">
        <v>14</v>
      </c>
      <c r="E18857" t="s">
        <v>11766</v>
      </c>
      <c r="F18857" t="s">
        <v>31334</v>
      </c>
      <c r="G18857">
        <v>59</v>
      </c>
      <c r="H18857" t="s">
        <v>31335</v>
      </c>
      <c r="I18857">
        <v>17.940000000000001</v>
      </c>
      <c r="J18857">
        <v>426.88</v>
      </c>
      <c r="K18857">
        <v>16.989999999999998</v>
      </c>
      <c r="L18857">
        <v>443.87</v>
      </c>
      <c r="M18857" t="s">
        <v>18</v>
      </c>
      <c r="N18857" t="s">
        <v>63406</v>
      </c>
      <c r="O18857" t="s">
        <v>63403</v>
      </c>
      <c r="P18857">
        <v>17</v>
      </c>
      <c r="Q18857" t="s">
        <v>63399</v>
      </c>
      <c r="R18857" t="s">
        <v>63400</v>
      </c>
    </row>
    <row r="18858" spans="1:18" x14ac:dyDescent="0.3">
      <c r="A18858" t="s">
        <v>19</v>
      </c>
      <c r="B18858" s="1">
        <v>45518</v>
      </c>
      <c r="C18858" s="2">
        <v>0.65329465277777776</v>
      </c>
      <c r="D18858" t="s">
        <v>14</v>
      </c>
      <c r="E18858" t="s">
        <v>20278</v>
      </c>
      <c r="F18858" t="s">
        <v>20705</v>
      </c>
      <c r="G18858">
        <v>28</v>
      </c>
      <c r="H18858" t="s">
        <v>31336</v>
      </c>
      <c r="I18858">
        <v>47.42</v>
      </c>
      <c r="J18858">
        <v>307.33999999999997</v>
      </c>
      <c r="K18858">
        <v>42.43</v>
      </c>
      <c r="L18858">
        <v>349.77</v>
      </c>
      <c r="M18858" t="s">
        <v>18</v>
      </c>
      <c r="N18858" t="s">
        <v>63406</v>
      </c>
      <c r="O18858" t="s">
        <v>63407</v>
      </c>
      <c r="P18858">
        <v>15</v>
      </c>
      <c r="Q18858" t="s">
        <v>63399</v>
      </c>
      <c r="R18858" t="s">
        <v>63400</v>
      </c>
    </row>
    <row r="18859" spans="1:18" x14ac:dyDescent="0.3">
      <c r="A18859" t="s">
        <v>50</v>
      </c>
      <c r="B18859" s="1">
        <v>45469</v>
      </c>
      <c r="C18859" s="2">
        <v>3.9220578703703705E-2</v>
      </c>
      <c r="D18859" t="s">
        <v>14</v>
      </c>
      <c r="E18859" t="s">
        <v>9281</v>
      </c>
      <c r="F18859" t="s">
        <v>15784</v>
      </c>
      <c r="G18859">
        <v>61</v>
      </c>
      <c r="H18859" t="s">
        <v>31337</v>
      </c>
      <c r="I18859">
        <v>35.14</v>
      </c>
      <c r="J18859">
        <v>650.57000000000005</v>
      </c>
      <c r="K18859">
        <v>7.86</v>
      </c>
      <c r="L18859">
        <v>658.43000000000006</v>
      </c>
      <c r="M18859" t="s">
        <v>18</v>
      </c>
      <c r="N18859" t="s">
        <v>63402</v>
      </c>
      <c r="O18859" t="s">
        <v>63407</v>
      </c>
      <c r="P18859">
        <v>0</v>
      </c>
      <c r="Q18859" t="s">
        <v>63408</v>
      </c>
      <c r="R18859" t="s">
        <v>63409</v>
      </c>
    </row>
    <row r="18860" spans="1:18" x14ac:dyDescent="0.3">
      <c r="A18860" t="s">
        <v>13</v>
      </c>
      <c r="B18860" s="1">
        <v>45509</v>
      </c>
      <c r="C18860" s="2">
        <v>0.94823678240740739</v>
      </c>
      <c r="D18860" t="s">
        <v>14</v>
      </c>
      <c r="E18860" t="s">
        <v>17801</v>
      </c>
      <c r="F18860" t="s">
        <v>3900</v>
      </c>
      <c r="G18860">
        <v>20</v>
      </c>
      <c r="H18860" t="s">
        <v>31338</v>
      </c>
      <c r="I18860">
        <v>47.92</v>
      </c>
      <c r="J18860">
        <v>878.31</v>
      </c>
      <c r="K18860">
        <v>15.93</v>
      </c>
      <c r="L18860">
        <v>894.2399999999999</v>
      </c>
      <c r="M18860" t="s">
        <v>18</v>
      </c>
      <c r="N18860" t="s">
        <v>63406</v>
      </c>
      <c r="O18860" t="s">
        <v>63395</v>
      </c>
      <c r="P18860">
        <v>22</v>
      </c>
      <c r="Q18860" t="s">
        <v>63396</v>
      </c>
      <c r="R18860" t="s">
        <v>63397</v>
      </c>
    </row>
    <row r="18861" spans="1:18" x14ac:dyDescent="0.3">
      <c r="A18861" t="s">
        <v>50</v>
      </c>
      <c r="B18861" s="1">
        <v>45468</v>
      </c>
      <c r="C18861" s="2">
        <v>2.1604837962962965E-2</v>
      </c>
      <c r="D18861" t="s">
        <v>14</v>
      </c>
      <c r="E18861" t="s">
        <v>7525</v>
      </c>
      <c r="F18861" t="s">
        <v>27045</v>
      </c>
      <c r="G18861">
        <v>25</v>
      </c>
      <c r="H18861" t="s">
        <v>31339</v>
      </c>
      <c r="I18861">
        <v>25.74</v>
      </c>
      <c r="J18861">
        <v>836.59</v>
      </c>
      <c r="K18861">
        <v>31.72</v>
      </c>
      <c r="L18861">
        <v>868.31000000000006</v>
      </c>
      <c r="M18861" t="s">
        <v>42</v>
      </c>
      <c r="N18861" t="s">
        <v>63402</v>
      </c>
      <c r="O18861" t="s">
        <v>63401</v>
      </c>
      <c r="P18861">
        <v>0</v>
      </c>
      <c r="Q18861" t="s">
        <v>63408</v>
      </c>
      <c r="R18861" t="s">
        <v>63409</v>
      </c>
    </row>
    <row r="18862" spans="1:18" x14ac:dyDescent="0.3">
      <c r="A18862" t="s">
        <v>19</v>
      </c>
      <c r="B18862" s="1">
        <v>45461</v>
      </c>
      <c r="C18862" s="2">
        <v>0.1096256712962963</v>
      </c>
      <c r="D18862" t="s">
        <v>14</v>
      </c>
      <c r="E18862" t="s">
        <v>17154</v>
      </c>
      <c r="F18862" t="s">
        <v>504</v>
      </c>
      <c r="G18862">
        <v>49</v>
      </c>
      <c r="H18862" t="s">
        <v>31340</v>
      </c>
      <c r="I18862">
        <v>31.25</v>
      </c>
      <c r="J18862">
        <v>861.07</v>
      </c>
      <c r="K18862">
        <v>16.68</v>
      </c>
      <c r="L18862">
        <v>877.75</v>
      </c>
      <c r="M18862" t="s">
        <v>18</v>
      </c>
      <c r="N18862" t="s">
        <v>63402</v>
      </c>
      <c r="O18862" t="s">
        <v>63401</v>
      </c>
      <c r="P18862">
        <v>2</v>
      </c>
      <c r="Q18862" t="s">
        <v>63399</v>
      </c>
      <c r="R18862" t="s">
        <v>63400</v>
      </c>
    </row>
    <row r="18863" spans="1:18" x14ac:dyDescent="0.3">
      <c r="A18863" t="s">
        <v>50</v>
      </c>
      <c r="B18863" s="1">
        <v>45504</v>
      </c>
      <c r="C18863" s="2">
        <v>5.9798379629629628E-3</v>
      </c>
      <c r="D18863" t="s">
        <v>14</v>
      </c>
      <c r="E18863" t="s">
        <v>19247</v>
      </c>
      <c r="F18863" t="s">
        <v>8643</v>
      </c>
      <c r="G18863">
        <v>88</v>
      </c>
      <c r="H18863" t="s">
        <v>31341</v>
      </c>
      <c r="I18863">
        <v>8.4499999999999993</v>
      </c>
      <c r="J18863">
        <v>966.65</v>
      </c>
      <c r="K18863">
        <v>6.09</v>
      </c>
      <c r="L18863">
        <v>972.74</v>
      </c>
      <c r="M18863" t="s">
        <v>42</v>
      </c>
      <c r="N18863" t="s">
        <v>63394</v>
      </c>
      <c r="O18863" t="s">
        <v>63407</v>
      </c>
      <c r="P18863">
        <v>0</v>
      </c>
      <c r="Q18863" t="s">
        <v>63408</v>
      </c>
      <c r="R18863" t="s">
        <v>63409</v>
      </c>
    </row>
    <row r="18864" spans="1:18" x14ac:dyDescent="0.3">
      <c r="A18864" t="s">
        <v>19</v>
      </c>
      <c r="B18864" s="1">
        <v>45476</v>
      </c>
      <c r="C18864" s="2">
        <v>0.88060946759259262</v>
      </c>
      <c r="D18864" t="s">
        <v>14</v>
      </c>
      <c r="E18864" t="s">
        <v>386</v>
      </c>
      <c r="F18864" t="s">
        <v>8978</v>
      </c>
      <c r="G18864">
        <v>107</v>
      </c>
      <c r="H18864" t="s">
        <v>31342</v>
      </c>
      <c r="I18864">
        <v>10.64</v>
      </c>
      <c r="J18864">
        <v>838.74</v>
      </c>
      <c r="K18864">
        <v>49.7</v>
      </c>
      <c r="L18864">
        <v>888.44</v>
      </c>
      <c r="M18864" t="s">
        <v>32</v>
      </c>
      <c r="N18864" t="s">
        <v>63394</v>
      </c>
      <c r="O18864" t="s">
        <v>63407</v>
      </c>
      <c r="P18864">
        <v>21</v>
      </c>
      <c r="Q18864" t="s">
        <v>63399</v>
      </c>
      <c r="R18864" t="s">
        <v>63400</v>
      </c>
    </row>
    <row r="18865" spans="1:18" x14ac:dyDescent="0.3">
      <c r="A18865" t="s">
        <v>13</v>
      </c>
      <c r="B18865" s="1">
        <v>45474</v>
      </c>
      <c r="C18865" s="2">
        <v>0.98196363425925925</v>
      </c>
      <c r="D18865" t="s">
        <v>14</v>
      </c>
      <c r="E18865" t="s">
        <v>16594</v>
      </c>
      <c r="F18865" t="s">
        <v>1155</v>
      </c>
      <c r="G18865">
        <v>24</v>
      </c>
      <c r="H18865" t="s">
        <v>31343</v>
      </c>
      <c r="I18865">
        <v>35.97</v>
      </c>
      <c r="J18865">
        <v>312.66000000000003</v>
      </c>
      <c r="K18865">
        <v>48.47</v>
      </c>
      <c r="L18865">
        <v>361.13</v>
      </c>
      <c r="M18865" t="s">
        <v>32</v>
      </c>
      <c r="N18865" t="s">
        <v>63394</v>
      </c>
      <c r="O18865" t="s">
        <v>63395</v>
      </c>
      <c r="P18865">
        <v>23</v>
      </c>
      <c r="Q18865" t="s">
        <v>63396</v>
      </c>
      <c r="R18865" t="s">
        <v>63397</v>
      </c>
    </row>
    <row r="18866" spans="1:18" x14ac:dyDescent="0.3">
      <c r="A18866" t="s">
        <v>19</v>
      </c>
      <c r="B18866" s="1">
        <v>45472</v>
      </c>
      <c r="C18866" s="2">
        <v>0.77763493055555555</v>
      </c>
      <c r="D18866" t="s">
        <v>14</v>
      </c>
      <c r="E18866" t="s">
        <v>29852</v>
      </c>
      <c r="F18866" t="s">
        <v>31344</v>
      </c>
      <c r="G18866">
        <v>32</v>
      </c>
      <c r="H18866" t="s">
        <v>31345</v>
      </c>
      <c r="I18866">
        <v>28.8</v>
      </c>
      <c r="J18866">
        <v>912.92</v>
      </c>
      <c r="K18866">
        <v>1.7</v>
      </c>
      <c r="L18866">
        <v>914.62</v>
      </c>
      <c r="M18866" t="s">
        <v>18</v>
      </c>
      <c r="N18866" t="s">
        <v>63402</v>
      </c>
      <c r="O18866" t="s">
        <v>63410</v>
      </c>
      <c r="P18866">
        <v>18</v>
      </c>
      <c r="Q18866" t="s">
        <v>63399</v>
      </c>
      <c r="R18866" t="s">
        <v>63400</v>
      </c>
    </row>
    <row r="18867" spans="1:18" x14ac:dyDescent="0.3">
      <c r="A18867" t="s">
        <v>66</v>
      </c>
      <c r="B18867" s="1">
        <v>45464</v>
      </c>
      <c r="C18867" s="2">
        <v>0.99482243055555553</v>
      </c>
      <c r="D18867" t="s">
        <v>14</v>
      </c>
      <c r="E18867" t="s">
        <v>20954</v>
      </c>
      <c r="F18867" t="s">
        <v>1316</v>
      </c>
      <c r="G18867">
        <v>11</v>
      </c>
      <c r="H18867" t="s">
        <v>31346</v>
      </c>
      <c r="I18867">
        <v>34.21</v>
      </c>
      <c r="J18867">
        <v>897.86</v>
      </c>
      <c r="K18867">
        <v>9.08</v>
      </c>
      <c r="L18867">
        <v>906.94</v>
      </c>
      <c r="M18867" t="s">
        <v>32</v>
      </c>
      <c r="N18867" t="s">
        <v>63402</v>
      </c>
      <c r="O18867" t="s">
        <v>63398</v>
      </c>
      <c r="P18867">
        <v>23</v>
      </c>
      <c r="Q18867" t="s">
        <v>63411</v>
      </c>
      <c r="R18867" t="s">
        <v>63412</v>
      </c>
    </row>
    <row r="18868" spans="1:18" x14ac:dyDescent="0.3">
      <c r="A18868" t="s">
        <v>19</v>
      </c>
      <c r="B18868" s="1">
        <v>45480</v>
      </c>
      <c r="C18868" s="2">
        <v>8.5459004629629631E-2</v>
      </c>
      <c r="D18868" t="s">
        <v>14</v>
      </c>
      <c r="E18868" t="s">
        <v>19965</v>
      </c>
      <c r="F18868" t="s">
        <v>2235</v>
      </c>
      <c r="G18868">
        <v>23</v>
      </c>
      <c r="H18868" t="s">
        <v>31347</v>
      </c>
      <c r="I18868">
        <v>27.15</v>
      </c>
      <c r="J18868">
        <v>404.97</v>
      </c>
      <c r="K18868">
        <v>27.36</v>
      </c>
      <c r="L18868">
        <v>432.33000000000004</v>
      </c>
      <c r="M18868" t="s">
        <v>18</v>
      </c>
      <c r="N18868" t="s">
        <v>63394</v>
      </c>
      <c r="O18868" t="s">
        <v>63413</v>
      </c>
      <c r="P18868">
        <v>2</v>
      </c>
      <c r="Q18868" t="s">
        <v>63399</v>
      </c>
      <c r="R18868" t="s">
        <v>63400</v>
      </c>
    </row>
    <row r="18869" spans="1:18" x14ac:dyDescent="0.3">
      <c r="A18869" t="s">
        <v>66</v>
      </c>
      <c r="B18869" s="1">
        <v>45518</v>
      </c>
      <c r="C18869" s="2">
        <v>0.834741412037037</v>
      </c>
      <c r="D18869" t="s">
        <v>14</v>
      </c>
      <c r="E18869" t="s">
        <v>10720</v>
      </c>
      <c r="F18869" t="s">
        <v>20188</v>
      </c>
      <c r="G18869">
        <v>38</v>
      </c>
      <c r="H18869" t="s">
        <v>31348</v>
      </c>
      <c r="I18869">
        <v>15.29</v>
      </c>
      <c r="J18869">
        <v>126.34</v>
      </c>
      <c r="K18869">
        <v>27.63</v>
      </c>
      <c r="L18869">
        <v>153.97</v>
      </c>
      <c r="M18869" t="s">
        <v>23</v>
      </c>
      <c r="N18869" t="s">
        <v>63406</v>
      </c>
      <c r="O18869" t="s">
        <v>63407</v>
      </c>
      <c r="P18869">
        <v>20</v>
      </c>
      <c r="Q18869" t="s">
        <v>63411</v>
      </c>
      <c r="R18869" t="s">
        <v>63412</v>
      </c>
    </row>
    <row r="18870" spans="1:18" x14ac:dyDescent="0.3">
      <c r="A18870" t="s">
        <v>19</v>
      </c>
      <c r="B18870" s="1">
        <v>45507</v>
      </c>
      <c r="C18870" s="2">
        <v>0.83586409722222221</v>
      </c>
      <c r="D18870" t="s">
        <v>14</v>
      </c>
      <c r="E18870" t="s">
        <v>6097</v>
      </c>
      <c r="F18870" t="s">
        <v>1884</v>
      </c>
      <c r="G18870">
        <v>52</v>
      </c>
      <c r="H18870" t="s">
        <v>31349</v>
      </c>
      <c r="I18870">
        <v>42.75</v>
      </c>
      <c r="J18870">
        <v>865.03</v>
      </c>
      <c r="K18870">
        <v>42.03</v>
      </c>
      <c r="L18870">
        <v>907.06</v>
      </c>
      <c r="M18870" t="s">
        <v>23</v>
      </c>
      <c r="N18870" t="s">
        <v>63406</v>
      </c>
      <c r="O18870" t="s">
        <v>63410</v>
      </c>
      <c r="P18870">
        <v>20</v>
      </c>
      <c r="Q18870" t="s">
        <v>63399</v>
      </c>
      <c r="R18870" t="s">
        <v>63400</v>
      </c>
    </row>
    <row r="18871" spans="1:18" x14ac:dyDescent="0.3">
      <c r="A18871" t="s">
        <v>66</v>
      </c>
      <c r="B18871" s="1">
        <v>45477</v>
      </c>
      <c r="C18871" s="2">
        <v>0.79064418981481477</v>
      </c>
      <c r="D18871" t="s">
        <v>14</v>
      </c>
      <c r="E18871" t="s">
        <v>6363</v>
      </c>
      <c r="F18871" t="s">
        <v>14521</v>
      </c>
      <c r="G18871">
        <v>18</v>
      </c>
      <c r="H18871" t="s">
        <v>31350</v>
      </c>
      <c r="I18871">
        <v>45.94</v>
      </c>
      <c r="J18871">
        <v>140.49</v>
      </c>
      <c r="K18871">
        <v>5.84</v>
      </c>
      <c r="L18871">
        <v>146.33000000000001</v>
      </c>
      <c r="M18871" t="s">
        <v>42</v>
      </c>
      <c r="N18871" t="s">
        <v>63394</v>
      </c>
      <c r="O18871" t="s">
        <v>63403</v>
      </c>
      <c r="P18871">
        <v>18</v>
      </c>
      <c r="Q18871" t="s">
        <v>63411</v>
      </c>
      <c r="R18871" t="s">
        <v>63412</v>
      </c>
    </row>
    <row r="18872" spans="1:18" x14ac:dyDescent="0.3">
      <c r="A18872" t="s">
        <v>66</v>
      </c>
      <c r="B18872" s="1">
        <v>45514</v>
      </c>
      <c r="C18872" s="2">
        <v>0.3606094675925926</v>
      </c>
      <c r="D18872" t="s">
        <v>14</v>
      </c>
      <c r="E18872" t="s">
        <v>5073</v>
      </c>
      <c r="F18872" t="s">
        <v>97</v>
      </c>
      <c r="G18872">
        <v>95</v>
      </c>
      <c r="H18872" t="s">
        <v>31351</v>
      </c>
      <c r="I18872">
        <v>12.06</v>
      </c>
      <c r="J18872">
        <v>431.25</v>
      </c>
      <c r="K18872">
        <v>26.43</v>
      </c>
      <c r="L18872">
        <v>457.68</v>
      </c>
      <c r="M18872" t="s">
        <v>42</v>
      </c>
      <c r="N18872" t="s">
        <v>63406</v>
      </c>
      <c r="O18872" t="s">
        <v>63410</v>
      </c>
      <c r="P18872">
        <v>8</v>
      </c>
      <c r="Q18872" t="s">
        <v>63411</v>
      </c>
      <c r="R18872" t="s">
        <v>63412</v>
      </c>
    </row>
    <row r="18873" spans="1:18" x14ac:dyDescent="0.3">
      <c r="A18873" t="s">
        <v>19</v>
      </c>
      <c r="B18873" s="1">
        <v>45503</v>
      </c>
      <c r="C18873" s="2">
        <v>0.50743817129629631</v>
      </c>
      <c r="D18873" t="s">
        <v>14</v>
      </c>
      <c r="E18873" t="s">
        <v>19887</v>
      </c>
      <c r="F18873" t="s">
        <v>1197</v>
      </c>
      <c r="G18873">
        <v>38</v>
      </c>
      <c r="H18873" t="s">
        <v>31352</v>
      </c>
      <c r="I18873">
        <v>42.66</v>
      </c>
      <c r="J18873">
        <v>279.43</v>
      </c>
      <c r="K18873">
        <v>10.89</v>
      </c>
      <c r="L18873">
        <v>290.32</v>
      </c>
      <c r="M18873" t="s">
        <v>23</v>
      </c>
      <c r="N18873" t="s">
        <v>63394</v>
      </c>
      <c r="O18873" t="s">
        <v>63401</v>
      </c>
      <c r="P18873">
        <v>12</v>
      </c>
      <c r="Q18873" t="s">
        <v>63399</v>
      </c>
      <c r="R18873" t="s">
        <v>63400</v>
      </c>
    </row>
    <row r="18874" spans="1:18" x14ac:dyDescent="0.3">
      <c r="A18874" t="s">
        <v>66</v>
      </c>
      <c r="B18874" s="1">
        <v>45475</v>
      </c>
      <c r="C18874" s="2">
        <v>0.14962567129629631</v>
      </c>
      <c r="D18874" t="s">
        <v>14</v>
      </c>
      <c r="E18874" t="s">
        <v>121</v>
      </c>
      <c r="F18874" t="s">
        <v>18722</v>
      </c>
      <c r="G18874">
        <v>65</v>
      </c>
      <c r="H18874" t="s">
        <v>31353</v>
      </c>
      <c r="I18874">
        <v>35.06</v>
      </c>
      <c r="J18874">
        <v>462.72</v>
      </c>
      <c r="K18874">
        <v>47.12</v>
      </c>
      <c r="L18874">
        <v>509.84000000000003</v>
      </c>
      <c r="M18874" t="s">
        <v>32</v>
      </c>
      <c r="N18874" t="s">
        <v>63394</v>
      </c>
      <c r="O18874" t="s">
        <v>63401</v>
      </c>
      <c r="P18874">
        <v>3</v>
      </c>
      <c r="Q18874" t="s">
        <v>63411</v>
      </c>
      <c r="R18874" t="s">
        <v>63412</v>
      </c>
    </row>
    <row r="18875" spans="1:18" x14ac:dyDescent="0.3">
      <c r="A18875" t="s">
        <v>13</v>
      </c>
      <c r="B18875" s="1">
        <v>45466</v>
      </c>
      <c r="C18875" s="2">
        <v>0.43315576388888888</v>
      </c>
      <c r="D18875" t="s">
        <v>14</v>
      </c>
      <c r="E18875" t="s">
        <v>2182</v>
      </c>
      <c r="F18875" t="s">
        <v>31354</v>
      </c>
      <c r="G18875">
        <v>35</v>
      </c>
      <c r="H18875" t="s">
        <v>31355</v>
      </c>
      <c r="I18875">
        <v>34.520000000000003</v>
      </c>
      <c r="J18875">
        <v>734.69</v>
      </c>
      <c r="K18875">
        <v>29.65</v>
      </c>
      <c r="L18875">
        <v>764.34</v>
      </c>
      <c r="M18875" t="s">
        <v>42</v>
      </c>
      <c r="N18875" t="s">
        <v>63402</v>
      </c>
      <c r="O18875" t="s">
        <v>63413</v>
      </c>
      <c r="P18875">
        <v>10</v>
      </c>
      <c r="Q18875" t="s">
        <v>63396</v>
      </c>
      <c r="R18875" t="s">
        <v>63397</v>
      </c>
    </row>
    <row r="18876" spans="1:18" x14ac:dyDescent="0.3">
      <c r="A18876" t="s">
        <v>13</v>
      </c>
      <c r="B18876" s="1">
        <v>45512</v>
      </c>
      <c r="C18876" s="2">
        <v>0.69441733796296301</v>
      </c>
      <c r="D18876" t="s">
        <v>14</v>
      </c>
      <c r="E18876" t="s">
        <v>16075</v>
      </c>
      <c r="F18876" t="s">
        <v>12967</v>
      </c>
      <c r="G18876">
        <v>36</v>
      </c>
      <c r="H18876" t="s">
        <v>31356</v>
      </c>
      <c r="I18876">
        <v>21.03</v>
      </c>
      <c r="J18876">
        <v>67.11</v>
      </c>
      <c r="K18876">
        <v>27</v>
      </c>
      <c r="L18876">
        <v>94.11</v>
      </c>
      <c r="M18876" t="s">
        <v>23</v>
      </c>
      <c r="N18876" t="s">
        <v>63406</v>
      </c>
      <c r="O18876" t="s">
        <v>63403</v>
      </c>
      <c r="P18876">
        <v>16</v>
      </c>
      <c r="Q18876" t="s">
        <v>63396</v>
      </c>
      <c r="R18876" t="s">
        <v>63397</v>
      </c>
    </row>
    <row r="18877" spans="1:18" x14ac:dyDescent="0.3">
      <c r="A18877" t="s">
        <v>66</v>
      </c>
      <c r="B18877" s="1">
        <v>45461</v>
      </c>
      <c r="C18877" s="2">
        <v>0.86926687499999999</v>
      </c>
      <c r="D18877" t="s">
        <v>14</v>
      </c>
      <c r="E18877" t="s">
        <v>18097</v>
      </c>
      <c r="F18877" t="s">
        <v>30960</v>
      </c>
      <c r="G18877">
        <v>51</v>
      </c>
      <c r="H18877" t="s">
        <v>31357</v>
      </c>
      <c r="I18877">
        <v>47.63</v>
      </c>
      <c r="J18877">
        <v>603.1</v>
      </c>
      <c r="K18877">
        <v>6.11</v>
      </c>
      <c r="L18877">
        <v>609.21</v>
      </c>
      <c r="M18877" t="s">
        <v>42</v>
      </c>
      <c r="N18877" t="s">
        <v>63402</v>
      </c>
      <c r="O18877" t="s">
        <v>63401</v>
      </c>
      <c r="P18877">
        <v>20</v>
      </c>
      <c r="Q18877" t="s">
        <v>63411</v>
      </c>
      <c r="R18877" t="s">
        <v>63412</v>
      </c>
    </row>
    <row r="18878" spans="1:18" x14ac:dyDescent="0.3">
      <c r="A18878" t="s">
        <v>19</v>
      </c>
      <c r="B18878" s="1">
        <v>45497</v>
      </c>
      <c r="C18878" s="2">
        <v>0.34919743055555558</v>
      </c>
      <c r="D18878" t="s">
        <v>14</v>
      </c>
      <c r="E18878" t="s">
        <v>5731</v>
      </c>
      <c r="F18878" t="s">
        <v>16618</v>
      </c>
      <c r="G18878">
        <v>114</v>
      </c>
      <c r="H18878" t="s">
        <v>31358</v>
      </c>
      <c r="I18878">
        <v>16.11</v>
      </c>
      <c r="J18878">
        <v>602.77</v>
      </c>
      <c r="K18878">
        <v>30.65</v>
      </c>
      <c r="L18878">
        <v>633.41999999999996</v>
      </c>
      <c r="M18878" t="s">
        <v>42</v>
      </c>
      <c r="N18878" t="s">
        <v>63394</v>
      </c>
      <c r="O18878" t="s">
        <v>63407</v>
      </c>
      <c r="P18878">
        <v>8</v>
      </c>
      <c r="Q18878" t="s">
        <v>63399</v>
      </c>
      <c r="R18878" t="s">
        <v>63400</v>
      </c>
    </row>
    <row r="18879" spans="1:18" x14ac:dyDescent="0.3">
      <c r="A18879" t="s">
        <v>19</v>
      </c>
      <c r="B18879" s="1">
        <v>45468</v>
      </c>
      <c r="C18879" s="2">
        <v>0.91838724537037042</v>
      </c>
      <c r="D18879" t="s">
        <v>14</v>
      </c>
      <c r="E18879" t="s">
        <v>2544</v>
      </c>
      <c r="F18879" t="s">
        <v>7898</v>
      </c>
      <c r="G18879">
        <v>56</v>
      </c>
      <c r="H18879" t="s">
        <v>31359</v>
      </c>
      <c r="I18879">
        <v>39.72</v>
      </c>
      <c r="J18879">
        <v>996.39</v>
      </c>
      <c r="K18879">
        <v>17.93</v>
      </c>
      <c r="L18879">
        <v>1014.3199999999999</v>
      </c>
      <c r="M18879" t="s">
        <v>42</v>
      </c>
      <c r="N18879" t="s">
        <v>63402</v>
      </c>
      <c r="O18879" t="s">
        <v>63401</v>
      </c>
      <c r="P18879">
        <v>22</v>
      </c>
      <c r="Q18879" t="s">
        <v>63399</v>
      </c>
      <c r="R18879" t="s">
        <v>63400</v>
      </c>
    </row>
    <row r="18880" spans="1:18" x14ac:dyDescent="0.3">
      <c r="A18880" t="s">
        <v>13</v>
      </c>
      <c r="B18880" s="1">
        <v>45508</v>
      </c>
      <c r="C18880" s="2">
        <v>0.80768122685185184</v>
      </c>
      <c r="D18880" t="s">
        <v>14</v>
      </c>
      <c r="E18880" t="s">
        <v>22500</v>
      </c>
      <c r="F18880" t="s">
        <v>16834</v>
      </c>
      <c r="G18880">
        <v>66</v>
      </c>
      <c r="H18880" t="s">
        <v>31360</v>
      </c>
      <c r="I18880">
        <v>13.99</v>
      </c>
      <c r="J18880">
        <v>795.38</v>
      </c>
      <c r="K18880">
        <v>26.27</v>
      </c>
      <c r="L18880">
        <v>821.65</v>
      </c>
      <c r="M18880" t="s">
        <v>42</v>
      </c>
      <c r="N18880" t="s">
        <v>63406</v>
      </c>
      <c r="O18880" t="s">
        <v>63413</v>
      </c>
      <c r="P18880">
        <v>19</v>
      </c>
      <c r="Q18880" t="s">
        <v>63396</v>
      </c>
      <c r="R18880" t="s">
        <v>63397</v>
      </c>
    </row>
    <row r="18881" spans="1:18" x14ac:dyDescent="0.3">
      <c r="A18881" t="s">
        <v>13</v>
      </c>
      <c r="B18881" s="1">
        <v>45488</v>
      </c>
      <c r="C18881" s="2">
        <v>4.0632615740740743E-2</v>
      </c>
      <c r="D18881" t="s">
        <v>14</v>
      </c>
      <c r="E18881" t="s">
        <v>8562</v>
      </c>
      <c r="F18881" t="s">
        <v>21843</v>
      </c>
      <c r="G18881">
        <v>84</v>
      </c>
      <c r="H18881" t="s">
        <v>31361</v>
      </c>
      <c r="I18881">
        <v>41.61</v>
      </c>
      <c r="J18881">
        <v>730.09</v>
      </c>
      <c r="K18881">
        <v>3.01</v>
      </c>
      <c r="L18881">
        <v>733.1</v>
      </c>
      <c r="M18881" t="s">
        <v>23</v>
      </c>
      <c r="N18881" t="s">
        <v>63394</v>
      </c>
      <c r="O18881" t="s">
        <v>63395</v>
      </c>
      <c r="P18881">
        <v>0</v>
      </c>
      <c r="Q18881" t="s">
        <v>63396</v>
      </c>
      <c r="R18881" t="s">
        <v>63397</v>
      </c>
    </row>
    <row r="18882" spans="1:18" x14ac:dyDescent="0.3">
      <c r="A18882" t="s">
        <v>66</v>
      </c>
      <c r="B18882" s="1">
        <v>45504</v>
      </c>
      <c r="C18882" s="2">
        <v>0.73806317129629628</v>
      </c>
      <c r="D18882" t="s">
        <v>14</v>
      </c>
      <c r="E18882" t="s">
        <v>7088</v>
      </c>
      <c r="F18882" t="s">
        <v>518</v>
      </c>
      <c r="G18882">
        <v>76</v>
      </c>
      <c r="H18882" t="s">
        <v>31362</v>
      </c>
      <c r="I18882">
        <v>35.72</v>
      </c>
      <c r="J18882">
        <v>961.23</v>
      </c>
      <c r="K18882">
        <v>5.91</v>
      </c>
      <c r="L18882">
        <v>967.14</v>
      </c>
      <c r="M18882" t="s">
        <v>32</v>
      </c>
      <c r="N18882" t="s">
        <v>63394</v>
      </c>
      <c r="O18882" t="s">
        <v>63407</v>
      </c>
      <c r="P18882">
        <v>17</v>
      </c>
      <c r="Q18882" t="s">
        <v>63411</v>
      </c>
      <c r="R18882" t="s">
        <v>63412</v>
      </c>
    </row>
    <row r="18883" spans="1:18" x14ac:dyDescent="0.3">
      <c r="A18883" t="s">
        <v>13</v>
      </c>
      <c r="B18883" s="1">
        <v>45510</v>
      </c>
      <c r="C18883" s="2">
        <v>0.29558631944444447</v>
      </c>
      <c r="D18883" t="s">
        <v>14</v>
      </c>
      <c r="E18883" t="s">
        <v>21293</v>
      </c>
      <c r="F18883" t="s">
        <v>14094</v>
      </c>
      <c r="G18883">
        <v>11</v>
      </c>
      <c r="H18883" t="s">
        <v>31363</v>
      </c>
      <c r="I18883">
        <v>25.79</v>
      </c>
      <c r="J18883">
        <v>444.61</v>
      </c>
      <c r="K18883">
        <v>27.44</v>
      </c>
      <c r="L18883">
        <v>472.05</v>
      </c>
      <c r="M18883" t="s">
        <v>42</v>
      </c>
      <c r="N18883" t="s">
        <v>63406</v>
      </c>
      <c r="O18883" t="s">
        <v>63401</v>
      </c>
      <c r="P18883">
        <v>7</v>
      </c>
      <c r="Q18883" t="s">
        <v>63396</v>
      </c>
      <c r="R18883" t="s">
        <v>63397</v>
      </c>
    </row>
    <row r="18884" spans="1:18" x14ac:dyDescent="0.3">
      <c r="A18884" t="s">
        <v>13</v>
      </c>
      <c r="B18884" s="1">
        <v>45478</v>
      </c>
      <c r="C18884" s="2">
        <v>7.6026134259259262E-2</v>
      </c>
      <c r="D18884" t="s">
        <v>14</v>
      </c>
      <c r="E18884" t="s">
        <v>11375</v>
      </c>
      <c r="F18884" t="s">
        <v>19178</v>
      </c>
      <c r="G18884">
        <v>14</v>
      </c>
      <c r="H18884" t="s">
        <v>31364</v>
      </c>
      <c r="I18884">
        <v>10.46</v>
      </c>
      <c r="J18884">
        <v>700.1</v>
      </c>
      <c r="K18884">
        <v>16.71</v>
      </c>
      <c r="L18884">
        <v>716.81000000000006</v>
      </c>
      <c r="M18884" t="s">
        <v>23</v>
      </c>
      <c r="N18884" t="s">
        <v>63394</v>
      </c>
      <c r="O18884" t="s">
        <v>63398</v>
      </c>
      <c r="P18884">
        <v>1</v>
      </c>
      <c r="Q18884" t="s">
        <v>63396</v>
      </c>
      <c r="R18884" t="s">
        <v>63397</v>
      </c>
    </row>
    <row r="18885" spans="1:18" x14ac:dyDescent="0.3">
      <c r="A18885" t="s">
        <v>19</v>
      </c>
      <c r="B18885" s="1">
        <v>45488</v>
      </c>
      <c r="C18885" s="2">
        <v>0.1431557638888889</v>
      </c>
      <c r="D18885" t="s">
        <v>14</v>
      </c>
      <c r="E18885" t="s">
        <v>2131</v>
      </c>
      <c r="F18885" t="s">
        <v>13303</v>
      </c>
      <c r="G18885">
        <v>20</v>
      </c>
      <c r="H18885" t="s">
        <v>31365</v>
      </c>
      <c r="I18885">
        <v>10.18</v>
      </c>
      <c r="J18885">
        <v>244.44</v>
      </c>
      <c r="K18885">
        <v>12.93</v>
      </c>
      <c r="L18885">
        <v>257.37</v>
      </c>
      <c r="M18885" t="s">
        <v>32</v>
      </c>
      <c r="N18885" t="s">
        <v>63394</v>
      </c>
      <c r="O18885" t="s">
        <v>63395</v>
      </c>
      <c r="P18885">
        <v>3</v>
      </c>
      <c r="Q18885" t="s">
        <v>63399</v>
      </c>
      <c r="R18885" t="s">
        <v>63400</v>
      </c>
    </row>
    <row r="18886" spans="1:18" x14ac:dyDescent="0.3">
      <c r="A18886" t="s">
        <v>43</v>
      </c>
      <c r="B18886" s="1">
        <v>45511</v>
      </c>
      <c r="C18886" s="2">
        <v>0.3924034490740741</v>
      </c>
      <c r="D18886" t="s">
        <v>14</v>
      </c>
      <c r="E18886" t="s">
        <v>2064</v>
      </c>
      <c r="F18886" t="s">
        <v>21366</v>
      </c>
      <c r="G18886">
        <v>32</v>
      </c>
      <c r="H18886" t="s">
        <v>31366</v>
      </c>
      <c r="I18886">
        <v>23.82</v>
      </c>
      <c r="J18886">
        <v>832.05</v>
      </c>
      <c r="K18886">
        <v>3.86</v>
      </c>
      <c r="L18886">
        <v>835.91</v>
      </c>
      <c r="M18886" t="s">
        <v>18</v>
      </c>
      <c r="N18886" t="s">
        <v>63406</v>
      </c>
      <c r="O18886" t="s">
        <v>63407</v>
      </c>
      <c r="P18886">
        <v>9</v>
      </c>
      <c r="Q18886" t="s">
        <v>63404</v>
      </c>
      <c r="R18886" t="s">
        <v>63405</v>
      </c>
    </row>
    <row r="18887" spans="1:18" x14ac:dyDescent="0.3">
      <c r="A18887" t="s">
        <v>19</v>
      </c>
      <c r="B18887" s="1">
        <v>45500</v>
      </c>
      <c r="C18887" s="2">
        <v>0.32668585648148146</v>
      </c>
      <c r="D18887" t="s">
        <v>14</v>
      </c>
      <c r="E18887" t="s">
        <v>6186</v>
      </c>
      <c r="F18887" t="s">
        <v>25341</v>
      </c>
      <c r="G18887">
        <v>17</v>
      </c>
      <c r="H18887" t="s">
        <v>31367</v>
      </c>
      <c r="I18887">
        <v>3.31</v>
      </c>
      <c r="J18887">
        <v>595.74</v>
      </c>
      <c r="K18887">
        <v>29.01</v>
      </c>
      <c r="L18887">
        <v>624.75</v>
      </c>
      <c r="M18887" t="s">
        <v>32</v>
      </c>
      <c r="N18887" t="s">
        <v>63394</v>
      </c>
      <c r="O18887" t="s">
        <v>63410</v>
      </c>
      <c r="P18887">
        <v>7</v>
      </c>
      <c r="Q18887" t="s">
        <v>63399</v>
      </c>
      <c r="R18887" t="s">
        <v>63400</v>
      </c>
    </row>
    <row r="18888" spans="1:18" x14ac:dyDescent="0.3">
      <c r="A18888" t="s">
        <v>50</v>
      </c>
      <c r="B18888" s="1">
        <v>45478</v>
      </c>
      <c r="C18888" s="2">
        <v>0.57893122685185183</v>
      </c>
      <c r="D18888" t="s">
        <v>14</v>
      </c>
      <c r="E18888" t="s">
        <v>7506</v>
      </c>
      <c r="F18888" t="s">
        <v>25915</v>
      </c>
      <c r="G18888">
        <v>68</v>
      </c>
      <c r="H18888" t="s">
        <v>31368</v>
      </c>
      <c r="I18888">
        <v>1.64</v>
      </c>
      <c r="J18888">
        <v>427.39</v>
      </c>
      <c r="K18888">
        <v>48.74</v>
      </c>
      <c r="L18888">
        <v>476.13</v>
      </c>
      <c r="M18888" t="s">
        <v>23</v>
      </c>
      <c r="N18888" t="s">
        <v>63394</v>
      </c>
      <c r="O18888" t="s">
        <v>63398</v>
      </c>
      <c r="P18888">
        <v>13</v>
      </c>
      <c r="Q18888" t="s">
        <v>63408</v>
      </c>
      <c r="R18888" t="s">
        <v>63409</v>
      </c>
    </row>
    <row r="18889" spans="1:18" x14ac:dyDescent="0.3">
      <c r="A18889" t="s">
        <v>19</v>
      </c>
      <c r="B18889" s="1">
        <v>45472</v>
      </c>
      <c r="C18889" s="2">
        <v>0.92001918981481479</v>
      </c>
      <c r="D18889" t="s">
        <v>14</v>
      </c>
      <c r="E18889" t="s">
        <v>7887</v>
      </c>
      <c r="F18889" t="s">
        <v>2896</v>
      </c>
      <c r="G18889">
        <v>36</v>
      </c>
      <c r="H18889" t="s">
        <v>31369</v>
      </c>
      <c r="I18889">
        <v>26.15</v>
      </c>
      <c r="J18889">
        <v>396.85</v>
      </c>
      <c r="K18889">
        <v>21.45</v>
      </c>
      <c r="L18889">
        <v>418.3</v>
      </c>
      <c r="M18889" t="s">
        <v>32</v>
      </c>
      <c r="N18889" t="s">
        <v>63402</v>
      </c>
      <c r="O18889" t="s">
        <v>63410</v>
      </c>
      <c r="P18889">
        <v>22</v>
      </c>
      <c r="Q18889" t="s">
        <v>63399</v>
      </c>
      <c r="R18889" t="s">
        <v>63400</v>
      </c>
    </row>
    <row r="18890" spans="1:18" x14ac:dyDescent="0.3">
      <c r="A18890" t="s">
        <v>19</v>
      </c>
      <c r="B18890" s="1">
        <v>45519</v>
      </c>
      <c r="C18890" s="2">
        <v>0.17000761574074075</v>
      </c>
      <c r="D18890" t="s">
        <v>14</v>
      </c>
      <c r="E18890" t="s">
        <v>16618</v>
      </c>
      <c r="F18890" t="s">
        <v>31370</v>
      </c>
      <c r="G18890">
        <v>111</v>
      </c>
      <c r="H18890" t="s">
        <v>31371</v>
      </c>
      <c r="I18890">
        <v>38.35</v>
      </c>
      <c r="J18890">
        <v>225.55</v>
      </c>
      <c r="K18890">
        <v>3.75</v>
      </c>
      <c r="L18890">
        <v>229.3</v>
      </c>
      <c r="M18890" t="s">
        <v>32</v>
      </c>
      <c r="N18890" t="s">
        <v>63406</v>
      </c>
      <c r="O18890" t="s">
        <v>63403</v>
      </c>
      <c r="P18890">
        <v>4</v>
      </c>
      <c r="Q18890" t="s">
        <v>63399</v>
      </c>
      <c r="R18890" t="s">
        <v>63400</v>
      </c>
    </row>
    <row r="18891" spans="1:18" x14ac:dyDescent="0.3">
      <c r="A18891" t="s">
        <v>66</v>
      </c>
      <c r="B18891" s="1">
        <v>45493</v>
      </c>
      <c r="C18891" s="2">
        <v>0.57015807870370372</v>
      </c>
      <c r="D18891" t="s">
        <v>14</v>
      </c>
      <c r="E18891" t="s">
        <v>2332</v>
      </c>
      <c r="F18891" t="s">
        <v>31372</v>
      </c>
      <c r="G18891">
        <v>18</v>
      </c>
      <c r="H18891" t="s">
        <v>31373</v>
      </c>
      <c r="I18891">
        <v>48</v>
      </c>
      <c r="J18891">
        <v>371.3</v>
      </c>
      <c r="K18891">
        <v>9.18</v>
      </c>
      <c r="L18891">
        <v>380.48</v>
      </c>
      <c r="M18891" t="s">
        <v>42</v>
      </c>
      <c r="N18891" t="s">
        <v>63394</v>
      </c>
      <c r="O18891" t="s">
        <v>63410</v>
      </c>
      <c r="P18891">
        <v>13</v>
      </c>
      <c r="Q18891" t="s">
        <v>63411</v>
      </c>
      <c r="R18891" t="s">
        <v>63412</v>
      </c>
    </row>
    <row r="18892" spans="1:18" x14ac:dyDescent="0.3">
      <c r="A18892" t="s">
        <v>66</v>
      </c>
      <c r="B18892" s="1">
        <v>45513</v>
      </c>
      <c r="C18892" s="2">
        <v>0.18645437500000001</v>
      </c>
      <c r="D18892" t="s">
        <v>14</v>
      </c>
      <c r="E18892" t="s">
        <v>1200</v>
      </c>
      <c r="F18892" t="s">
        <v>2218</v>
      </c>
      <c r="G18892">
        <v>118</v>
      </c>
      <c r="H18892" t="s">
        <v>31374</v>
      </c>
      <c r="I18892">
        <v>4.38</v>
      </c>
      <c r="J18892">
        <v>569.91</v>
      </c>
      <c r="K18892">
        <v>19.940000000000001</v>
      </c>
      <c r="L18892">
        <v>589.85</v>
      </c>
      <c r="M18892" t="s">
        <v>18</v>
      </c>
      <c r="N18892" t="s">
        <v>63406</v>
      </c>
      <c r="O18892" t="s">
        <v>63398</v>
      </c>
      <c r="P18892">
        <v>4</v>
      </c>
      <c r="Q18892" t="s">
        <v>63411</v>
      </c>
      <c r="R18892" t="s">
        <v>63412</v>
      </c>
    </row>
    <row r="18893" spans="1:18" x14ac:dyDescent="0.3">
      <c r="A18893" t="s">
        <v>19</v>
      </c>
      <c r="B18893" s="1">
        <v>45485</v>
      </c>
      <c r="C18893" s="2">
        <v>0.9402622453703704</v>
      </c>
      <c r="D18893" t="s">
        <v>14</v>
      </c>
      <c r="E18893" t="s">
        <v>17925</v>
      </c>
      <c r="F18893" t="s">
        <v>9603</v>
      </c>
      <c r="G18893">
        <v>73</v>
      </c>
      <c r="H18893" t="s">
        <v>31375</v>
      </c>
      <c r="I18893">
        <v>44.98</v>
      </c>
      <c r="J18893">
        <v>707.83</v>
      </c>
      <c r="K18893">
        <v>4.67</v>
      </c>
      <c r="L18893">
        <v>712.5</v>
      </c>
      <c r="M18893" t="s">
        <v>42</v>
      </c>
      <c r="N18893" t="s">
        <v>63394</v>
      </c>
      <c r="O18893" t="s">
        <v>63398</v>
      </c>
      <c r="P18893">
        <v>22</v>
      </c>
      <c r="Q18893" t="s">
        <v>63399</v>
      </c>
      <c r="R18893" t="s">
        <v>63400</v>
      </c>
    </row>
    <row r="18894" spans="1:18" x14ac:dyDescent="0.3">
      <c r="A18894" t="s">
        <v>43</v>
      </c>
      <c r="B18894" s="1">
        <v>45479</v>
      </c>
      <c r="C18894" s="2">
        <v>0.76726456018518518</v>
      </c>
      <c r="D18894" t="s">
        <v>14</v>
      </c>
      <c r="E18894" t="s">
        <v>11403</v>
      </c>
      <c r="F18894" t="s">
        <v>31376</v>
      </c>
      <c r="G18894">
        <v>97</v>
      </c>
      <c r="H18894" t="s">
        <v>31377</v>
      </c>
      <c r="I18894">
        <v>45.41</v>
      </c>
      <c r="J18894">
        <v>911.86</v>
      </c>
      <c r="K18894">
        <v>19.899999999999999</v>
      </c>
      <c r="L18894">
        <v>931.76</v>
      </c>
      <c r="M18894" t="s">
        <v>23</v>
      </c>
      <c r="N18894" t="s">
        <v>63394</v>
      </c>
      <c r="O18894" t="s">
        <v>63410</v>
      </c>
      <c r="P18894">
        <v>18</v>
      </c>
      <c r="Q18894" t="s">
        <v>63404</v>
      </c>
      <c r="R18894" t="s">
        <v>63405</v>
      </c>
    </row>
    <row r="18895" spans="1:18" x14ac:dyDescent="0.3">
      <c r="A18895" t="s">
        <v>19</v>
      </c>
      <c r="B18895" s="1">
        <v>45513</v>
      </c>
      <c r="C18895" s="2">
        <v>0.10699835648148148</v>
      </c>
      <c r="D18895" t="s">
        <v>14</v>
      </c>
      <c r="E18895" t="s">
        <v>712</v>
      </c>
      <c r="F18895" t="s">
        <v>28002</v>
      </c>
      <c r="G18895">
        <v>113</v>
      </c>
      <c r="H18895" t="s">
        <v>31378</v>
      </c>
      <c r="I18895">
        <v>37.07</v>
      </c>
      <c r="J18895">
        <v>377.44</v>
      </c>
      <c r="K18895">
        <v>14.56</v>
      </c>
      <c r="L18895">
        <v>392</v>
      </c>
      <c r="M18895" t="s">
        <v>42</v>
      </c>
      <c r="N18895" t="s">
        <v>63406</v>
      </c>
      <c r="O18895" t="s">
        <v>63398</v>
      </c>
      <c r="P18895">
        <v>2</v>
      </c>
      <c r="Q18895" t="s">
        <v>63399</v>
      </c>
      <c r="R18895" t="s">
        <v>63400</v>
      </c>
    </row>
    <row r="18896" spans="1:18" x14ac:dyDescent="0.3">
      <c r="A18896" t="s">
        <v>66</v>
      </c>
      <c r="B18896" s="1">
        <v>45497</v>
      </c>
      <c r="C18896" s="2">
        <v>0.26470668981481482</v>
      </c>
      <c r="D18896" t="s">
        <v>14</v>
      </c>
      <c r="E18896" t="s">
        <v>7142</v>
      </c>
      <c r="F18896" t="s">
        <v>18117</v>
      </c>
      <c r="G18896">
        <v>22</v>
      </c>
      <c r="H18896" t="s">
        <v>31379</v>
      </c>
      <c r="I18896">
        <v>40.21</v>
      </c>
      <c r="J18896">
        <v>77.12</v>
      </c>
      <c r="K18896">
        <v>27.29</v>
      </c>
      <c r="L18896">
        <v>104.41</v>
      </c>
      <c r="M18896" t="s">
        <v>42</v>
      </c>
      <c r="N18896" t="s">
        <v>63394</v>
      </c>
      <c r="O18896" t="s">
        <v>63407</v>
      </c>
      <c r="P18896">
        <v>6</v>
      </c>
      <c r="Q18896" t="s">
        <v>63411</v>
      </c>
      <c r="R18896" t="s">
        <v>63412</v>
      </c>
    </row>
    <row r="18897" spans="1:18" x14ac:dyDescent="0.3">
      <c r="A18897" t="s">
        <v>50</v>
      </c>
      <c r="B18897" s="1">
        <v>45473</v>
      </c>
      <c r="C18897" s="2">
        <v>0.69528539351851848</v>
      </c>
      <c r="D18897" t="s">
        <v>14</v>
      </c>
      <c r="E18897" t="s">
        <v>21462</v>
      </c>
      <c r="F18897" t="s">
        <v>9790</v>
      </c>
      <c r="G18897">
        <v>88</v>
      </c>
      <c r="H18897" t="s">
        <v>31380</v>
      </c>
      <c r="I18897">
        <v>12.93</v>
      </c>
      <c r="J18897">
        <v>782.29</v>
      </c>
      <c r="K18897">
        <v>3.33</v>
      </c>
      <c r="L18897">
        <v>785.62</v>
      </c>
      <c r="M18897" t="s">
        <v>42</v>
      </c>
      <c r="N18897" t="s">
        <v>63402</v>
      </c>
      <c r="O18897" t="s">
        <v>63413</v>
      </c>
      <c r="P18897">
        <v>16</v>
      </c>
      <c r="Q18897" t="s">
        <v>63408</v>
      </c>
      <c r="R18897" t="s">
        <v>63409</v>
      </c>
    </row>
    <row r="18898" spans="1:18" x14ac:dyDescent="0.3">
      <c r="A18898" t="s">
        <v>50</v>
      </c>
      <c r="B18898" s="1">
        <v>45505</v>
      </c>
      <c r="C18898" s="2">
        <v>0.23131548611111111</v>
      </c>
      <c r="D18898" t="s">
        <v>14</v>
      </c>
      <c r="E18898" t="s">
        <v>13875</v>
      </c>
      <c r="F18898" t="s">
        <v>16228</v>
      </c>
      <c r="G18898">
        <v>74</v>
      </c>
      <c r="H18898" t="s">
        <v>31381</v>
      </c>
      <c r="I18898">
        <v>41.97</v>
      </c>
      <c r="J18898">
        <v>167.2</v>
      </c>
      <c r="K18898">
        <v>5.75</v>
      </c>
      <c r="L18898">
        <v>172.95</v>
      </c>
      <c r="M18898" t="s">
        <v>42</v>
      </c>
      <c r="N18898" t="s">
        <v>63406</v>
      </c>
      <c r="O18898" t="s">
        <v>63403</v>
      </c>
      <c r="P18898">
        <v>5</v>
      </c>
      <c r="Q18898" t="s">
        <v>63408</v>
      </c>
      <c r="R18898" t="s">
        <v>63409</v>
      </c>
    </row>
    <row r="18899" spans="1:18" x14ac:dyDescent="0.3">
      <c r="A18899" t="s">
        <v>13</v>
      </c>
      <c r="B18899" s="1">
        <v>45511</v>
      </c>
      <c r="C18899" s="2">
        <v>0.89295900462962963</v>
      </c>
      <c r="D18899" t="s">
        <v>14</v>
      </c>
      <c r="E18899" t="s">
        <v>10732</v>
      </c>
      <c r="F18899" t="s">
        <v>31382</v>
      </c>
      <c r="G18899">
        <v>79</v>
      </c>
      <c r="H18899" t="s">
        <v>31383</v>
      </c>
      <c r="I18899">
        <v>8.1199999999999992</v>
      </c>
      <c r="J18899">
        <v>959.58</v>
      </c>
      <c r="K18899">
        <v>34.78</v>
      </c>
      <c r="L18899">
        <v>994.36</v>
      </c>
      <c r="M18899" t="s">
        <v>23</v>
      </c>
      <c r="N18899" t="s">
        <v>63406</v>
      </c>
      <c r="O18899" t="s">
        <v>63407</v>
      </c>
      <c r="P18899">
        <v>21</v>
      </c>
      <c r="Q18899" t="s">
        <v>63396</v>
      </c>
      <c r="R18899" t="s">
        <v>63397</v>
      </c>
    </row>
    <row r="18900" spans="1:18" x14ac:dyDescent="0.3">
      <c r="A18900" t="s">
        <v>13</v>
      </c>
      <c r="B18900" s="1">
        <v>45495</v>
      </c>
      <c r="C18900" s="2">
        <v>0.20130391203703704</v>
      </c>
      <c r="D18900" t="s">
        <v>14</v>
      </c>
      <c r="E18900" t="s">
        <v>8410</v>
      </c>
      <c r="F18900" t="s">
        <v>312</v>
      </c>
      <c r="G18900">
        <v>99</v>
      </c>
      <c r="H18900" t="s">
        <v>31384</v>
      </c>
      <c r="I18900">
        <v>3.87</v>
      </c>
      <c r="J18900">
        <v>451.1</v>
      </c>
      <c r="K18900">
        <v>31.7</v>
      </c>
      <c r="L18900">
        <v>482.8</v>
      </c>
      <c r="M18900" t="s">
        <v>32</v>
      </c>
      <c r="N18900" t="s">
        <v>63394</v>
      </c>
      <c r="O18900" t="s">
        <v>63395</v>
      </c>
      <c r="P18900">
        <v>4</v>
      </c>
      <c r="Q18900" t="s">
        <v>63396</v>
      </c>
      <c r="R18900" t="s">
        <v>63397</v>
      </c>
    </row>
    <row r="18901" spans="1:18" x14ac:dyDescent="0.3">
      <c r="A18901" t="s">
        <v>50</v>
      </c>
      <c r="B18901" s="1">
        <v>45500</v>
      </c>
      <c r="C18901" s="2">
        <v>0.8656326157407408</v>
      </c>
      <c r="D18901" t="s">
        <v>14</v>
      </c>
      <c r="E18901" t="s">
        <v>10186</v>
      </c>
      <c r="F18901" t="s">
        <v>15836</v>
      </c>
      <c r="G18901">
        <v>40</v>
      </c>
      <c r="H18901" t="s">
        <v>31385</v>
      </c>
      <c r="I18901">
        <v>29.53</v>
      </c>
      <c r="J18901">
        <v>658.64</v>
      </c>
      <c r="K18901">
        <v>41.98</v>
      </c>
      <c r="L18901">
        <v>700.62</v>
      </c>
      <c r="M18901" t="s">
        <v>23</v>
      </c>
      <c r="N18901" t="s">
        <v>63394</v>
      </c>
      <c r="O18901" t="s">
        <v>63410</v>
      </c>
      <c r="P18901">
        <v>20</v>
      </c>
      <c r="Q18901" t="s">
        <v>63408</v>
      </c>
      <c r="R18901" t="s">
        <v>63409</v>
      </c>
    </row>
    <row r="18902" spans="1:18" x14ac:dyDescent="0.3">
      <c r="A18902" t="s">
        <v>13</v>
      </c>
      <c r="B18902" s="1">
        <v>45483</v>
      </c>
      <c r="C18902" s="2">
        <v>0.32740344907407409</v>
      </c>
      <c r="D18902" t="s">
        <v>14</v>
      </c>
      <c r="E18902" t="s">
        <v>14113</v>
      </c>
      <c r="F18902" t="s">
        <v>8386</v>
      </c>
      <c r="G18902">
        <v>84</v>
      </c>
      <c r="H18902" t="s">
        <v>31386</v>
      </c>
      <c r="I18902">
        <v>29.94</v>
      </c>
      <c r="J18902">
        <v>225.21</v>
      </c>
      <c r="K18902">
        <v>9.4499999999999993</v>
      </c>
      <c r="L18902">
        <v>234.66</v>
      </c>
      <c r="M18902" t="s">
        <v>23</v>
      </c>
      <c r="N18902" t="s">
        <v>63394</v>
      </c>
      <c r="O18902" t="s">
        <v>63407</v>
      </c>
      <c r="P18902">
        <v>7</v>
      </c>
      <c r="Q18902" t="s">
        <v>63396</v>
      </c>
      <c r="R18902" t="s">
        <v>63397</v>
      </c>
    </row>
    <row r="18903" spans="1:18" x14ac:dyDescent="0.3">
      <c r="A18903" t="s">
        <v>43</v>
      </c>
      <c r="B18903" s="1">
        <v>45468</v>
      </c>
      <c r="C18903" s="2">
        <v>0.49603770833333333</v>
      </c>
      <c r="D18903" t="s">
        <v>14</v>
      </c>
      <c r="E18903" t="s">
        <v>23143</v>
      </c>
      <c r="F18903" t="s">
        <v>5589</v>
      </c>
      <c r="G18903">
        <v>88</v>
      </c>
      <c r="H18903" t="s">
        <v>31387</v>
      </c>
      <c r="I18903">
        <v>13.99</v>
      </c>
      <c r="J18903">
        <v>640.99</v>
      </c>
      <c r="K18903">
        <v>49.18</v>
      </c>
      <c r="L18903">
        <v>690.17</v>
      </c>
      <c r="M18903" t="s">
        <v>32</v>
      </c>
      <c r="N18903" t="s">
        <v>63402</v>
      </c>
      <c r="O18903" t="s">
        <v>63401</v>
      </c>
      <c r="P18903">
        <v>11</v>
      </c>
      <c r="Q18903" t="s">
        <v>63404</v>
      </c>
      <c r="R18903" t="s">
        <v>63405</v>
      </c>
    </row>
    <row r="18904" spans="1:18" x14ac:dyDescent="0.3">
      <c r="A18904" t="s">
        <v>19</v>
      </c>
      <c r="B18904" s="1">
        <v>45489</v>
      </c>
      <c r="C18904" s="2">
        <v>0.3316395601851852</v>
      </c>
      <c r="D18904" t="s">
        <v>14</v>
      </c>
      <c r="E18904" t="s">
        <v>8528</v>
      </c>
      <c r="F18904" t="s">
        <v>15321</v>
      </c>
      <c r="G18904">
        <v>83</v>
      </c>
      <c r="H18904" t="s">
        <v>31388</v>
      </c>
      <c r="I18904">
        <v>38.36</v>
      </c>
      <c r="J18904">
        <v>330.98</v>
      </c>
      <c r="K18904">
        <v>0.81</v>
      </c>
      <c r="L18904">
        <v>331.79</v>
      </c>
      <c r="M18904" t="s">
        <v>32</v>
      </c>
      <c r="N18904" t="s">
        <v>63394</v>
      </c>
      <c r="O18904" t="s">
        <v>63401</v>
      </c>
      <c r="P18904">
        <v>7</v>
      </c>
      <c r="Q18904" t="s">
        <v>63399</v>
      </c>
      <c r="R18904" t="s">
        <v>63400</v>
      </c>
    </row>
    <row r="18905" spans="1:18" x14ac:dyDescent="0.3">
      <c r="A18905" t="s">
        <v>50</v>
      </c>
      <c r="B18905" s="1">
        <v>45483</v>
      </c>
      <c r="C18905" s="2">
        <v>0.26254233796296295</v>
      </c>
      <c r="D18905" t="s">
        <v>14</v>
      </c>
      <c r="E18905" t="s">
        <v>9277</v>
      </c>
      <c r="F18905" t="s">
        <v>3889</v>
      </c>
      <c r="G18905">
        <v>42</v>
      </c>
      <c r="H18905" t="s">
        <v>31389</v>
      </c>
      <c r="I18905">
        <v>5.79</v>
      </c>
      <c r="J18905">
        <v>319.89999999999998</v>
      </c>
      <c r="K18905">
        <v>17.87</v>
      </c>
      <c r="L18905">
        <v>337.77</v>
      </c>
      <c r="M18905" t="s">
        <v>23</v>
      </c>
      <c r="N18905" t="s">
        <v>63394</v>
      </c>
      <c r="O18905" t="s">
        <v>63407</v>
      </c>
      <c r="P18905">
        <v>6</v>
      </c>
      <c r="Q18905" t="s">
        <v>63408</v>
      </c>
      <c r="R18905" t="s">
        <v>63409</v>
      </c>
    </row>
    <row r="18906" spans="1:18" x14ac:dyDescent="0.3">
      <c r="A18906" t="s">
        <v>19</v>
      </c>
      <c r="B18906" s="1">
        <v>45479</v>
      </c>
      <c r="C18906" s="2">
        <v>0.59082937499999999</v>
      </c>
      <c r="D18906" t="s">
        <v>14</v>
      </c>
      <c r="E18906" t="s">
        <v>28788</v>
      </c>
      <c r="F18906" t="s">
        <v>391</v>
      </c>
      <c r="G18906">
        <v>54</v>
      </c>
      <c r="H18906" t="s">
        <v>31390</v>
      </c>
      <c r="I18906">
        <v>16.37</v>
      </c>
      <c r="J18906">
        <v>515.12</v>
      </c>
      <c r="K18906">
        <v>7.43</v>
      </c>
      <c r="L18906">
        <v>522.54999999999995</v>
      </c>
      <c r="M18906" t="s">
        <v>42</v>
      </c>
      <c r="N18906" t="s">
        <v>63394</v>
      </c>
      <c r="O18906" t="s">
        <v>63410</v>
      </c>
      <c r="P18906">
        <v>14</v>
      </c>
      <c r="Q18906" t="s">
        <v>63399</v>
      </c>
      <c r="R18906" t="s">
        <v>63400</v>
      </c>
    </row>
    <row r="18907" spans="1:18" x14ac:dyDescent="0.3">
      <c r="A18907" t="s">
        <v>13</v>
      </c>
      <c r="B18907" s="1">
        <v>45520</v>
      </c>
      <c r="C18907" s="2">
        <v>0.28876918981481481</v>
      </c>
      <c r="D18907" t="s">
        <v>14</v>
      </c>
      <c r="E18907" t="s">
        <v>1988</v>
      </c>
      <c r="F18907" t="s">
        <v>11670</v>
      </c>
      <c r="G18907">
        <v>53</v>
      </c>
      <c r="H18907" t="s">
        <v>31391</v>
      </c>
      <c r="I18907">
        <v>13.32</v>
      </c>
      <c r="J18907">
        <v>727.98</v>
      </c>
      <c r="K18907">
        <v>36.549999999999997</v>
      </c>
      <c r="L18907">
        <v>764.53</v>
      </c>
      <c r="M18907" t="s">
        <v>32</v>
      </c>
      <c r="N18907" t="s">
        <v>63406</v>
      </c>
      <c r="O18907" t="s">
        <v>63398</v>
      </c>
      <c r="P18907">
        <v>6</v>
      </c>
      <c r="Q18907" t="s">
        <v>63396</v>
      </c>
      <c r="R18907" t="s">
        <v>63397</v>
      </c>
    </row>
    <row r="18908" spans="1:18" x14ac:dyDescent="0.3">
      <c r="A18908" t="s">
        <v>43</v>
      </c>
      <c r="B18908" s="1">
        <v>45503</v>
      </c>
      <c r="C18908" s="2">
        <v>0.92594511574074079</v>
      </c>
      <c r="D18908" t="s">
        <v>14</v>
      </c>
      <c r="E18908" t="s">
        <v>10361</v>
      </c>
      <c r="F18908" t="s">
        <v>10458</v>
      </c>
      <c r="G18908">
        <v>99</v>
      </c>
      <c r="H18908" t="s">
        <v>31392</v>
      </c>
      <c r="I18908">
        <v>31.01</v>
      </c>
      <c r="J18908">
        <v>298.32</v>
      </c>
      <c r="K18908">
        <v>29.47</v>
      </c>
      <c r="L18908">
        <v>327.78999999999996</v>
      </c>
      <c r="M18908" t="s">
        <v>18</v>
      </c>
      <c r="N18908" t="s">
        <v>63394</v>
      </c>
      <c r="O18908" t="s">
        <v>63401</v>
      </c>
      <c r="P18908">
        <v>22</v>
      </c>
      <c r="Q18908" t="s">
        <v>63404</v>
      </c>
      <c r="R18908" t="s">
        <v>63405</v>
      </c>
    </row>
    <row r="18909" spans="1:18" x14ac:dyDescent="0.3">
      <c r="A18909" t="s">
        <v>43</v>
      </c>
      <c r="B18909" s="1">
        <v>45465</v>
      </c>
      <c r="C18909" s="2">
        <v>0.22226456018518517</v>
      </c>
      <c r="D18909" t="s">
        <v>14</v>
      </c>
      <c r="E18909" t="s">
        <v>1379</v>
      </c>
      <c r="F18909" t="s">
        <v>2332</v>
      </c>
      <c r="G18909">
        <v>92</v>
      </c>
      <c r="H18909" t="s">
        <v>31393</v>
      </c>
      <c r="I18909">
        <v>25.44</v>
      </c>
      <c r="J18909">
        <v>464.58</v>
      </c>
      <c r="K18909">
        <v>2.68</v>
      </c>
      <c r="L18909">
        <v>467.26</v>
      </c>
      <c r="M18909" t="s">
        <v>42</v>
      </c>
      <c r="N18909" t="s">
        <v>63402</v>
      </c>
      <c r="O18909" t="s">
        <v>63410</v>
      </c>
      <c r="P18909">
        <v>5</v>
      </c>
      <c r="Q18909" t="s">
        <v>63404</v>
      </c>
      <c r="R18909" t="s">
        <v>63405</v>
      </c>
    </row>
    <row r="18910" spans="1:18" x14ac:dyDescent="0.3">
      <c r="A18910" t="s">
        <v>66</v>
      </c>
      <c r="B18910" s="1">
        <v>45463</v>
      </c>
      <c r="C18910" s="2">
        <v>0.59346826388888885</v>
      </c>
      <c r="D18910" t="s">
        <v>14</v>
      </c>
      <c r="E18910" t="s">
        <v>31394</v>
      </c>
      <c r="F18910" t="s">
        <v>216</v>
      </c>
      <c r="G18910">
        <v>67</v>
      </c>
      <c r="H18910" t="s">
        <v>31395</v>
      </c>
      <c r="I18910">
        <v>48.06</v>
      </c>
      <c r="J18910">
        <v>131.94</v>
      </c>
      <c r="K18910">
        <v>23.87</v>
      </c>
      <c r="L18910">
        <v>155.81</v>
      </c>
      <c r="M18910" t="s">
        <v>23</v>
      </c>
      <c r="N18910" t="s">
        <v>63402</v>
      </c>
      <c r="O18910" t="s">
        <v>63403</v>
      </c>
      <c r="P18910">
        <v>14</v>
      </c>
      <c r="Q18910" t="s">
        <v>63411</v>
      </c>
      <c r="R18910" t="s">
        <v>63412</v>
      </c>
    </row>
    <row r="18911" spans="1:18" x14ac:dyDescent="0.3">
      <c r="A18911" t="s">
        <v>13</v>
      </c>
      <c r="B18911" s="1">
        <v>45511</v>
      </c>
      <c r="C18911" s="2">
        <v>0.85815576388888892</v>
      </c>
      <c r="D18911" t="s">
        <v>14</v>
      </c>
      <c r="E18911" t="s">
        <v>13280</v>
      </c>
      <c r="F18911" t="s">
        <v>27118</v>
      </c>
      <c r="G18911">
        <v>36</v>
      </c>
      <c r="H18911" t="s">
        <v>31396</v>
      </c>
      <c r="I18911">
        <v>34.020000000000003</v>
      </c>
      <c r="J18911">
        <v>929.07</v>
      </c>
      <c r="K18911">
        <v>19.84</v>
      </c>
      <c r="L18911">
        <v>948.91000000000008</v>
      </c>
      <c r="M18911" t="s">
        <v>18</v>
      </c>
      <c r="N18911" t="s">
        <v>63406</v>
      </c>
      <c r="O18911" t="s">
        <v>63407</v>
      </c>
      <c r="P18911">
        <v>20</v>
      </c>
      <c r="Q18911" t="s">
        <v>63396</v>
      </c>
      <c r="R18911" t="s">
        <v>63397</v>
      </c>
    </row>
    <row r="18912" spans="1:18" x14ac:dyDescent="0.3">
      <c r="A18912" t="s">
        <v>13</v>
      </c>
      <c r="B18912" s="1">
        <v>45469</v>
      </c>
      <c r="C18912" s="2">
        <v>0.22814418981481482</v>
      </c>
      <c r="D18912" t="s">
        <v>14</v>
      </c>
      <c r="E18912" t="s">
        <v>20039</v>
      </c>
      <c r="F18912" t="s">
        <v>14179</v>
      </c>
      <c r="G18912">
        <v>72</v>
      </c>
      <c r="H18912" t="s">
        <v>31397</v>
      </c>
      <c r="I18912">
        <v>9.2799999999999994</v>
      </c>
      <c r="J18912">
        <v>170.63</v>
      </c>
      <c r="K18912">
        <v>37.47</v>
      </c>
      <c r="L18912">
        <v>208.1</v>
      </c>
      <c r="M18912" t="s">
        <v>42</v>
      </c>
      <c r="N18912" t="s">
        <v>63402</v>
      </c>
      <c r="O18912" t="s">
        <v>63407</v>
      </c>
      <c r="P18912">
        <v>5</v>
      </c>
      <c r="Q18912" t="s">
        <v>63396</v>
      </c>
      <c r="R18912" t="s">
        <v>63397</v>
      </c>
    </row>
    <row r="18913" spans="1:18" x14ac:dyDescent="0.3">
      <c r="A18913" t="s">
        <v>13</v>
      </c>
      <c r="B18913" s="1">
        <v>45517</v>
      </c>
      <c r="C18913" s="2">
        <v>0.15813261574074075</v>
      </c>
      <c r="D18913" t="s">
        <v>14</v>
      </c>
      <c r="E18913" t="s">
        <v>2506</v>
      </c>
      <c r="F18913" t="s">
        <v>31398</v>
      </c>
      <c r="G18913">
        <v>50</v>
      </c>
      <c r="H18913" t="s">
        <v>31399</v>
      </c>
      <c r="I18913">
        <v>44.28</v>
      </c>
      <c r="J18913">
        <v>777.37</v>
      </c>
      <c r="K18913">
        <v>30.91</v>
      </c>
      <c r="L18913">
        <v>808.28</v>
      </c>
      <c r="M18913" t="s">
        <v>18</v>
      </c>
      <c r="N18913" t="s">
        <v>63406</v>
      </c>
      <c r="O18913" t="s">
        <v>63401</v>
      </c>
      <c r="P18913">
        <v>3</v>
      </c>
      <c r="Q18913" t="s">
        <v>63396</v>
      </c>
      <c r="R18913" t="s">
        <v>63397</v>
      </c>
    </row>
    <row r="18914" spans="1:18" x14ac:dyDescent="0.3">
      <c r="A18914" t="s">
        <v>66</v>
      </c>
      <c r="B18914" s="1">
        <v>45492</v>
      </c>
      <c r="C18914" s="2">
        <v>0.23410483796296297</v>
      </c>
      <c r="D18914" t="s">
        <v>24</v>
      </c>
      <c r="E18914" t="s">
        <v>13227</v>
      </c>
      <c r="F18914" t="s">
        <v>3172</v>
      </c>
      <c r="G18914">
        <v>113</v>
      </c>
      <c r="H18914" t="s">
        <v>31400</v>
      </c>
      <c r="I18914">
        <v>34.450000000000003</v>
      </c>
      <c r="J18914">
        <v>0</v>
      </c>
      <c r="K18914">
        <v>0</v>
      </c>
      <c r="L18914">
        <v>0</v>
      </c>
      <c r="M18914" t="s">
        <v>28</v>
      </c>
      <c r="N18914" t="s">
        <v>63394</v>
      </c>
      <c r="O18914" t="s">
        <v>63398</v>
      </c>
      <c r="P18914">
        <v>5</v>
      </c>
      <c r="Q18914" t="s">
        <v>63411</v>
      </c>
      <c r="R18914" t="s">
        <v>63412</v>
      </c>
    </row>
    <row r="18915" spans="1:18" x14ac:dyDescent="0.3">
      <c r="A18915" t="s">
        <v>13</v>
      </c>
      <c r="B18915" s="1">
        <v>45464</v>
      </c>
      <c r="C18915" s="2">
        <v>0.27062104166666667</v>
      </c>
      <c r="D18915" t="s">
        <v>14</v>
      </c>
      <c r="E18915" t="s">
        <v>22118</v>
      </c>
      <c r="F18915" t="s">
        <v>8852</v>
      </c>
      <c r="G18915">
        <v>67</v>
      </c>
      <c r="H18915" t="s">
        <v>31401</v>
      </c>
      <c r="I18915">
        <v>45.79</v>
      </c>
      <c r="J18915">
        <v>951.95</v>
      </c>
      <c r="K18915">
        <v>38.11</v>
      </c>
      <c r="L18915">
        <v>990.06000000000006</v>
      </c>
      <c r="M18915" t="s">
        <v>18</v>
      </c>
      <c r="N18915" t="s">
        <v>63402</v>
      </c>
      <c r="O18915" t="s">
        <v>63398</v>
      </c>
      <c r="P18915">
        <v>6</v>
      </c>
      <c r="Q18915" t="s">
        <v>63396</v>
      </c>
      <c r="R18915" t="s">
        <v>63397</v>
      </c>
    </row>
    <row r="18916" spans="1:18" x14ac:dyDescent="0.3">
      <c r="A18916" t="s">
        <v>66</v>
      </c>
      <c r="B18916" s="1">
        <v>45512</v>
      </c>
      <c r="C18916" s="2">
        <v>0.83986872685185188</v>
      </c>
      <c r="D18916" t="s">
        <v>14</v>
      </c>
      <c r="E18916" t="s">
        <v>9327</v>
      </c>
      <c r="F18916" t="s">
        <v>5738</v>
      </c>
      <c r="G18916">
        <v>119</v>
      </c>
      <c r="H18916" t="s">
        <v>31402</v>
      </c>
      <c r="I18916">
        <v>19.510000000000002</v>
      </c>
      <c r="J18916">
        <v>262.73</v>
      </c>
      <c r="K18916">
        <v>7.97</v>
      </c>
      <c r="L18916">
        <v>270.70000000000005</v>
      </c>
      <c r="M18916" t="s">
        <v>42</v>
      </c>
      <c r="N18916" t="s">
        <v>63406</v>
      </c>
      <c r="O18916" t="s">
        <v>63403</v>
      </c>
      <c r="P18916">
        <v>20</v>
      </c>
      <c r="Q18916" t="s">
        <v>63411</v>
      </c>
      <c r="R18916" t="s">
        <v>63412</v>
      </c>
    </row>
    <row r="18917" spans="1:18" x14ac:dyDescent="0.3">
      <c r="A18917" t="s">
        <v>19</v>
      </c>
      <c r="B18917" s="1">
        <v>45471</v>
      </c>
      <c r="C18917" s="2">
        <v>0.84530854166666669</v>
      </c>
      <c r="D18917" t="s">
        <v>14</v>
      </c>
      <c r="E18917" t="s">
        <v>10952</v>
      </c>
      <c r="F18917" t="s">
        <v>17934</v>
      </c>
      <c r="G18917">
        <v>18</v>
      </c>
      <c r="H18917" t="s">
        <v>31403</v>
      </c>
      <c r="I18917">
        <v>2.09</v>
      </c>
      <c r="J18917">
        <v>576.70000000000005</v>
      </c>
      <c r="K18917">
        <v>9.08</v>
      </c>
      <c r="L18917">
        <v>585.78000000000009</v>
      </c>
      <c r="M18917" t="s">
        <v>32</v>
      </c>
      <c r="N18917" t="s">
        <v>63402</v>
      </c>
      <c r="O18917" t="s">
        <v>63398</v>
      </c>
      <c r="P18917">
        <v>20</v>
      </c>
      <c r="Q18917" t="s">
        <v>63399</v>
      </c>
      <c r="R18917" t="s">
        <v>63400</v>
      </c>
    </row>
    <row r="18918" spans="1:18" x14ac:dyDescent="0.3">
      <c r="A18918" t="s">
        <v>43</v>
      </c>
      <c r="B18918" s="1">
        <v>45470</v>
      </c>
      <c r="C18918" s="2">
        <v>0.89651224537037033</v>
      </c>
      <c r="D18918" t="s">
        <v>14</v>
      </c>
      <c r="E18918" t="s">
        <v>8956</v>
      </c>
      <c r="F18918" t="s">
        <v>31404</v>
      </c>
      <c r="G18918">
        <v>93</v>
      </c>
      <c r="H18918" t="s">
        <v>31405</v>
      </c>
      <c r="I18918">
        <v>23.45</v>
      </c>
      <c r="J18918">
        <v>887.31</v>
      </c>
      <c r="K18918">
        <v>47.81</v>
      </c>
      <c r="L18918">
        <v>935.11999999999989</v>
      </c>
      <c r="M18918" t="s">
        <v>42</v>
      </c>
      <c r="N18918" t="s">
        <v>63402</v>
      </c>
      <c r="O18918" t="s">
        <v>63403</v>
      </c>
      <c r="P18918">
        <v>21</v>
      </c>
      <c r="Q18918" t="s">
        <v>63404</v>
      </c>
      <c r="R18918" t="s">
        <v>63405</v>
      </c>
    </row>
    <row r="18919" spans="1:18" x14ac:dyDescent="0.3">
      <c r="A18919" t="s">
        <v>19</v>
      </c>
      <c r="B18919" s="1">
        <v>45480</v>
      </c>
      <c r="C18919" s="2">
        <v>0.96456780092592598</v>
      </c>
      <c r="D18919" t="s">
        <v>14</v>
      </c>
      <c r="E18919" t="s">
        <v>5451</v>
      </c>
      <c r="F18919" t="s">
        <v>2781</v>
      </c>
      <c r="G18919">
        <v>73</v>
      </c>
      <c r="H18919" t="s">
        <v>31406</v>
      </c>
      <c r="I18919">
        <v>34.82</v>
      </c>
      <c r="J18919">
        <v>68.14</v>
      </c>
      <c r="K18919">
        <v>34.380000000000003</v>
      </c>
      <c r="L18919">
        <v>102.52000000000001</v>
      </c>
      <c r="M18919" t="s">
        <v>23</v>
      </c>
      <c r="N18919" t="s">
        <v>63394</v>
      </c>
      <c r="O18919" t="s">
        <v>63413</v>
      </c>
      <c r="P18919">
        <v>23</v>
      </c>
      <c r="Q18919" t="s">
        <v>63399</v>
      </c>
      <c r="R18919" t="s">
        <v>63400</v>
      </c>
    </row>
    <row r="18920" spans="1:18" x14ac:dyDescent="0.3">
      <c r="A18920" t="s">
        <v>19</v>
      </c>
      <c r="B18920" s="1">
        <v>45499</v>
      </c>
      <c r="C18920" s="2">
        <v>0.3548571527777778</v>
      </c>
      <c r="D18920" t="s">
        <v>14</v>
      </c>
      <c r="E18920" t="s">
        <v>3755</v>
      </c>
      <c r="F18920" t="s">
        <v>916</v>
      </c>
      <c r="G18920">
        <v>28</v>
      </c>
      <c r="H18920" t="s">
        <v>31407</v>
      </c>
      <c r="I18920">
        <v>20.58</v>
      </c>
      <c r="J18920">
        <v>711.37</v>
      </c>
      <c r="K18920">
        <v>48.83</v>
      </c>
      <c r="L18920">
        <v>760.2</v>
      </c>
      <c r="M18920" t="s">
        <v>23</v>
      </c>
      <c r="N18920" t="s">
        <v>63394</v>
      </c>
      <c r="O18920" t="s">
        <v>63398</v>
      </c>
      <c r="P18920">
        <v>8</v>
      </c>
      <c r="Q18920" t="s">
        <v>63399</v>
      </c>
      <c r="R18920" t="s">
        <v>63400</v>
      </c>
    </row>
    <row r="18921" spans="1:18" x14ac:dyDescent="0.3">
      <c r="A18921" t="s">
        <v>19</v>
      </c>
      <c r="B18921" s="1">
        <v>45474</v>
      </c>
      <c r="C18921" s="2">
        <v>0.52025067129629632</v>
      </c>
      <c r="D18921" t="s">
        <v>14</v>
      </c>
      <c r="E18921" t="s">
        <v>11553</v>
      </c>
      <c r="F18921" t="s">
        <v>31408</v>
      </c>
      <c r="G18921">
        <v>44</v>
      </c>
      <c r="H18921" t="s">
        <v>31409</v>
      </c>
      <c r="I18921">
        <v>23.1</v>
      </c>
      <c r="J18921">
        <v>415.02</v>
      </c>
      <c r="K18921">
        <v>6.4</v>
      </c>
      <c r="L18921">
        <v>421.41999999999996</v>
      </c>
      <c r="M18921" t="s">
        <v>18</v>
      </c>
      <c r="N18921" t="s">
        <v>63394</v>
      </c>
      <c r="O18921" t="s">
        <v>63395</v>
      </c>
      <c r="P18921">
        <v>12</v>
      </c>
      <c r="Q18921" t="s">
        <v>63399</v>
      </c>
      <c r="R18921" t="s">
        <v>63400</v>
      </c>
    </row>
    <row r="18922" spans="1:18" x14ac:dyDescent="0.3">
      <c r="A18922" t="s">
        <v>13</v>
      </c>
      <c r="B18922" s="1">
        <v>45465</v>
      </c>
      <c r="C18922" s="2">
        <v>0.56075993055555551</v>
      </c>
      <c r="D18922" t="s">
        <v>14</v>
      </c>
      <c r="E18922" t="s">
        <v>12173</v>
      </c>
      <c r="F18922" t="s">
        <v>5762</v>
      </c>
      <c r="G18922">
        <v>80</v>
      </c>
      <c r="H18922" t="s">
        <v>31410</v>
      </c>
      <c r="I18922">
        <v>39.08</v>
      </c>
      <c r="J18922">
        <v>803.26</v>
      </c>
      <c r="K18922">
        <v>43.32</v>
      </c>
      <c r="L18922">
        <v>846.58</v>
      </c>
      <c r="M18922" t="s">
        <v>32</v>
      </c>
      <c r="N18922" t="s">
        <v>63402</v>
      </c>
      <c r="O18922" t="s">
        <v>63410</v>
      </c>
      <c r="P18922">
        <v>13</v>
      </c>
      <c r="Q18922" t="s">
        <v>63396</v>
      </c>
      <c r="R18922" t="s">
        <v>63397</v>
      </c>
    </row>
    <row r="18923" spans="1:18" x14ac:dyDescent="0.3">
      <c r="A18923" t="s">
        <v>50</v>
      </c>
      <c r="B18923" s="1">
        <v>45479</v>
      </c>
      <c r="C18923" s="2">
        <v>0.51956780092592592</v>
      </c>
      <c r="D18923" t="s">
        <v>24</v>
      </c>
      <c r="E18923" t="s">
        <v>10305</v>
      </c>
      <c r="F18923" t="s">
        <v>4878</v>
      </c>
      <c r="G18923">
        <v>110</v>
      </c>
      <c r="H18923" t="s">
        <v>31411</v>
      </c>
      <c r="I18923">
        <v>19.309999999999999</v>
      </c>
      <c r="J18923">
        <v>0</v>
      </c>
      <c r="K18923">
        <v>0</v>
      </c>
      <c r="L18923">
        <v>0</v>
      </c>
      <c r="M18923" t="s">
        <v>28</v>
      </c>
      <c r="N18923" t="s">
        <v>63394</v>
      </c>
      <c r="O18923" t="s">
        <v>63410</v>
      </c>
      <c r="P18923">
        <v>12</v>
      </c>
      <c r="Q18923" t="s">
        <v>63408</v>
      </c>
      <c r="R18923" t="s">
        <v>63409</v>
      </c>
    </row>
    <row r="18924" spans="1:18" x14ac:dyDescent="0.3">
      <c r="A18924" t="s">
        <v>66</v>
      </c>
      <c r="B18924" s="1">
        <v>45502</v>
      </c>
      <c r="C18924" s="2">
        <v>0.70196363425925923</v>
      </c>
      <c r="D18924" t="s">
        <v>14</v>
      </c>
      <c r="E18924" t="s">
        <v>1370</v>
      </c>
      <c r="F18924" t="s">
        <v>29338</v>
      </c>
      <c r="G18924">
        <v>83</v>
      </c>
      <c r="H18924" t="s">
        <v>31412</v>
      </c>
      <c r="I18924">
        <v>30.57</v>
      </c>
      <c r="J18924">
        <v>566.35</v>
      </c>
      <c r="K18924">
        <v>3.15</v>
      </c>
      <c r="L18924">
        <v>569.5</v>
      </c>
      <c r="M18924" t="s">
        <v>42</v>
      </c>
      <c r="N18924" t="s">
        <v>63394</v>
      </c>
      <c r="O18924" t="s">
        <v>63395</v>
      </c>
      <c r="P18924">
        <v>16</v>
      </c>
      <c r="Q18924" t="s">
        <v>63411</v>
      </c>
      <c r="R18924" t="s">
        <v>63412</v>
      </c>
    </row>
    <row r="18925" spans="1:18" x14ac:dyDescent="0.3">
      <c r="A18925" t="s">
        <v>19</v>
      </c>
      <c r="B18925" s="1">
        <v>45483</v>
      </c>
      <c r="C18925" s="2">
        <v>1.3097893518518519E-2</v>
      </c>
      <c r="D18925" t="s">
        <v>14</v>
      </c>
      <c r="E18925" t="s">
        <v>19640</v>
      </c>
      <c r="F18925" t="s">
        <v>9494</v>
      </c>
      <c r="G18925">
        <v>86</v>
      </c>
      <c r="H18925" t="s">
        <v>31413</v>
      </c>
      <c r="I18925">
        <v>4.5599999999999996</v>
      </c>
      <c r="J18925">
        <v>86.35</v>
      </c>
      <c r="K18925">
        <v>8.5500000000000007</v>
      </c>
      <c r="L18925">
        <v>94.899999999999991</v>
      </c>
      <c r="M18925" t="s">
        <v>32</v>
      </c>
      <c r="N18925" t="s">
        <v>63394</v>
      </c>
      <c r="O18925" t="s">
        <v>63407</v>
      </c>
      <c r="P18925">
        <v>0</v>
      </c>
      <c r="Q18925" t="s">
        <v>63399</v>
      </c>
      <c r="R18925" t="s">
        <v>63400</v>
      </c>
    </row>
    <row r="18926" spans="1:18" x14ac:dyDescent="0.3">
      <c r="A18926" t="s">
        <v>19</v>
      </c>
      <c r="B18926" s="1">
        <v>45476</v>
      </c>
      <c r="C18926" s="2">
        <v>0.74462567129629631</v>
      </c>
      <c r="D18926" t="s">
        <v>14</v>
      </c>
      <c r="E18926" t="s">
        <v>31414</v>
      </c>
      <c r="F18926" t="s">
        <v>9323</v>
      </c>
      <c r="G18926">
        <v>112</v>
      </c>
      <c r="H18926" t="s">
        <v>31415</v>
      </c>
      <c r="I18926">
        <v>17.68</v>
      </c>
      <c r="J18926">
        <v>490.83</v>
      </c>
      <c r="K18926">
        <v>32.450000000000003</v>
      </c>
      <c r="L18926">
        <v>523.28</v>
      </c>
      <c r="M18926" t="s">
        <v>32</v>
      </c>
      <c r="N18926" t="s">
        <v>63394</v>
      </c>
      <c r="O18926" t="s">
        <v>63407</v>
      </c>
      <c r="P18926">
        <v>17</v>
      </c>
      <c r="Q18926" t="s">
        <v>63399</v>
      </c>
      <c r="R18926" t="s">
        <v>63400</v>
      </c>
    </row>
    <row r="18927" spans="1:18" x14ac:dyDescent="0.3">
      <c r="A18927" t="s">
        <v>13</v>
      </c>
      <c r="B18927" s="1">
        <v>45470</v>
      </c>
      <c r="C18927" s="2">
        <v>0.63057474537037039</v>
      </c>
      <c r="D18927" t="s">
        <v>14</v>
      </c>
      <c r="E18927" t="s">
        <v>2462</v>
      </c>
      <c r="F18927" t="s">
        <v>8870</v>
      </c>
      <c r="G18927">
        <v>91</v>
      </c>
      <c r="H18927" t="s">
        <v>31416</v>
      </c>
      <c r="I18927">
        <v>39.99</v>
      </c>
      <c r="J18927">
        <v>884.14</v>
      </c>
      <c r="K18927">
        <v>12.68</v>
      </c>
      <c r="L18927">
        <v>896.81999999999994</v>
      </c>
      <c r="M18927" t="s">
        <v>42</v>
      </c>
      <c r="N18927" t="s">
        <v>63402</v>
      </c>
      <c r="O18927" t="s">
        <v>63403</v>
      </c>
      <c r="P18927">
        <v>15</v>
      </c>
      <c r="Q18927" t="s">
        <v>63396</v>
      </c>
      <c r="R18927" t="s">
        <v>63397</v>
      </c>
    </row>
    <row r="18928" spans="1:18" x14ac:dyDescent="0.3">
      <c r="A18928" t="s">
        <v>66</v>
      </c>
      <c r="B18928" s="1">
        <v>45493</v>
      </c>
      <c r="C18928" s="2">
        <v>2.0793750000000001E-3</v>
      </c>
      <c r="D18928" t="s">
        <v>14</v>
      </c>
      <c r="E18928" t="s">
        <v>29528</v>
      </c>
      <c r="F18928" t="s">
        <v>9832</v>
      </c>
      <c r="G18928">
        <v>118</v>
      </c>
      <c r="H18928" t="s">
        <v>31417</v>
      </c>
      <c r="I18928">
        <v>17.66</v>
      </c>
      <c r="J18928">
        <v>872.04</v>
      </c>
      <c r="K18928">
        <v>27.07</v>
      </c>
      <c r="L18928">
        <v>899.11</v>
      </c>
      <c r="M18928" t="s">
        <v>42</v>
      </c>
      <c r="N18928" t="s">
        <v>63394</v>
      </c>
      <c r="O18928" t="s">
        <v>63410</v>
      </c>
      <c r="P18928">
        <v>0</v>
      </c>
      <c r="Q18928" t="s">
        <v>63411</v>
      </c>
      <c r="R18928" t="s">
        <v>63412</v>
      </c>
    </row>
    <row r="18929" spans="1:18" x14ac:dyDescent="0.3">
      <c r="A18929" t="s">
        <v>50</v>
      </c>
      <c r="B18929" s="1">
        <v>45489</v>
      </c>
      <c r="C18929" s="2">
        <v>0.4009682638888889</v>
      </c>
      <c r="D18929" t="s">
        <v>14</v>
      </c>
      <c r="E18929" t="s">
        <v>17950</v>
      </c>
      <c r="F18929" t="s">
        <v>10543</v>
      </c>
      <c r="G18929">
        <v>84</v>
      </c>
      <c r="H18929" t="s">
        <v>31418</v>
      </c>
      <c r="I18929">
        <v>38.520000000000003</v>
      </c>
      <c r="J18929">
        <v>583.63</v>
      </c>
      <c r="K18929">
        <v>24.77</v>
      </c>
      <c r="L18929">
        <v>608.4</v>
      </c>
      <c r="M18929" t="s">
        <v>18</v>
      </c>
      <c r="N18929" t="s">
        <v>63394</v>
      </c>
      <c r="O18929" t="s">
        <v>63401</v>
      </c>
      <c r="P18929">
        <v>9</v>
      </c>
      <c r="Q18929" t="s">
        <v>63408</v>
      </c>
      <c r="R18929" t="s">
        <v>63409</v>
      </c>
    </row>
    <row r="18930" spans="1:18" x14ac:dyDescent="0.3">
      <c r="A18930" t="s">
        <v>66</v>
      </c>
      <c r="B18930" s="1">
        <v>45480</v>
      </c>
      <c r="C18930" s="2">
        <v>0.37508863425925926</v>
      </c>
      <c r="D18930" t="s">
        <v>14</v>
      </c>
      <c r="E18930" t="s">
        <v>7647</v>
      </c>
      <c r="F18930" t="s">
        <v>11292</v>
      </c>
      <c r="G18930">
        <v>36</v>
      </c>
      <c r="H18930" t="s">
        <v>31419</v>
      </c>
      <c r="I18930">
        <v>37.96</v>
      </c>
      <c r="J18930">
        <v>904.86</v>
      </c>
      <c r="K18930">
        <v>42.33</v>
      </c>
      <c r="L18930">
        <v>947.19</v>
      </c>
      <c r="M18930" t="s">
        <v>42</v>
      </c>
      <c r="N18930" t="s">
        <v>63394</v>
      </c>
      <c r="O18930" t="s">
        <v>63413</v>
      </c>
      <c r="P18930">
        <v>9</v>
      </c>
      <c r="Q18930" t="s">
        <v>63411</v>
      </c>
      <c r="R18930" t="s">
        <v>63412</v>
      </c>
    </row>
    <row r="18931" spans="1:18" x14ac:dyDescent="0.3">
      <c r="A18931" t="s">
        <v>50</v>
      </c>
      <c r="B18931" s="1">
        <v>45487</v>
      </c>
      <c r="C18931" s="2">
        <v>0.67137335648148144</v>
      </c>
      <c r="D18931" t="s">
        <v>14</v>
      </c>
      <c r="E18931" t="s">
        <v>14406</v>
      </c>
      <c r="F18931" t="s">
        <v>13394</v>
      </c>
      <c r="G18931">
        <v>20</v>
      </c>
      <c r="H18931" t="s">
        <v>31420</v>
      </c>
      <c r="I18931">
        <v>2.2999999999999998</v>
      </c>
      <c r="J18931">
        <v>670.15</v>
      </c>
      <c r="K18931">
        <v>29.56</v>
      </c>
      <c r="L18931">
        <v>699.70999999999992</v>
      </c>
      <c r="M18931" t="s">
        <v>32</v>
      </c>
      <c r="N18931" t="s">
        <v>63394</v>
      </c>
      <c r="O18931" t="s">
        <v>63413</v>
      </c>
      <c r="P18931">
        <v>16</v>
      </c>
      <c r="Q18931" t="s">
        <v>63408</v>
      </c>
      <c r="R18931" t="s">
        <v>63409</v>
      </c>
    </row>
    <row r="18932" spans="1:18" x14ac:dyDescent="0.3">
      <c r="A18932" t="s">
        <v>43</v>
      </c>
      <c r="B18932" s="1">
        <v>45469</v>
      </c>
      <c r="C18932" s="2">
        <v>0.67353770833333337</v>
      </c>
      <c r="D18932" t="s">
        <v>24</v>
      </c>
      <c r="E18932" t="s">
        <v>12799</v>
      </c>
      <c r="F18932" t="s">
        <v>13345</v>
      </c>
      <c r="G18932">
        <v>28</v>
      </c>
      <c r="H18932" t="s">
        <v>31421</v>
      </c>
      <c r="I18932">
        <v>36.11</v>
      </c>
      <c r="J18932">
        <v>0</v>
      </c>
      <c r="K18932">
        <v>0</v>
      </c>
      <c r="L18932">
        <v>0</v>
      </c>
      <c r="M18932" t="s">
        <v>28</v>
      </c>
      <c r="N18932" t="s">
        <v>63402</v>
      </c>
      <c r="O18932" t="s">
        <v>63407</v>
      </c>
      <c r="P18932">
        <v>16</v>
      </c>
      <c r="Q18932" t="s">
        <v>63404</v>
      </c>
      <c r="R18932" t="s">
        <v>63405</v>
      </c>
    </row>
    <row r="18933" spans="1:18" x14ac:dyDescent="0.3">
      <c r="A18933" t="s">
        <v>66</v>
      </c>
      <c r="B18933" s="1">
        <v>45460</v>
      </c>
      <c r="C18933" s="2">
        <v>0.2409219675925926</v>
      </c>
      <c r="D18933" t="s">
        <v>14</v>
      </c>
      <c r="E18933" t="s">
        <v>16200</v>
      </c>
      <c r="F18933" t="s">
        <v>17687</v>
      </c>
      <c r="G18933">
        <v>24</v>
      </c>
      <c r="H18933" t="s">
        <v>31422</v>
      </c>
      <c r="I18933">
        <v>46</v>
      </c>
      <c r="J18933">
        <v>863.19</v>
      </c>
      <c r="K18933">
        <v>0.31</v>
      </c>
      <c r="L18933">
        <v>863.5</v>
      </c>
      <c r="M18933" t="s">
        <v>32</v>
      </c>
      <c r="N18933" t="s">
        <v>63402</v>
      </c>
      <c r="O18933" t="s">
        <v>63395</v>
      </c>
      <c r="P18933">
        <v>5</v>
      </c>
      <c r="Q18933" t="s">
        <v>63411</v>
      </c>
      <c r="R18933" t="s">
        <v>63412</v>
      </c>
    </row>
    <row r="18934" spans="1:18" x14ac:dyDescent="0.3">
      <c r="A18934" t="s">
        <v>43</v>
      </c>
      <c r="B18934" s="1">
        <v>45517</v>
      </c>
      <c r="C18934" s="2">
        <v>0.68772752314814811</v>
      </c>
      <c r="D18934" t="s">
        <v>14</v>
      </c>
      <c r="E18934" t="s">
        <v>19657</v>
      </c>
      <c r="F18934" t="s">
        <v>31423</v>
      </c>
      <c r="G18934">
        <v>111</v>
      </c>
      <c r="H18934" t="s">
        <v>31424</v>
      </c>
      <c r="I18934">
        <v>37.229999999999997</v>
      </c>
      <c r="J18934">
        <v>101.07</v>
      </c>
      <c r="K18934">
        <v>34.1</v>
      </c>
      <c r="L18934">
        <v>135.16999999999999</v>
      </c>
      <c r="M18934" t="s">
        <v>23</v>
      </c>
      <c r="N18934" t="s">
        <v>63406</v>
      </c>
      <c r="O18934" t="s">
        <v>63401</v>
      </c>
      <c r="P18934">
        <v>16</v>
      </c>
      <c r="Q18934" t="s">
        <v>63404</v>
      </c>
      <c r="R18934" t="s">
        <v>63405</v>
      </c>
    </row>
    <row r="18935" spans="1:18" x14ac:dyDescent="0.3">
      <c r="A18935" t="s">
        <v>66</v>
      </c>
      <c r="B18935" s="1">
        <v>45520</v>
      </c>
      <c r="C18935" s="2">
        <v>0.52981085648148152</v>
      </c>
      <c r="D18935" t="s">
        <v>14</v>
      </c>
      <c r="E18935" t="s">
        <v>8476</v>
      </c>
      <c r="F18935" t="s">
        <v>19581</v>
      </c>
      <c r="G18935">
        <v>85</v>
      </c>
      <c r="H18935" t="s">
        <v>31425</v>
      </c>
      <c r="I18935">
        <v>49.98</v>
      </c>
      <c r="J18935">
        <v>315.82</v>
      </c>
      <c r="K18935">
        <v>47.79</v>
      </c>
      <c r="L18935">
        <v>363.61</v>
      </c>
      <c r="M18935" t="s">
        <v>18</v>
      </c>
      <c r="N18935" t="s">
        <v>63406</v>
      </c>
      <c r="O18935" t="s">
        <v>63398</v>
      </c>
      <c r="P18935">
        <v>12</v>
      </c>
      <c r="Q18935" t="s">
        <v>63411</v>
      </c>
      <c r="R18935" t="s">
        <v>63412</v>
      </c>
    </row>
    <row r="18936" spans="1:18" x14ac:dyDescent="0.3">
      <c r="A18936" t="s">
        <v>19</v>
      </c>
      <c r="B18936" s="1">
        <v>45507</v>
      </c>
      <c r="C18936" s="2">
        <v>0.27157011574074075</v>
      </c>
      <c r="D18936" t="s">
        <v>14</v>
      </c>
      <c r="E18936" t="s">
        <v>13818</v>
      </c>
      <c r="F18936" t="s">
        <v>24110</v>
      </c>
      <c r="G18936">
        <v>90</v>
      </c>
      <c r="H18936" t="s">
        <v>31426</v>
      </c>
      <c r="I18936">
        <v>45.77</v>
      </c>
      <c r="J18936">
        <v>841.69</v>
      </c>
      <c r="K18936">
        <v>10</v>
      </c>
      <c r="L18936">
        <v>851.69</v>
      </c>
      <c r="M18936" t="s">
        <v>32</v>
      </c>
      <c r="N18936" t="s">
        <v>63406</v>
      </c>
      <c r="O18936" t="s">
        <v>63410</v>
      </c>
      <c r="P18936">
        <v>6</v>
      </c>
      <c r="Q18936" t="s">
        <v>63399</v>
      </c>
      <c r="R18936" t="s">
        <v>63400</v>
      </c>
    </row>
    <row r="18937" spans="1:18" x14ac:dyDescent="0.3">
      <c r="A18937" t="s">
        <v>13</v>
      </c>
      <c r="B18937" s="1">
        <v>45466</v>
      </c>
      <c r="C18937" s="2">
        <v>0.7437228935185185</v>
      </c>
      <c r="D18937" t="s">
        <v>14</v>
      </c>
      <c r="E18937" t="s">
        <v>25625</v>
      </c>
      <c r="F18937" t="s">
        <v>1517</v>
      </c>
      <c r="G18937">
        <v>80</v>
      </c>
      <c r="H18937" t="s">
        <v>31427</v>
      </c>
      <c r="I18937">
        <v>23.3</v>
      </c>
      <c r="J18937">
        <v>517.44000000000005</v>
      </c>
      <c r="K18937">
        <v>45.66</v>
      </c>
      <c r="L18937">
        <v>563.1</v>
      </c>
      <c r="M18937" t="s">
        <v>32</v>
      </c>
      <c r="N18937" t="s">
        <v>63402</v>
      </c>
      <c r="O18937" t="s">
        <v>63413</v>
      </c>
      <c r="P18937">
        <v>17</v>
      </c>
      <c r="Q18937" t="s">
        <v>63396</v>
      </c>
      <c r="R18937" t="s">
        <v>63397</v>
      </c>
    </row>
    <row r="18938" spans="1:18" x14ac:dyDescent="0.3">
      <c r="A18938" t="s">
        <v>66</v>
      </c>
      <c r="B18938" s="1">
        <v>45496</v>
      </c>
      <c r="C18938" s="2">
        <v>0.49677844907407409</v>
      </c>
      <c r="D18938" t="s">
        <v>14</v>
      </c>
      <c r="E18938" t="s">
        <v>694</v>
      </c>
      <c r="F18938" t="s">
        <v>9309</v>
      </c>
      <c r="G18938">
        <v>45</v>
      </c>
      <c r="H18938" t="s">
        <v>31428</v>
      </c>
      <c r="I18938">
        <v>10.55</v>
      </c>
      <c r="J18938">
        <v>516.07000000000005</v>
      </c>
      <c r="K18938">
        <v>20.95</v>
      </c>
      <c r="L18938">
        <v>537.0200000000001</v>
      </c>
      <c r="M18938" t="s">
        <v>18</v>
      </c>
      <c r="N18938" t="s">
        <v>63394</v>
      </c>
      <c r="O18938" t="s">
        <v>63401</v>
      </c>
      <c r="P18938">
        <v>11</v>
      </c>
      <c r="Q18938" t="s">
        <v>63411</v>
      </c>
      <c r="R18938" t="s">
        <v>63412</v>
      </c>
    </row>
    <row r="18939" spans="1:18" x14ac:dyDescent="0.3">
      <c r="A18939" t="s">
        <v>66</v>
      </c>
      <c r="B18939" s="1">
        <v>45489</v>
      </c>
      <c r="C18939" s="2">
        <v>0.24842196759259258</v>
      </c>
      <c r="D18939" t="s">
        <v>14</v>
      </c>
      <c r="E18939" t="s">
        <v>1131</v>
      </c>
      <c r="F18939" t="s">
        <v>13393</v>
      </c>
      <c r="G18939">
        <v>25</v>
      </c>
      <c r="H18939" t="s">
        <v>31429</v>
      </c>
      <c r="I18939">
        <v>34.69</v>
      </c>
      <c r="J18939">
        <v>719.81</v>
      </c>
      <c r="K18939">
        <v>0.17</v>
      </c>
      <c r="L18939">
        <v>719.9799999999999</v>
      </c>
      <c r="M18939" t="s">
        <v>42</v>
      </c>
      <c r="N18939" t="s">
        <v>63394</v>
      </c>
      <c r="O18939" t="s">
        <v>63401</v>
      </c>
      <c r="P18939">
        <v>5</v>
      </c>
      <c r="Q18939" t="s">
        <v>63411</v>
      </c>
      <c r="R18939" t="s">
        <v>63412</v>
      </c>
    </row>
    <row r="18940" spans="1:18" x14ac:dyDescent="0.3">
      <c r="A18940" t="s">
        <v>19</v>
      </c>
      <c r="B18940" s="1">
        <v>45513</v>
      </c>
      <c r="C18940" s="2">
        <v>0.46966039351851852</v>
      </c>
      <c r="D18940" t="s">
        <v>14</v>
      </c>
      <c r="E18940" t="s">
        <v>15321</v>
      </c>
      <c r="F18940" t="s">
        <v>12724</v>
      </c>
      <c r="G18940">
        <v>87</v>
      </c>
      <c r="H18940" t="s">
        <v>31430</v>
      </c>
      <c r="I18940">
        <v>5.61</v>
      </c>
      <c r="J18940">
        <v>383.71</v>
      </c>
      <c r="K18940">
        <v>21.82</v>
      </c>
      <c r="L18940">
        <v>405.53</v>
      </c>
      <c r="M18940" t="s">
        <v>23</v>
      </c>
      <c r="N18940" t="s">
        <v>63406</v>
      </c>
      <c r="O18940" t="s">
        <v>63398</v>
      </c>
      <c r="P18940">
        <v>11</v>
      </c>
      <c r="Q18940" t="s">
        <v>63399</v>
      </c>
      <c r="R18940" t="s">
        <v>63400</v>
      </c>
    </row>
    <row r="18941" spans="1:18" x14ac:dyDescent="0.3">
      <c r="A18941" t="s">
        <v>66</v>
      </c>
      <c r="B18941" s="1">
        <v>45502</v>
      </c>
      <c r="C18941" s="2">
        <v>0.99810946759259256</v>
      </c>
      <c r="D18941" t="s">
        <v>14</v>
      </c>
      <c r="E18941" t="s">
        <v>9160</v>
      </c>
      <c r="F18941" t="s">
        <v>10412</v>
      </c>
      <c r="G18941">
        <v>119</v>
      </c>
      <c r="H18941" t="s">
        <v>31431</v>
      </c>
      <c r="I18941">
        <v>43.16</v>
      </c>
      <c r="J18941">
        <v>747.94</v>
      </c>
      <c r="K18941">
        <v>8.31</v>
      </c>
      <c r="L18941">
        <v>756.25</v>
      </c>
      <c r="M18941" t="s">
        <v>18</v>
      </c>
      <c r="N18941" t="s">
        <v>63394</v>
      </c>
      <c r="O18941" t="s">
        <v>63395</v>
      </c>
      <c r="P18941">
        <v>23</v>
      </c>
      <c r="Q18941" t="s">
        <v>63411</v>
      </c>
      <c r="R18941" t="s">
        <v>63412</v>
      </c>
    </row>
    <row r="18942" spans="1:18" x14ac:dyDescent="0.3">
      <c r="A18942" t="s">
        <v>19</v>
      </c>
      <c r="B18942" s="1">
        <v>45474</v>
      </c>
      <c r="C18942" s="2">
        <v>0.34491502314814815</v>
      </c>
      <c r="D18942" t="s">
        <v>14</v>
      </c>
      <c r="E18942" t="s">
        <v>10722</v>
      </c>
      <c r="F18942" t="s">
        <v>12197</v>
      </c>
      <c r="G18942">
        <v>85</v>
      </c>
      <c r="H18942" t="s">
        <v>31432</v>
      </c>
      <c r="I18942">
        <v>12.47</v>
      </c>
      <c r="J18942">
        <v>491.08</v>
      </c>
      <c r="K18942">
        <v>7.48</v>
      </c>
      <c r="L18942">
        <v>498.56</v>
      </c>
      <c r="M18942" t="s">
        <v>32</v>
      </c>
      <c r="N18942" t="s">
        <v>63394</v>
      </c>
      <c r="O18942" t="s">
        <v>63395</v>
      </c>
      <c r="P18942">
        <v>8</v>
      </c>
      <c r="Q18942" t="s">
        <v>63399</v>
      </c>
      <c r="R18942" t="s">
        <v>63400</v>
      </c>
    </row>
    <row r="18943" spans="1:18" x14ac:dyDescent="0.3">
      <c r="A18943" t="s">
        <v>19</v>
      </c>
      <c r="B18943" s="1">
        <v>45514</v>
      </c>
      <c r="C18943" s="2">
        <v>0.11624604166666666</v>
      </c>
      <c r="D18943" t="s">
        <v>14</v>
      </c>
      <c r="E18943" t="s">
        <v>9390</v>
      </c>
      <c r="F18943" t="s">
        <v>15668</v>
      </c>
      <c r="G18943">
        <v>39</v>
      </c>
      <c r="H18943" t="s">
        <v>31433</v>
      </c>
      <c r="I18943">
        <v>30.43</v>
      </c>
      <c r="J18943">
        <v>841</v>
      </c>
      <c r="K18943">
        <v>23.67</v>
      </c>
      <c r="L18943">
        <v>864.67</v>
      </c>
      <c r="M18943" t="s">
        <v>18</v>
      </c>
      <c r="N18943" t="s">
        <v>63406</v>
      </c>
      <c r="O18943" t="s">
        <v>63410</v>
      </c>
      <c r="P18943">
        <v>2</v>
      </c>
      <c r="Q18943" t="s">
        <v>63399</v>
      </c>
      <c r="R18943" t="s">
        <v>63400</v>
      </c>
    </row>
    <row r="18944" spans="1:18" x14ac:dyDescent="0.3">
      <c r="A18944" t="s">
        <v>66</v>
      </c>
      <c r="B18944" s="1">
        <v>45477</v>
      </c>
      <c r="C18944" s="2">
        <v>0.18429002314814816</v>
      </c>
      <c r="D18944" t="s">
        <v>14</v>
      </c>
      <c r="E18944" t="s">
        <v>19486</v>
      </c>
      <c r="F18944" t="s">
        <v>11111</v>
      </c>
      <c r="G18944">
        <v>72</v>
      </c>
      <c r="H18944" t="s">
        <v>31434</v>
      </c>
      <c r="I18944">
        <v>12.54</v>
      </c>
      <c r="J18944">
        <v>392.35</v>
      </c>
      <c r="K18944">
        <v>45.74</v>
      </c>
      <c r="L18944">
        <v>438.09000000000003</v>
      </c>
      <c r="M18944" t="s">
        <v>18</v>
      </c>
      <c r="N18944" t="s">
        <v>63394</v>
      </c>
      <c r="O18944" t="s">
        <v>63403</v>
      </c>
      <c r="P18944">
        <v>4</v>
      </c>
      <c r="Q18944" t="s">
        <v>63411</v>
      </c>
      <c r="R18944" t="s">
        <v>63412</v>
      </c>
    </row>
    <row r="18945" spans="1:18" x14ac:dyDescent="0.3">
      <c r="A18945" t="s">
        <v>19</v>
      </c>
      <c r="B18945" s="1">
        <v>45508</v>
      </c>
      <c r="C18945" s="2">
        <v>0.21636178240740742</v>
      </c>
      <c r="D18945" t="s">
        <v>14</v>
      </c>
      <c r="E18945" t="s">
        <v>607</v>
      </c>
      <c r="F18945" t="s">
        <v>7761</v>
      </c>
      <c r="G18945">
        <v>19</v>
      </c>
      <c r="H18945" t="s">
        <v>31435</v>
      </c>
      <c r="I18945">
        <v>49.82</v>
      </c>
      <c r="J18945">
        <v>201.89</v>
      </c>
      <c r="K18945">
        <v>22.95</v>
      </c>
      <c r="L18945">
        <v>224.83999999999997</v>
      </c>
      <c r="M18945" t="s">
        <v>18</v>
      </c>
      <c r="N18945" t="s">
        <v>63406</v>
      </c>
      <c r="O18945" t="s">
        <v>63413</v>
      </c>
      <c r="P18945">
        <v>5</v>
      </c>
      <c r="Q18945" t="s">
        <v>63399</v>
      </c>
      <c r="R18945" t="s">
        <v>63400</v>
      </c>
    </row>
    <row r="18946" spans="1:18" x14ac:dyDescent="0.3">
      <c r="A18946" t="s">
        <v>43</v>
      </c>
      <c r="B18946" s="1">
        <v>45490</v>
      </c>
      <c r="C18946" s="2">
        <v>0.70271594907407409</v>
      </c>
      <c r="D18946" t="s">
        <v>14</v>
      </c>
      <c r="E18946" t="s">
        <v>5418</v>
      </c>
      <c r="F18946" t="s">
        <v>6583</v>
      </c>
      <c r="G18946">
        <v>31</v>
      </c>
      <c r="H18946" t="s">
        <v>31436</v>
      </c>
      <c r="I18946">
        <v>24.8</v>
      </c>
      <c r="J18946">
        <v>258.74</v>
      </c>
      <c r="K18946">
        <v>19.89</v>
      </c>
      <c r="L18946">
        <v>278.63</v>
      </c>
      <c r="M18946" t="s">
        <v>32</v>
      </c>
      <c r="N18946" t="s">
        <v>63394</v>
      </c>
      <c r="O18946" t="s">
        <v>63407</v>
      </c>
      <c r="P18946">
        <v>16</v>
      </c>
      <c r="Q18946" t="s">
        <v>63404</v>
      </c>
      <c r="R18946" t="s">
        <v>63405</v>
      </c>
    </row>
    <row r="18947" spans="1:18" x14ac:dyDescent="0.3">
      <c r="A18947" t="s">
        <v>66</v>
      </c>
      <c r="B18947" s="1">
        <v>45496</v>
      </c>
      <c r="C18947" s="2">
        <v>0.29323678240740741</v>
      </c>
      <c r="D18947" t="s">
        <v>14</v>
      </c>
      <c r="E18947" t="s">
        <v>9995</v>
      </c>
      <c r="F18947" t="s">
        <v>234</v>
      </c>
      <c r="G18947">
        <v>22</v>
      </c>
      <c r="H18947" t="s">
        <v>31437</v>
      </c>
      <c r="I18947">
        <v>12.98</v>
      </c>
      <c r="J18947">
        <v>420.91</v>
      </c>
      <c r="K18947">
        <v>42.81</v>
      </c>
      <c r="L18947">
        <v>463.72</v>
      </c>
      <c r="M18947" t="s">
        <v>23</v>
      </c>
      <c r="N18947" t="s">
        <v>63394</v>
      </c>
      <c r="O18947" t="s">
        <v>63401</v>
      </c>
      <c r="P18947">
        <v>7</v>
      </c>
      <c r="Q18947" t="s">
        <v>63411</v>
      </c>
      <c r="R18947" t="s">
        <v>63412</v>
      </c>
    </row>
    <row r="18948" spans="1:18" x14ac:dyDescent="0.3">
      <c r="A18948" t="s">
        <v>13</v>
      </c>
      <c r="B18948" s="1">
        <v>45465</v>
      </c>
      <c r="C18948" s="2">
        <v>0.4718131712962963</v>
      </c>
      <c r="D18948" t="s">
        <v>14</v>
      </c>
      <c r="E18948" t="s">
        <v>31438</v>
      </c>
      <c r="F18948" t="s">
        <v>9965</v>
      </c>
      <c r="G18948">
        <v>62</v>
      </c>
      <c r="H18948" t="s">
        <v>31439</v>
      </c>
      <c r="I18948">
        <v>21.28</v>
      </c>
      <c r="J18948">
        <v>674.87</v>
      </c>
      <c r="K18948">
        <v>24.31</v>
      </c>
      <c r="L18948">
        <v>699.18</v>
      </c>
      <c r="M18948" t="s">
        <v>18</v>
      </c>
      <c r="N18948" t="s">
        <v>63402</v>
      </c>
      <c r="O18948" t="s">
        <v>63410</v>
      </c>
      <c r="P18948">
        <v>11</v>
      </c>
      <c r="Q18948" t="s">
        <v>63396</v>
      </c>
      <c r="R18948" t="s">
        <v>63397</v>
      </c>
    </row>
    <row r="18949" spans="1:18" x14ac:dyDescent="0.3">
      <c r="A18949" t="s">
        <v>43</v>
      </c>
      <c r="B18949" s="1">
        <v>45504</v>
      </c>
      <c r="C18949" s="2">
        <v>0.31081780092592592</v>
      </c>
      <c r="D18949" t="s">
        <v>14</v>
      </c>
      <c r="E18949" t="s">
        <v>26507</v>
      </c>
      <c r="F18949" t="s">
        <v>10977</v>
      </c>
      <c r="G18949">
        <v>69</v>
      </c>
      <c r="H18949" t="s">
        <v>31440</v>
      </c>
      <c r="I18949">
        <v>8.7899999999999991</v>
      </c>
      <c r="J18949">
        <v>534.86</v>
      </c>
      <c r="K18949">
        <v>34.380000000000003</v>
      </c>
      <c r="L18949">
        <v>569.24</v>
      </c>
      <c r="M18949" t="s">
        <v>18</v>
      </c>
      <c r="N18949" t="s">
        <v>63394</v>
      </c>
      <c r="O18949" t="s">
        <v>63407</v>
      </c>
      <c r="P18949">
        <v>7</v>
      </c>
      <c r="Q18949" t="s">
        <v>63404</v>
      </c>
      <c r="R18949" t="s">
        <v>63405</v>
      </c>
    </row>
    <row r="18950" spans="1:18" x14ac:dyDescent="0.3">
      <c r="A18950" t="s">
        <v>19</v>
      </c>
      <c r="B18950" s="1">
        <v>45513</v>
      </c>
      <c r="C18950" s="2">
        <v>0.7095215046296296</v>
      </c>
      <c r="D18950" t="s">
        <v>14</v>
      </c>
      <c r="E18950" t="s">
        <v>18397</v>
      </c>
      <c r="F18950" t="s">
        <v>4716</v>
      </c>
      <c r="G18950">
        <v>67</v>
      </c>
      <c r="H18950" t="s">
        <v>31441</v>
      </c>
      <c r="I18950">
        <v>11.89</v>
      </c>
      <c r="J18950">
        <v>96.11</v>
      </c>
      <c r="K18950">
        <v>9.0299999999999994</v>
      </c>
      <c r="L18950">
        <v>105.14</v>
      </c>
      <c r="M18950" t="s">
        <v>42</v>
      </c>
      <c r="N18950" t="s">
        <v>63406</v>
      </c>
      <c r="O18950" t="s">
        <v>63398</v>
      </c>
      <c r="P18950">
        <v>17</v>
      </c>
      <c r="Q18950" t="s">
        <v>63399</v>
      </c>
      <c r="R18950" t="s">
        <v>63400</v>
      </c>
    </row>
    <row r="18951" spans="1:18" x14ac:dyDescent="0.3">
      <c r="A18951" t="s">
        <v>66</v>
      </c>
      <c r="B18951" s="1">
        <v>45490</v>
      </c>
      <c r="C18951" s="2">
        <v>0.39005391203703704</v>
      </c>
      <c r="D18951" t="s">
        <v>14</v>
      </c>
      <c r="E18951" t="s">
        <v>18417</v>
      </c>
      <c r="F18951" t="s">
        <v>7782</v>
      </c>
      <c r="G18951">
        <v>63</v>
      </c>
      <c r="H18951" t="s">
        <v>31442</v>
      </c>
      <c r="I18951">
        <v>30.89</v>
      </c>
      <c r="J18951">
        <v>543.13</v>
      </c>
      <c r="K18951">
        <v>22.98</v>
      </c>
      <c r="L18951">
        <v>566.11</v>
      </c>
      <c r="M18951" t="s">
        <v>23</v>
      </c>
      <c r="N18951" t="s">
        <v>63394</v>
      </c>
      <c r="O18951" t="s">
        <v>63407</v>
      </c>
      <c r="P18951">
        <v>9</v>
      </c>
      <c r="Q18951" t="s">
        <v>63411</v>
      </c>
      <c r="R18951" t="s">
        <v>63412</v>
      </c>
    </row>
    <row r="18952" spans="1:18" x14ac:dyDescent="0.3">
      <c r="A18952" t="s">
        <v>66</v>
      </c>
      <c r="B18952" s="1">
        <v>45508</v>
      </c>
      <c r="C18952" s="2">
        <v>0.64092196759259257</v>
      </c>
      <c r="D18952" t="s">
        <v>14</v>
      </c>
      <c r="E18952" t="s">
        <v>2425</v>
      </c>
      <c r="F18952" t="s">
        <v>3037</v>
      </c>
      <c r="G18952">
        <v>73</v>
      </c>
      <c r="H18952" t="s">
        <v>31443</v>
      </c>
      <c r="I18952">
        <v>34.06</v>
      </c>
      <c r="J18952">
        <v>159.44999999999999</v>
      </c>
      <c r="K18952">
        <v>33.229999999999997</v>
      </c>
      <c r="L18952">
        <v>192.67999999999998</v>
      </c>
      <c r="M18952" t="s">
        <v>18</v>
      </c>
      <c r="N18952" t="s">
        <v>63406</v>
      </c>
      <c r="O18952" t="s">
        <v>63413</v>
      </c>
      <c r="P18952">
        <v>15</v>
      </c>
      <c r="Q18952" t="s">
        <v>63411</v>
      </c>
      <c r="R18952" t="s">
        <v>63412</v>
      </c>
    </row>
    <row r="18953" spans="1:18" x14ac:dyDescent="0.3">
      <c r="A18953" t="s">
        <v>66</v>
      </c>
      <c r="B18953" s="1">
        <v>45497</v>
      </c>
      <c r="C18953" s="2">
        <v>0.77103770833333329</v>
      </c>
      <c r="D18953" t="s">
        <v>14</v>
      </c>
      <c r="E18953" t="s">
        <v>3348</v>
      </c>
      <c r="F18953" t="s">
        <v>24035</v>
      </c>
      <c r="G18953">
        <v>70</v>
      </c>
      <c r="H18953" t="s">
        <v>31444</v>
      </c>
      <c r="I18953">
        <v>13.8</v>
      </c>
      <c r="J18953">
        <v>66.23</v>
      </c>
      <c r="K18953">
        <v>9.59</v>
      </c>
      <c r="L18953">
        <v>75.820000000000007</v>
      </c>
      <c r="M18953" t="s">
        <v>32</v>
      </c>
      <c r="N18953" t="s">
        <v>63394</v>
      </c>
      <c r="O18953" t="s">
        <v>63407</v>
      </c>
      <c r="P18953">
        <v>18</v>
      </c>
      <c r="Q18953" t="s">
        <v>63411</v>
      </c>
      <c r="R18953" t="s">
        <v>63412</v>
      </c>
    </row>
    <row r="18954" spans="1:18" x14ac:dyDescent="0.3">
      <c r="A18954" t="s">
        <v>66</v>
      </c>
      <c r="B18954" s="1">
        <v>45483</v>
      </c>
      <c r="C18954" s="2">
        <v>0.7329590046296296</v>
      </c>
      <c r="D18954" t="s">
        <v>14</v>
      </c>
      <c r="E18954" t="s">
        <v>6468</v>
      </c>
      <c r="F18954" t="s">
        <v>1382</v>
      </c>
      <c r="G18954">
        <v>76</v>
      </c>
      <c r="H18954" t="s">
        <v>31445</v>
      </c>
      <c r="I18954">
        <v>36.01</v>
      </c>
      <c r="J18954">
        <v>312.38</v>
      </c>
      <c r="K18954">
        <v>31.34</v>
      </c>
      <c r="L18954">
        <v>343.71999999999997</v>
      </c>
      <c r="M18954" t="s">
        <v>32</v>
      </c>
      <c r="N18954" t="s">
        <v>63394</v>
      </c>
      <c r="O18954" t="s">
        <v>63407</v>
      </c>
      <c r="P18954">
        <v>17</v>
      </c>
      <c r="Q18954" t="s">
        <v>63411</v>
      </c>
      <c r="R18954" t="s">
        <v>63412</v>
      </c>
    </row>
    <row r="18955" spans="1:18" x14ac:dyDescent="0.3">
      <c r="A18955" t="s">
        <v>66</v>
      </c>
      <c r="B18955" s="1">
        <v>45498</v>
      </c>
      <c r="C18955" s="2">
        <v>0.95101456018518515</v>
      </c>
      <c r="D18955" t="s">
        <v>14</v>
      </c>
      <c r="E18955" t="s">
        <v>10068</v>
      </c>
      <c r="F18955" t="s">
        <v>31295</v>
      </c>
      <c r="G18955">
        <v>95</v>
      </c>
      <c r="H18955" t="s">
        <v>31446</v>
      </c>
      <c r="I18955">
        <v>15.41</v>
      </c>
      <c r="J18955">
        <v>623.91</v>
      </c>
      <c r="K18955">
        <v>8.7200000000000006</v>
      </c>
      <c r="L18955">
        <v>632.63</v>
      </c>
      <c r="M18955" t="s">
        <v>23</v>
      </c>
      <c r="N18955" t="s">
        <v>63394</v>
      </c>
      <c r="O18955" t="s">
        <v>63403</v>
      </c>
      <c r="P18955">
        <v>22</v>
      </c>
      <c r="Q18955" t="s">
        <v>63411</v>
      </c>
      <c r="R18955" t="s">
        <v>63412</v>
      </c>
    </row>
    <row r="18956" spans="1:18" x14ac:dyDescent="0.3">
      <c r="A18956" t="s">
        <v>43</v>
      </c>
      <c r="B18956" s="1">
        <v>45476</v>
      </c>
      <c r="C18956" s="2">
        <v>0.2356094675925926</v>
      </c>
      <c r="D18956" t="s">
        <v>14</v>
      </c>
      <c r="E18956" t="s">
        <v>7553</v>
      </c>
      <c r="F18956" t="s">
        <v>595</v>
      </c>
      <c r="G18956">
        <v>19</v>
      </c>
      <c r="H18956" t="s">
        <v>31447</v>
      </c>
      <c r="I18956">
        <v>35.19</v>
      </c>
      <c r="J18956">
        <v>316.13</v>
      </c>
      <c r="K18956">
        <v>34.4</v>
      </c>
      <c r="L18956">
        <v>350.53</v>
      </c>
      <c r="M18956" t="s">
        <v>42</v>
      </c>
      <c r="N18956" t="s">
        <v>63394</v>
      </c>
      <c r="O18956" t="s">
        <v>63407</v>
      </c>
      <c r="P18956">
        <v>5</v>
      </c>
      <c r="Q18956" t="s">
        <v>63404</v>
      </c>
      <c r="R18956" t="s">
        <v>63405</v>
      </c>
    </row>
    <row r="18957" spans="1:18" x14ac:dyDescent="0.3">
      <c r="A18957" t="s">
        <v>13</v>
      </c>
      <c r="B18957" s="1">
        <v>45503</v>
      </c>
      <c r="C18957" s="2">
        <v>7.6349305555555554E-3</v>
      </c>
      <c r="D18957" t="s">
        <v>14</v>
      </c>
      <c r="E18957" t="s">
        <v>9183</v>
      </c>
      <c r="F18957" t="s">
        <v>204</v>
      </c>
      <c r="G18957">
        <v>93</v>
      </c>
      <c r="H18957" t="s">
        <v>31448</v>
      </c>
      <c r="I18957">
        <v>49.74</v>
      </c>
      <c r="J18957">
        <v>128.44</v>
      </c>
      <c r="K18957">
        <v>26.26</v>
      </c>
      <c r="L18957">
        <v>154.69999999999999</v>
      </c>
      <c r="M18957" t="s">
        <v>23</v>
      </c>
      <c r="N18957" t="s">
        <v>63394</v>
      </c>
      <c r="O18957" t="s">
        <v>63401</v>
      </c>
      <c r="P18957">
        <v>0</v>
      </c>
      <c r="Q18957" t="s">
        <v>63396</v>
      </c>
      <c r="R18957" t="s">
        <v>63397</v>
      </c>
    </row>
    <row r="18958" spans="1:18" x14ac:dyDescent="0.3">
      <c r="A18958" t="s">
        <v>66</v>
      </c>
      <c r="B18958" s="1">
        <v>45514</v>
      </c>
      <c r="C18958" s="2">
        <v>0.52859557870370366</v>
      </c>
      <c r="D18958" t="s">
        <v>14</v>
      </c>
      <c r="E18958" t="s">
        <v>15343</v>
      </c>
      <c r="F18958" t="s">
        <v>5353</v>
      </c>
      <c r="G18958">
        <v>26</v>
      </c>
      <c r="H18958" t="s">
        <v>31449</v>
      </c>
      <c r="I18958">
        <v>18.61</v>
      </c>
      <c r="J18958">
        <v>630.28</v>
      </c>
      <c r="K18958">
        <v>24.46</v>
      </c>
      <c r="L18958">
        <v>654.74</v>
      </c>
      <c r="M18958" t="s">
        <v>18</v>
      </c>
      <c r="N18958" t="s">
        <v>63406</v>
      </c>
      <c r="O18958" t="s">
        <v>63410</v>
      </c>
      <c r="P18958">
        <v>12</v>
      </c>
      <c r="Q18958" t="s">
        <v>63411</v>
      </c>
      <c r="R18958" t="s">
        <v>63412</v>
      </c>
    </row>
    <row r="18959" spans="1:18" x14ac:dyDescent="0.3">
      <c r="A18959" t="s">
        <v>13</v>
      </c>
      <c r="B18959" s="1">
        <v>45511</v>
      </c>
      <c r="C18959" s="2">
        <v>0.2696603935185185</v>
      </c>
      <c r="D18959" t="s">
        <v>14</v>
      </c>
      <c r="E18959" t="s">
        <v>11749</v>
      </c>
      <c r="F18959" t="s">
        <v>21436</v>
      </c>
      <c r="G18959">
        <v>112</v>
      </c>
      <c r="H18959" t="s">
        <v>31450</v>
      </c>
      <c r="I18959">
        <v>24.26</v>
      </c>
      <c r="J18959">
        <v>464.12</v>
      </c>
      <c r="K18959">
        <v>46.31</v>
      </c>
      <c r="L18959">
        <v>510.43</v>
      </c>
      <c r="M18959" t="s">
        <v>32</v>
      </c>
      <c r="N18959" t="s">
        <v>63406</v>
      </c>
      <c r="O18959" t="s">
        <v>63407</v>
      </c>
      <c r="P18959">
        <v>6</v>
      </c>
      <c r="Q18959" t="s">
        <v>63396</v>
      </c>
      <c r="R18959" t="s">
        <v>63397</v>
      </c>
    </row>
    <row r="18960" spans="1:18" x14ac:dyDescent="0.3">
      <c r="A18960" t="s">
        <v>50</v>
      </c>
      <c r="B18960" s="1">
        <v>45489</v>
      </c>
      <c r="C18960" s="2">
        <v>0.17924372685185186</v>
      </c>
      <c r="D18960" t="s">
        <v>14</v>
      </c>
      <c r="E18960" t="s">
        <v>20117</v>
      </c>
      <c r="F18960" t="s">
        <v>23235</v>
      </c>
      <c r="G18960">
        <v>15</v>
      </c>
      <c r="H18960" t="s">
        <v>31451</v>
      </c>
      <c r="I18960">
        <v>40.01</v>
      </c>
      <c r="J18960">
        <v>446.79</v>
      </c>
      <c r="K18960">
        <v>36.590000000000003</v>
      </c>
      <c r="L18960">
        <v>483.38</v>
      </c>
      <c r="M18960" t="s">
        <v>32</v>
      </c>
      <c r="N18960" t="s">
        <v>63394</v>
      </c>
      <c r="O18960" t="s">
        <v>63401</v>
      </c>
      <c r="P18960">
        <v>4</v>
      </c>
      <c r="Q18960" t="s">
        <v>63408</v>
      </c>
      <c r="R18960" t="s">
        <v>63409</v>
      </c>
    </row>
    <row r="18961" spans="1:18" x14ac:dyDescent="0.3">
      <c r="A18961" t="s">
        <v>19</v>
      </c>
      <c r="B18961" s="1">
        <v>45514</v>
      </c>
      <c r="C18961" s="2">
        <v>0.59082937499999999</v>
      </c>
      <c r="D18961" t="s">
        <v>14</v>
      </c>
      <c r="E18961" t="s">
        <v>31452</v>
      </c>
      <c r="F18961" t="s">
        <v>6428</v>
      </c>
      <c r="G18961">
        <v>84</v>
      </c>
      <c r="H18961" t="s">
        <v>31453</v>
      </c>
      <c r="I18961">
        <v>48.22</v>
      </c>
      <c r="J18961">
        <v>213.83</v>
      </c>
      <c r="K18961">
        <v>33.81</v>
      </c>
      <c r="L18961">
        <v>247.64000000000001</v>
      </c>
      <c r="M18961" t="s">
        <v>23</v>
      </c>
      <c r="N18961" t="s">
        <v>63406</v>
      </c>
      <c r="O18961" t="s">
        <v>63410</v>
      </c>
      <c r="P18961">
        <v>14</v>
      </c>
      <c r="Q18961" t="s">
        <v>63399</v>
      </c>
      <c r="R18961" t="s">
        <v>63400</v>
      </c>
    </row>
    <row r="18962" spans="1:18" x14ac:dyDescent="0.3">
      <c r="A18962" t="s">
        <v>66</v>
      </c>
      <c r="B18962" s="1">
        <v>45500</v>
      </c>
      <c r="C18962" s="2">
        <v>6.5725208333333326E-2</v>
      </c>
      <c r="D18962" t="s">
        <v>24</v>
      </c>
      <c r="E18962" t="s">
        <v>12419</v>
      </c>
      <c r="F18962" t="s">
        <v>11713</v>
      </c>
      <c r="G18962">
        <v>14</v>
      </c>
      <c r="H18962" t="s">
        <v>31454</v>
      </c>
      <c r="I18962">
        <v>49.34</v>
      </c>
      <c r="J18962">
        <v>0</v>
      </c>
      <c r="K18962">
        <v>0</v>
      </c>
      <c r="L18962">
        <v>0</v>
      </c>
      <c r="M18962" t="s">
        <v>28</v>
      </c>
      <c r="N18962" t="s">
        <v>63394</v>
      </c>
      <c r="O18962" t="s">
        <v>63410</v>
      </c>
      <c r="P18962">
        <v>1</v>
      </c>
      <c r="Q18962" t="s">
        <v>63411</v>
      </c>
      <c r="R18962" t="s">
        <v>63412</v>
      </c>
    </row>
    <row r="18963" spans="1:18" x14ac:dyDescent="0.3">
      <c r="A18963" t="s">
        <v>50</v>
      </c>
      <c r="B18963" s="1">
        <v>45508</v>
      </c>
      <c r="C18963" s="2">
        <v>0.9795446527777778</v>
      </c>
      <c r="D18963" t="s">
        <v>14</v>
      </c>
      <c r="E18963" t="s">
        <v>6468</v>
      </c>
      <c r="F18963" t="s">
        <v>2561</v>
      </c>
      <c r="G18963">
        <v>94</v>
      </c>
      <c r="H18963" t="s">
        <v>31455</v>
      </c>
      <c r="I18963">
        <v>35.090000000000003</v>
      </c>
      <c r="J18963">
        <v>811.64</v>
      </c>
      <c r="K18963">
        <v>48.41</v>
      </c>
      <c r="L18963">
        <v>860.05</v>
      </c>
      <c r="M18963" t="s">
        <v>32</v>
      </c>
      <c r="N18963" t="s">
        <v>63406</v>
      </c>
      <c r="O18963" t="s">
        <v>63413</v>
      </c>
      <c r="P18963">
        <v>23</v>
      </c>
      <c r="Q18963" t="s">
        <v>63408</v>
      </c>
      <c r="R18963" t="s">
        <v>63409</v>
      </c>
    </row>
    <row r="18964" spans="1:18" x14ac:dyDescent="0.3">
      <c r="A18964" t="s">
        <v>19</v>
      </c>
      <c r="B18964" s="1">
        <v>45466</v>
      </c>
      <c r="C18964" s="2">
        <v>0.12062104166666666</v>
      </c>
      <c r="D18964" t="s">
        <v>14</v>
      </c>
      <c r="E18964" t="s">
        <v>3426</v>
      </c>
      <c r="F18964" t="s">
        <v>542</v>
      </c>
      <c r="G18964">
        <v>43</v>
      </c>
      <c r="H18964" t="s">
        <v>31456</v>
      </c>
      <c r="I18964">
        <v>11.3</v>
      </c>
      <c r="J18964">
        <v>370.32</v>
      </c>
      <c r="K18964">
        <v>28.34</v>
      </c>
      <c r="L18964">
        <v>398.65999999999997</v>
      </c>
      <c r="M18964" t="s">
        <v>23</v>
      </c>
      <c r="N18964" t="s">
        <v>63402</v>
      </c>
      <c r="O18964" t="s">
        <v>63413</v>
      </c>
      <c r="P18964">
        <v>2</v>
      </c>
      <c r="Q18964" t="s">
        <v>63399</v>
      </c>
      <c r="R18964" t="s">
        <v>63400</v>
      </c>
    </row>
    <row r="18965" spans="1:18" x14ac:dyDescent="0.3">
      <c r="A18965" t="s">
        <v>13</v>
      </c>
      <c r="B18965" s="1">
        <v>45466</v>
      </c>
      <c r="C18965" s="2">
        <v>0.22084094907407406</v>
      </c>
      <c r="D18965" t="s">
        <v>14</v>
      </c>
      <c r="E18965" t="s">
        <v>5477</v>
      </c>
      <c r="F18965" t="s">
        <v>30053</v>
      </c>
      <c r="G18965">
        <v>12</v>
      </c>
      <c r="H18965" t="s">
        <v>31457</v>
      </c>
      <c r="I18965">
        <v>22.82</v>
      </c>
      <c r="J18965">
        <v>712.68</v>
      </c>
      <c r="K18965">
        <v>15.74</v>
      </c>
      <c r="L18965">
        <v>728.42</v>
      </c>
      <c r="M18965" t="s">
        <v>32</v>
      </c>
      <c r="N18965" t="s">
        <v>63402</v>
      </c>
      <c r="O18965" t="s">
        <v>63413</v>
      </c>
      <c r="P18965">
        <v>5</v>
      </c>
      <c r="Q18965" t="s">
        <v>63396</v>
      </c>
      <c r="R18965" t="s">
        <v>63397</v>
      </c>
    </row>
    <row r="18966" spans="1:18" x14ac:dyDescent="0.3">
      <c r="A18966" t="s">
        <v>19</v>
      </c>
      <c r="B18966" s="1">
        <v>45460</v>
      </c>
      <c r="C18966" s="2">
        <v>0.82432474537037037</v>
      </c>
      <c r="D18966" t="s">
        <v>14</v>
      </c>
      <c r="E18966" t="s">
        <v>10400</v>
      </c>
      <c r="F18966" t="s">
        <v>3203</v>
      </c>
      <c r="G18966">
        <v>78</v>
      </c>
      <c r="H18966" t="s">
        <v>31458</v>
      </c>
      <c r="I18966">
        <v>20.45</v>
      </c>
      <c r="J18966">
        <v>825.27</v>
      </c>
      <c r="K18966">
        <v>17.47</v>
      </c>
      <c r="L18966">
        <v>842.74</v>
      </c>
      <c r="M18966" t="s">
        <v>23</v>
      </c>
      <c r="N18966" t="s">
        <v>63402</v>
      </c>
      <c r="O18966" t="s">
        <v>63395</v>
      </c>
      <c r="P18966">
        <v>19</v>
      </c>
      <c r="Q18966" t="s">
        <v>63399</v>
      </c>
      <c r="R18966" t="s">
        <v>63400</v>
      </c>
    </row>
    <row r="18967" spans="1:18" x14ac:dyDescent="0.3">
      <c r="A18967" t="s">
        <v>13</v>
      </c>
      <c r="B18967" s="1">
        <v>45476</v>
      </c>
      <c r="C18967" s="2">
        <v>0.8717553009259259</v>
      </c>
      <c r="D18967" t="s">
        <v>14</v>
      </c>
      <c r="E18967" t="s">
        <v>17211</v>
      </c>
      <c r="F18967" t="s">
        <v>5953</v>
      </c>
      <c r="G18967">
        <v>51</v>
      </c>
      <c r="H18967" t="s">
        <v>31459</v>
      </c>
      <c r="I18967">
        <v>2.1800000000000002</v>
      </c>
      <c r="J18967">
        <v>467.04</v>
      </c>
      <c r="K18967">
        <v>13.2</v>
      </c>
      <c r="L18967">
        <v>480.24</v>
      </c>
      <c r="M18967" t="s">
        <v>32</v>
      </c>
      <c r="N18967" t="s">
        <v>63394</v>
      </c>
      <c r="O18967" t="s">
        <v>63407</v>
      </c>
      <c r="P18967">
        <v>20</v>
      </c>
      <c r="Q18967" t="s">
        <v>63396</v>
      </c>
      <c r="R18967" t="s">
        <v>63397</v>
      </c>
    </row>
    <row r="18968" spans="1:18" x14ac:dyDescent="0.3">
      <c r="A18968" t="s">
        <v>13</v>
      </c>
      <c r="B18968" s="1">
        <v>45476</v>
      </c>
      <c r="C18968" s="2">
        <v>0.21668585648148148</v>
      </c>
      <c r="D18968" t="s">
        <v>14</v>
      </c>
      <c r="E18968" t="s">
        <v>12171</v>
      </c>
      <c r="F18968" t="s">
        <v>17979</v>
      </c>
      <c r="G18968">
        <v>18</v>
      </c>
      <c r="H18968" t="s">
        <v>31460</v>
      </c>
      <c r="I18968">
        <v>39.090000000000003</v>
      </c>
      <c r="J18968">
        <v>956.41</v>
      </c>
      <c r="K18968">
        <v>40.6</v>
      </c>
      <c r="L18968">
        <v>997.01</v>
      </c>
      <c r="M18968" t="s">
        <v>18</v>
      </c>
      <c r="N18968" t="s">
        <v>63394</v>
      </c>
      <c r="O18968" t="s">
        <v>63407</v>
      </c>
      <c r="P18968">
        <v>5</v>
      </c>
      <c r="Q18968" t="s">
        <v>63396</v>
      </c>
      <c r="R18968" t="s">
        <v>63397</v>
      </c>
    </row>
    <row r="18969" spans="1:18" x14ac:dyDescent="0.3">
      <c r="A18969" t="s">
        <v>66</v>
      </c>
      <c r="B18969" s="1">
        <v>45463</v>
      </c>
      <c r="C18969" s="2">
        <v>0.27852613425925926</v>
      </c>
      <c r="D18969" t="s">
        <v>24</v>
      </c>
      <c r="E18969" t="s">
        <v>22193</v>
      </c>
      <c r="F18969" t="s">
        <v>26741</v>
      </c>
      <c r="G18969">
        <v>10</v>
      </c>
      <c r="H18969" t="s">
        <v>31461</v>
      </c>
      <c r="I18969">
        <v>16.14</v>
      </c>
      <c r="J18969">
        <v>0</v>
      </c>
      <c r="K18969">
        <v>0</v>
      </c>
      <c r="L18969">
        <v>0</v>
      </c>
      <c r="M18969" t="s">
        <v>28</v>
      </c>
      <c r="N18969" t="s">
        <v>63402</v>
      </c>
      <c r="O18969" t="s">
        <v>63403</v>
      </c>
      <c r="P18969">
        <v>6</v>
      </c>
      <c r="Q18969" t="s">
        <v>63411</v>
      </c>
      <c r="R18969" t="s">
        <v>63412</v>
      </c>
    </row>
    <row r="18970" spans="1:18" x14ac:dyDescent="0.3">
      <c r="A18970" t="s">
        <v>50</v>
      </c>
      <c r="B18970" s="1">
        <v>45514</v>
      </c>
      <c r="C18970" s="2">
        <v>0.93820206018518515</v>
      </c>
      <c r="D18970" t="s">
        <v>14</v>
      </c>
      <c r="E18970" t="s">
        <v>27654</v>
      </c>
      <c r="F18970" t="s">
        <v>7233</v>
      </c>
      <c r="G18970">
        <v>50</v>
      </c>
      <c r="H18970" t="s">
        <v>31462</v>
      </c>
      <c r="I18970">
        <v>46.93</v>
      </c>
      <c r="J18970">
        <v>723.47</v>
      </c>
      <c r="K18970">
        <v>27.88</v>
      </c>
      <c r="L18970">
        <v>751.35</v>
      </c>
      <c r="M18970" t="s">
        <v>23</v>
      </c>
      <c r="N18970" t="s">
        <v>63406</v>
      </c>
      <c r="O18970" t="s">
        <v>63410</v>
      </c>
      <c r="P18970">
        <v>22</v>
      </c>
      <c r="Q18970" t="s">
        <v>63408</v>
      </c>
      <c r="R18970" t="s">
        <v>63409</v>
      </c>
    </row>
    <row r="18971" spans="1:18" x14ac:dyDescent="0.3">
      <c r="A18971" t="s">
        <v>19</v>
      </c>
      <c r="B18971" s="1">
        <v>45516</v>
      </c>
      <c r="C18971" s="2">
        <v>0.52064418981481486</v>
      </c>
      <c r="D18971" t="s">
        <v>14</v>
      </c>
      <c r="E18971" t="s">
        <v>11080</v>
      </c>
      <c r="F18971" t="s">
        <v>3075</v>
      </c>
      <c r="G18971">
        <v>33</v>
      </c>
      <c r="H18971" t="s">
        <v>31463</v>
      </c>
      <c r="I18971">
        <v>6.03</v>
      </c>
      <c r="J18971">
        <v>301.29000000000002</v>
      </c>
      <c r="K18971">
        <v>39.520000000000003</v>
      </c>
      <c r="L18971">
        <v>340.81</v>
      </c>
      <c r="M18971" t="s">
        <v>42</v>
      </c>
      <c r="N18971" t="s">
        <v>63406</v>
      </c>
      <c r="O18971" t="s">
        <v>63395</v>
      </c>
      <c r="P18971">
        <v>12</v>
      </c>
      <c r="Q18971" t="s">
        <v>63399</v>
      </c>
      <c r="R18971" t="s">
        <v>63400</v>
      </c>
    </row>
    <row r="18972" spans="1:18" x14ac:dyDescent="0.3">
      <c r="A18972" t="s">
        <v>66</v>
      </c>
      <c r="B18972" s="1">
        <v>45479</v>
      </c>
      <c r="C18972" s="2">
        <v>0.87244974537037034</v>
      </c>
      <c r="D18972" t="s">
        <v>14</v>
      </c>
      <c r="E18972" t="s">
        <v>10132</v>
      </c>
      <c r="F18972" t="s">
        <v>17708</v>
      </c>
      <c r="G18972">
        <v>108</v>
      </c>
      <c r="H18972" t="s">
        <v>31464</v>
      </c>
      <c r="I18972">
        <v>43.8</v>
      </c>
      <c r="J18972">
        <v>264.83</v>
      </c>
      <c r="K18972">
        <v>15.17</v>
      </c>
      <c r="L18972">
        <v>280</v>
      </c>
      <c r="M18972" t="s">
        <v>42</v>
      </c>
      <c r="N18972" t="s">
        <v>63394</v>
      </c>
      <c r="O18972" t="s">
        <v>63410</v>
      </c>
      <c r="P18972">
        <v>20</v>
      </c>
      <c r="Q18972" t="s">
        <v>63411</v>
      </c>
      <c r="R18972" t="s">
        <v>63412</v>
      </c>
    </row>
    <row r="18973" spans="1:18" x14ac:dyDescent="0.3">
      <c r="A18973" t="s">
        <v>19</v>
      </c>
      <c r="B18973" s="1">
        <v>45516</v>
      </c>
      <c r="C18973" s="2">
        <v>3.8074745370370373E-2</v>
      </c>
      <c r="D18973" t="s">
        <v>14</v>
      </c>
      <c r="E18973" t="s">
        <v>10135</v>
      </c>
      <c r="F18973" t="s">
        <v>7800</v>
      </c>
      <c r="G18973">
        <v>59</v>
      </c>
      <c r="H18973" t="s">
        <v>31465</v>
      </c>
      <c r="I18973">
        <v>3.36</v>
      </c>
      <c r="J18973">
        <v>289.38</v>
      </c>
      <c r="K18973">
        <v>6.45</v>
      </c>
      <c r="L18973">
        <v>295.83</v>
      </c>
      <c r="M18973" t="s">
        <v>32</v>
      </c>
      <c r="N18973" t="s">
        <v>63406</v>
      </c>
      <c r="O18973" t="s">
        <v>63395</v>
      </c>
      <c r="P18973">
        <v>0</v>
      </c>
      <c r="Q18973" t="s">
        <v>63399</v>
      </c>
      <c r="R18973" t="s">
        <v>63400</v>
      </c>
    </row>
    <row r="18974" spans="1:18" x14ac:dyDescent="0.3">
      <c r="A18974" t="s">
        <v>66</v>
      </c>
      <c r="B18974" s="1">
        <v>45489</v>
      </c>
      <c r="C18974" s="2">
        <v>0.37195206018518517</v>
      </c>
      <c r="D18974" t="s">
        <v>24</v>
      </c>
      <c r="E18974" t="s">
        <v>15983</v>
      </c>
      <c r="F18974" t="s">
        <v>9118</v>
      </c>
      <c r="G18974">
        <v>39</v>
      </c>
      <c r="H18974" t="s">
        <v>31466</v>
      </c>
      <c r="I18974">
        <v>43.49</v>
      </c>
      <c r="J18974">
        <v>0</v>
      </c>
      <c r="K18974">
        <v>0</v>
      </c>
      <c r="L18974">
        <v>0</v>
      </c>
      <c r="M18974" t="s">
        <v>28</v>
      </c>
      <c r="N18974" t="s">
        <v>63394</v>
      </c>
      <c r="O18974" t="s">
        <v>63401</v>
      </c>
      <c r="P18974">
        <v>8</v>
      </c>
      <c r="Q18974" t="s">
        <v>63411</v>
      </c>
      <c r="R18974" t="s">
        <v>63412</v>
      </c>
    </row>
    <row r="18975" spans="1:18" x14ac:dyDescent="0.3">
      <c r="A18975" t="s">
        <v>50</v>
      </c>
      <c r="B18975" s="1">
        <v>45484</v>
      </c>
      <c r="C18975" s="2">
        <v>0.91582937499999995</v>
      </c>
      <c r="D18975" t="s">
        <v>14</v>
      </c>
      <c r="E18975" t="s">
        <v>10571</v>
      </c>
      <c r="F18975" t="s">
        <v>18089</v>
      </c>
      <c r="G18975">
        <v>66</v>
      </c>
      <c r="H18975" t="s">
        <v>31467</v>
      </c>
      <c r="I18975">
        <v>2.14</v>
      </c>
      <c r="J18975">
        <v>916.69</v>
      </c>
      <c r="K18975">
        <v>7.55</v>
      </c>
      <c r="L18975">
        <v>924.24</v>
      </c>
      <c r="M18975" t="s">
        <v>18</v>
      </c>
      <c r="N18975" t="s">
        <v>63394</v>
      </c>
      <c r="O18975" t="s">
        <v>63403</v>
      </c>
      <c r="P18975">
        <v>21</v>
      </c>
      <c r="Q18975" t="s">
        <v>63408</v>
      </c>
      <c r="R18975" t="s">
        <v>63409</v>
      </c>
    </row>
    <row r="18976" spans="1:18" x14ac:dyDescent="0.3">
      <c r="A18976" t="s">
        <v>13</v>
      </c>
      <c r="B18976" s="1">
        <v>45488</v>
      </c>
      <c r="C18976" s="2">
        <v>0.80721826388888884</v>
      </c>
      <c r="D18976" t="s">
        <v>14</v>
      </c>
      <c r="E18976" t="s">
        <v>10731</v>
      </c>
      <c r="F18976" t="s">
        <v>28086</v>
      </c>
      <c r="G18976">
        <v>11</v>
      </c>
      <c r="H18976" t="s">
        <v>31468</v>
      </c>
      <c r="I18976">
        <v>9.2200000000000006</v>
      </c>
      <c r="J18976">
        <v>673.69</v>
      </c>
      <c r="K18976">
        <v>9.09</v>
      </c>
      <c r="L18976">
        <v>682.78000000000009</v>
      </c>
      <c r="M18976" t="s">
        <v>18</v>
      </c>
      <c r="N18976" t="s">
        <v>63394</v>
      </c>
      <c r="O18976" t="s">
        <v>63395</v>
      </c>
      <c r="P18976">
        <v>19</v>
      </c>
      <c r="Q18976" t="s">
        <v>63396</v>
      </c>
      <c r="R18976" t="s">
        <v>63397</v>
      </c>
    </row>
    <row r="18977" spans="1:18" x14ac:dyDescent="0.3">
      <c r="A18977" t="s">
        <v>66</v>
      </c>
      <c r="B18977" s="1">
        <v>45484</v>
      </c>
      <c r="C18977" s="2">
        <v>0.36351456018518519</v>
      </c>
      <c r="D18977" t="s">
        <v>14</v>
      </c>
      <c r="E18977" t="s">
        <v>30936</v>
      </c>
      <c r="F18977" t="s">
        <v>9519</v>
      </c>
      <c r="G18977">
        <v>53</v>
      </c>
      <c r="H18977" t="s">
        <v>31469</v>
      </c>
      <c r="I18977">
        <v>20.87</v>
      </c>
      <c r="J18977">
        <v>419.77</v>
      </c>
      <c r="K18977">
        <v>16.63</v>
      </c>
      <c r="L18977">
        <v>436.4</v>
      </c>
      <c r="M18977" t="s">
        <v>42</v>
      </c>
      <c r="N18977" t="s">
        <v>63394</v>
      </c>
      <c r="O18977" t="s">
        <v>63403</v>
      </c>
      <c r="P18977">
        <v>8</v>
      </c>
      <c r="Q18977" t="s">
        <v>63411</v>
      </c>
      <c r="R18977" t="s">
        <v>63412</v>
      </c>
    </row>
    <row r="18978" spans="1:18" x14ac:dyDescent="0.3">
      <c r="A18978" t="s">
        <v>43</v>
      </c>
      <c r="B18978" s="1">
        <v>45510</v>
      </c>
      <c r="C18978" s="2">
        <v>0.4190932638888889</v>
      </c>
      <c r="D18978" t="s">
        <v>24</v>
      </c>
      <c r="E18978" t="s">
        <v>7993</v>
      </c>
      <c r="F18978" t="s">
        <v>11682</v>
      </c>
      <c r="G18978">
        <v>110</v>
      </c>
      <c r="H18978" t="s">
        <v>31470</v>
      </c>
      <c r="I18978">
        <v>10.51</v>
      </c>
      <c r="J18978">
        <v>0</v>
      </c>
      <c r="K18978">
        <v>0</v>
      </c>
      <c r="L18978">
        <v>0</v>
      </c>
      <c r="M18978" t="s">
        <v>28</v>
      </c>
      <c r="N18978" t="s">
        <v>63406</v>
      </c>
      <c r="O18978" t="s">
        <v>63401</v>
      </c>
      <c r="P18978">
        <v>10</v>
      </c>
      <c r="Q18978" t="s">
        <v>63404</v>
      </c>
      <c r="R18978" t="s">
        <v>63405</v>
      </c>
    </row>
    <row r="18979" spans="1:18" x14ac:dyDescent="0.3">
      <c r="A18979" t="s">
        <v>19</v>
      </c>
      <c r="B18979" s="1">
        <v>45509</v>
      </c>
      <c r="C18979" s="2">
        <v>3.9567800925925926E-2</v>
      </c>
      <c r="D18979" t="s">
        <v>14</v>
      </c>
      <c r="E18979" t="s">
        <v>11707</v>
      </c>
      <c r="F18979" t="s">
        <v>24708</v>
      </c>
      <c r="G18979">
        <v>36</v>
      </c>
      <c r="H18979" t="s">
        <v>31471</v>
      </c>
      <c r="I18979">
        <v>15.96</v>
      </c>
      <c r="J18979">
        <v>925.74</v>
      </c>
      <c r="K18979">
        <v>12.23</v>
      </c>
      <c r="L18979">
        <v>937.97</v>
      </c>
      <c r="M18979" t="s">
        <v>18</v>
      </c>
      <c r="N18979" t="s">
        <v>63406</v>
      </c>
      <c r="O18979" t="s">
        <v>63395</v>
      </c>
      <c r="P18979">
        <v>0</v>
      </c>
      <c r="Q18979" t="s">
        <v>63399</v>
      </c>
      <c r="R18979" t="s">
        <v>63400</v>
      </c>
    </row>
    <row r="18980" spans="1:18" x14ac:dyDescent="0.3">
      <c r="A18980" t="s">
        <v>66</v>
      </c>
      <c r="B18980" s="1">
        <v>45489</v>
      </c>
      <c r="C18980" s="2">
        <v>0.33128076388888889</v>
      </c>
      <c r="D18980" t="s">
        <v>14</v>
      </c>
      <c r="E18980" t="s">
        <v>26828</v>
      </c>
      <c r="F18980" t="s">
        <v>7414</v>
      </c>
      <c r="G18980">
        <v>10</v>
      </c>
      <c r="H18980" t="s">
        <v>31472</v>
      </c>
      <c r="I18980">
        <v>14.88</v>
      </c>
      <c r="J18980">
        <v>653.72</v>
      </c>
      <c r="K18980">
        <v>37.619999999999997</v>
      </c>
      <c r="L18980">
        <v>691.34</v>
      </c>
      <c r="M18980" t="s">
        <v>18</v>
      </c>
      <c r="N18980" t="s">
        <v>63394</v>
      </c>
      <c r="O18980" t="s">
        <v>63401</v>
      </c>
      <c r="P18980">
        <v>7</v>
      </c>
      <c r="Q18980" t="s">
        <v>63411</v>
      </c>
      <c r="R18980" t="s">
        <v>63412</v>
      </c>
    </row>
    <row r="18981" spans="1:18" x14ac:dyDescent="0.3">
      <c r="A18981" t="s">
        <v>19</v>
      </c>
      <c r="B18981" s="1">
        <v>45472</v>
      </c>
      <c r="C18981" s="2">
        <v>0.4325191898148148</v>
      </c>
      <c r="D18981" t="s">
        <v>14</v>
      </c>
      <c r="E18981" t="s">
        <v>2185</v>
      </c>
      <c r="F18981" t="s">
        <v>3659</v>
      </c>
      <c r="G18981">
        <v>37</v>
      </c>
      <c r="H18981" t="s">
        <v>31473</v>
      </c>
      <c r="I18981">
        <v>48.89</v>
      </c>
      <c r="J18981">
        <v>456.01</v>
      </c>
      <c r="K18981">
        <v>17.850000000000001</v>
      </c>
      <c r="L18981">
        <v>473.86</v>
      </c>
      <c r="M18981" t="s">
        <v>18</v>
      </c>
      <c r="N18981" t="s">
        <v>63402</v>
      </c>
      <c r="O18981" t="s">
        <v>63410</v>
      </c>
      <c r="P18981">
        <v>10</v>
      </c>
      <c r="Q18981" t="s">
        <v>63399</v>
      </c>
      <c r="R18981" t="s">
        <v>63400</v>
      </c>
    </row>
    <row r="18982" spans="1:18" x14ac:dyDescent="0.3">
      <c r="A18982" t="s">
        <v>66</v>
      </c>
      <c r="B18982" s="1">
        <v>45513</v>
      </c>
      <c r="C18982" s="2">
        <v>0.39766965277777777</v>
      </c>
      <c r="D18982" t="s">
        <v>24</v>
      </c>
      <c r="E18982" t="s">
        <v>5215</v>
      </c>
      <c r="F18982" t="s">
        <v>10237</v>
      </c>
      <c r="G18982">
        <v>88</v>
      </c>
      <c r="H18982" t="s">
        <v>31474</v>
      </c>
      <c r="I18982">
        <v>13.27</v>
      </c>
      <c r="J18982">
        <v>0</v>
      </c>
      <c r="K18982">
        <v>0</v>
      </c>
      <c r="L18982">
        <v>0</v>
      </c>
      <c r="M18982" t="s">
        <v>28</v>
      </c>
      <c r="N18982" t="s">
        <v>63406</v>
      </c>
      <c r="O18982" t="s">
        <v>63398</v>
      </c>
      <c r="P18982">
        <v>9</v>
      </c>
      <c r="Q18982" t="s">
        <v>63411</v>
      </c>
      <c r="R18982" t="s">
        <v>63412</v>
      </c>
    </row>
    <row r="18983" spans="1:18" x14ac:dyDescent="0.3">
      <c r="A18983" t="s">
        <v>13</v>
      </c>
      <c r="B18983" s="1">
        <v>45505</v>
      </c>
      <c r="C18983" s="2">
        <v>8.824835648148148E-2</v>
      </c>
      <c r="D18983" t="s">
        <v>14</v>
      </c>
      <c r="E18983" t="s">
        <v>22076</v>
      </c>
      <c r="F18983" t="s">
        <v>1814</v>
      </c>
      <c r="G18983">
        <v>106</v>
      </c>
      <c r="H18983" t="s">
        <v>31475</v>
      </c>
      <c r="I18983">
        <v>23.97</v>
      </c>
      <c r="J18983">
        <v>228.25</v>
      </c>
      <c r="K18983">
        <v>9.73</v>
      </c>
      <c r="L18983">
        <v>237.98</v>
      </c>
      <c r="M18983" t="s">
        <v>23</v>
      </c>
      <c r="N18983" t="s">
        <v>63406</v>
      </c>
      <c r="O18983" t="s">
        <v>63403</v>
      </c>
      <c r="P18983">
        <v>2</v>
      </c>
      <c r="Q18983" t="s">
        <v>63396</v>
      </c>
      <c r="R18983" t="s">
        <v>63397</v>
      </c>
    </row>
    <row r="18984" spans="1:18" x14ac:dyDescent="0.3">
      <c r="A18984" t="s">
        <v>19</v>
      </c>
      <c r="B18984" s="1">
        <v>45480</v>
      </c>
      <c r="C18984" s="2">
        <v>0.84600298611111113</v>
      </c>
      <c r="D18984" t="s">
        <v>14</v>
      </c>
      <c r="E18984" t="s">
        <v>6452</v>
      </c>
      <c r="F18984" t="s">
        <v>24220</v>
      </c>
      <c r="G18984">
        <v>59</v>
      </c>
      <c r="H18984" t="s">
        <v>31476</v>
      </c>
      <c r="I18984">
        <v>11</v>
      </c>
      <c r="J18984">
        <v>352.63</v>
      </c>
      <c r="K18984">
        <v>49.44</v>
      </c>
      <c r="L18984">
        <v>402.07</v>
      </c>
      <c r="M18984" t="s">
        <v>32</v>
      </c>
      <c r="N18984" t="s">
        <v>63394</v>
      </c>
      <c r="O18984" t="s">
        <v>63413</v>
      </c>
      <c r="P18984">
        <v>20</v>
      </c>
      <c r="Q18984" t="s">
        <v>63399</v>
      </c>
      <c r="R18984" t="s">
        <v>63400</v>
      </c>
    </row>
    <row r="18985" spans="1:18" x14ac:dyDescent="0.3">
      <c r="A18985" t="s">
        <v>43</v>
      </c>
      <c r="B18985" s="1">
        <v>45484</v>
      </c>
      <c r="C18985" s="2">
        <v>0.70138493055555551</v>
      </c>
      <c r="D18985" t="s">
        <v>14</v>
      </c>
      <c r="E18985" t="s">
        <v>3578</v>
      </c>
      <c r="F18985" t="s">
        <v>7171</v>
      </c>
      <c r="G18985">
        <v>117</v>
      </c>
      <c r="H18985" t="s">
        <v>31477</v>
      </c>
      <c r="I18985">
        <v>6.71</v>
      </c>
      <c r="J18985">
        <v>968</v>
      </c>
      <c r="K18985">
        <v>16</v>
      </c>
      <c r="L18985">
        <v>984</v>
      </c>
      <c r="M18985" t="s">
        <v>23</v>
      </c>
      <c r="N18985" t="s">
        <v>63394</v>
      </c>
      <c r="O18985" t="s">
        <v>63403</v>
      </c>
      <c r="P18985">
        <v>16</v>
      </c>
      <c r="Q18985" t="s">
        <v>63404</v>
      </c>
      <c r="R18985" t="s">
        <v>63405</v>
      </c>
    </row>
    <row r="18986" spans="1:18" x14ac:dyDescent="0.3">
      <c r="A18986" t="s">
        <v>43</v>
      </c>
      <c r="B18986" s="1">
        <v>45486</v>
      </c>
      <c r="C18986" s="2">
        <v>0.22363030092592592</v>
      </c>
      <c r="D18986" t="s">
        <v>14</v>
      </c>
      <c r="E18986" t="s">
        <v>12589</v>
      </c>
      <c r="F18986" t="s">
        <v>11768</v>
      </c>
      <c r="G18986">
        <v>78</v>
      </c>
      <c r="H18986" t="s">
        <v>31478</v>
      </c>
      <c r="I18986">
        <v>34.85</v>
      </c>
      <c r="J18986">
        <v>375.85</v>
      </c>
      <c r="K18986">
        <v>27.6</v>
      </c>
      <c r="L18986">
        <v>403.45000000000005</v>
      </c>
      <c r="M18986" t="s">
        <v>23</v>
      </c>
      <c r="N18986" t="s">
        <v>63394</v>
      </c>
      <c r="O18986" t="s">
        <v>63410</v>
      </c>
      <c r="P18986">
        <v>5</v>
      </c>
      <c r="Q18986" t="s">
        <v>63404</v>
      </c>
      <c r="R18986" t="s">
        <v>63405</v>
      </c>
    </row>
    <row r="18987" spans="1:18" x14ac:dyDescent="0.3">
      <c r="A18987" t="s">
        <v>13</v>
      </c>
      <c r="B18987" s="1">
        <v>45507</v>
      </c>
      <c r="C18987" s="2">
        <v>0.13481085648148147</v>
      </c>
      <c r="D18987" t="s">
        <v>14</v>
      </c>
      <c r="E18987" t="s">
        <v>12962</v>
      </c>
      <c r="F18987" t="s">
        <v>7212</v>
      </c>
      <c r="G18987">
        <v>35</v>
      </c>
      <c r="H18987" t="s">
        <v>31479</v>
      </c>
      <c r="I18987">
        <v>14.9</v>
      </c>
      <c r="J18987">
        <v>99.2</v>
      </c>
      <c r="K18987">
        <v>12.74</v>
      </c>
      <c r="L18987">
        <v>111.94</v>
      </c>
      <c r="M18987" t="s">
        <v>23</v>
      </c>
      <c r="N18987" t="s">
        <v>63406</v>
      </c>
      <c r="O18987" t="s">
        <v>63410</v>
      </c>
      <c r="P18987">
        <v>3</v>
      </c>
      <c r="Q18987" t="s">
        <v>63396</v>
      </c>
      <c r="R18987" t="s">
        <v>63397</v>
      </c>
    </row>
    <row r="18988" spans="1:18" x14ac:dyDescent="0.3">
      <c r="A18988" t="s">
        <v>50</v>
      </c>
      <c r="B18988" s="1">
        <v>45474</v>
      </c>
      <c r="C18988" s="2">
        <v>0.23740344907407407</v>
      </c>
      <c r="D18988" t="s">
        <v>14</v>
      </c>
      <c r="E18988" t="s">
        <v>8685</v>
      </c>
      <c r="F18988" t="s">
        <v>5552</v>
      </c>
      <c r="G18988">
        <v>41</v>
      </c>
      <c r="H18988" t="s">
        <v>31480</v>
      </c>
      <c r="I18988">
        <v>29.24</v>
      </c>
      <c r="J18988">
        <v>985.11</v>
      </c>
      <c r="K18988">
        <v>33.299999999999997</v>
      </c>
      <c r="L18988">
        <v>1018.41</v>
      </c>
      <c r="M18988" t="s">
        <v>32</v>
      </c>
      <c r="N18988" t="s">
        <v>63394</v>
      </c>
      <c r="O18988" t="s">
        <v>63395</v>
      </c>
      <c r="P18988">
        <v>5</v>
      </c>
      <c r="Q18988" t="s">
        <v>63408</v>
      </c>
      <c r="R18988" t="s">
        <v>63409</v>
      </c>
    </row>
    <row r="18989" spans="1:18" x14ac:dyDescent="0.3">
      <c r="A18989" t="s">
        <v>19</v>
      </c>
      <c r="B18989" s="1">
        <v>45480</v>
      </c>
      <c r="C18989" s="2">
        <v>0.60626918981481481</v>
      </c>
      <c r="D18989" t="s">
        <v>14</v>
      </c>
      <c r="E18989" t="s">
        <v>3797</v>
      </c>
      <c r="F18989" t="s">
        <v>30876</v>
      </c>
      <c r="G18989">
        <v>89</v>
      </c>
      <c r="H18989" t="s">
        <v>31481</v>
      </c>
      <c r="I18989">
        <v>48.28</v>
      </c>
      <c r="J18989">
        <v>179.97</v>
      </c>
      <c r="K18989">
        <v>48.31</v>
      </c>
      <c r="L18989">
        <v>228.28</v>
      </c>
      <c r="M18989" t="s">
        <v>23</v>
      </c>
      <c r="N18989" t="s">
        <v>63394</v>
      </c>
      <c r="O18989" t="s">
        <v>63413</v>
      </c>
      <c r="P18989">
        <v>14</v>
      </c>
      <c r="Q18989" t="s">
        <v>63399</v>
      </c>
      <c r="R18989" t="s">
        <v>63400</v>
      </c>
    </row>
    <row r="18990" spans="1:18" x14ac:dyDescent="0.3">
      <c r="A18990" t="s">
        <v>13</v>
      </c>
      <c r="B18990" s="1">
        <v>45507</v>
      </c>
      <c r="C18990" s="2">
        <v>0.73696363425925926</v>
      </c>
      <c r="D18990" t="s">
        <v>14</v>
      </c>
      <c r="E18990" t="s">
        <v>18825</v>
      </c>
      <c r="F18990" t="s">
        <v>6363</v>
      </c>
      <c r="G18990">
        <v>91</v>
      </c>
      <c r="H18990" t="s">
        <v>31482</v>
      </c>
      <c r="I18990">
        <v>49.9</v>
      </c>
      <c r="J18990">
        <v>93.83</v>
      </c>
      <c r="K18990">
        <v>28.81</v>
      </c>
      <c r="L18990">
        <v>122.64</v>
      </c>
      <c r="M18990" t="s">
        <v>42</v>
      </c>
      <c r="N18990" t="s">
        <v>63406</v>
      </c>
      <c r="O18990" t="s">
        <v>63410</v>
      </c>
      <c r="P18990">
        <v>17</v>
      </c>
      <c r="Q18990" t="s">
        <v>63396</v>
      </c>
      <c r="R18990" t="s">
        <v>63397</v>
      </c>
    </row>
    <row r="18991" spans="1:18" x14ac:dyDescent="0.3">
      <c r="A18991" t="s">
        <v>43</v>
      </c>
      <c r="B18991" s="1">
        <v>45490</v>
      </c>
      <c r="C18991" s="2">
        <v>0.882542337962963</v>
      </c>
      <c r="D18991" t="s">
        <v>14</v>
      </c>
      <c r="E18991" t="s">
        <v>7809</v>
      </c>
      <c r="F18991" t="s">
        <v>10868</v>
      </c>
      <c r="G18991">
        <v>55</v>
      </c>
      <c r="H18991" t="s">
        <v>31483</v>
      </c>
      <c r="I18991">
        <v>36.659999999999997</v>
      </c>
      <c r="J18991">
        <v>529.86</v>
      </c>
      <c r="K18991">
        <v>29.66</v>
      </c>
      <c r="L18991">
        <v>559.52</v>
      </c>
      <c r="M18991" t="s">
        <v>32</v>
      </c>
      <c r="N18991" t="s">
        <v>63394</v>
      </c>
      <c r="O18991" t="s">
        <v>63407</v>
      </c>
      <c r="P18991">
        <v>21</v>
      </c>
      <c r="Q18991" t="s">
        <v>63404</v>
      </c>
      <c r="R18991" t="s">
        <v>63405</v>
      </c>
    </row>
    <row r="18992" spans="1:18" x14ac:dyDescent="0.3">
      <c r="A18992" t="s">
        <v>13</v>
      </c>
      <c r="B18992" s="1">
        <v>45475</v>
      </c>
      <c r="C18992" s="2">
        <v>0.93963724537037041</v>
      </c>
      <c r="D18992" t="s">
        <v>14</v>
      </c>
      <c r="E18992" t="s">
        <v>3518</v>
      </c>
      <c r="F18992" t="s">
        <v>639</v>
      </c>
      <c r="G18992">
        <v>16</v>
      </c>
      <c r="H18992" t="s">
        <v>31484</v>
      </c>
      <c r="I18992">
        <v>4.91</v>
      </c>
      <c r="J18992">
        <v>201.18</v>
      </c>
      <c r="K18992">
        <v>37.090000000000003</v>
      </c>
      <c r="L18992">
        <v>238.27</v>
      </c>
      <c r="M18992" t="s">
        <v>32</v>
      </c>
      <c r="N18992" t="s">
        <v>63394</v>
      </c>
      <c r="O18992" t="s">
        <v>63401</v>
      </c>
      <c r="P18992">
        <v>22</v>
      </c>
      <c r="Q18992" t="s">
        <v>63396</v>
      </c>
      <c r="R18992" t="s">
        <v>63397</v>
      </c>
    </row>
    <row r="18993" spans="1:18" x14ac:dyDescent="0.3">
      <c r="A18993" t="s">
        <v>66</v>
      </c>
      <c r="B18993" s="1">
        <v>45469</v>
      </c>
      <c r="C18993" s="2">
        <v>0.77144280092592588</v>
      </c>
      <c r="D18993" t="s">
        <v>14</v>
      </c>
      <c r="E18993" t="s">
        <v>19816</v>
      </c>
      <c r="F18993" t="s">
        <v>1750</v>
      </c>
      <c r="G18993">
        <v>117</v>
      </c>
      <c r="H18993" t="s">
        <v>31485</v>
      </c>
      <c r="I18993">
        <v>21.05</v>
      </c>
      <c r="J18993">
        <v>410.68</v>
      </c>
      <c r="K18993">
        <v>3.54</v>
      </c>
      <c r="L18993">
        <v>414.22</v>
      </c>
      <c r="M18993" t="s">
        <v>23</v>
      </c>
      <c r="N18993" t="s">
        <v>63402</v>
      </c>
      <c r="O18993" t="s">
        <v>63407</v>
      </c>
      <c r="P18993">
        <v>18</v>
      </c>
      <c r="Q18993" t="s">
        <v>63411</v>
      </c>
      <c r="R18993" t="s">
        <v>63412</v>
      </c>
    </row>
    <row r="18994" spans="1:18" x14ac:dyDescent="0.3">
      <c r="A18994" t="s">
        <v>19</v>
      </c>
      <c r="B18994" s="1">
        <v>45502</v>
      </c>
      <c r="C18994" s="2">
        <v>0.34160483796296298</v>
      </c>
      <c r="D18994" t="s">
        <v>14</v>
      </c>
      <c r="E18994" t="s">
        <v>7288</v>
      </c>
      <c r="F18994" t="s">
        <v>11066</v>
      </c>
      <c r="G18994">
        <v>52</v>
      </c>
      <c r="H18994" t="s">
        <v>31486</v>
      </c>
      <c r="I18994">
        <v>5.49</v>
      </c>
      <c r="J18994">
        <v>247.47</v>
      </c>
      <c r="K18994">
        <v>21.02</v>
      </c>
      <c r="L18994">
        <v>268.49</v>
      </c>
      <c r="M18994" t="s">
        <v>42</v>
      </c>
      <c r="N18994" t="s">
        <v>63394</v>
      </c>
      <c r="O18994" t="s">
        <v>63395</v>
      </c>
      <c r="P18994">
        <v>8</v>
      </c>
      <c r="Q18994" t="s">
        <v>63399</v>
      </c>
      <c r="R18994" t="s">
        <v>63400</v>
      </c>
    </row>
    <row r="18995" spans="1:18" x14ac:dyDescent="0.3">
      <c r="A18995" t="s">
        <v>13</v>
      </c>
      <c r="B18995" s="1">
        <v>45504</v>
      </c>
      <c r="C18995" s="2">
        <v>0.19669743055555555</v>
      </c>
      <c r="D18995" t="s">
        <v>14</v>
      </c>
      <c r="E18995" t="s">
        <v>9999</v>
      </c>
      <c r="F18995" t="s">
        <v>21909</v>
      </c>
      <c r="G18995">
        <v>13</v>
      </c>
      <c r="H18995" t="s">
        <v>31487</v>
      </c>
      <c r="I18995">
        <v>22.69</v>
      </c>
      <c r="J18995">
        <v>610.26</v>
      </c>
      <c r="K18995">
        <v>33.119999999999997</v>
      </c>
      <c r="L18995">
        <v>643.38</v>
      </c>
      <c r="M18995" t="s">
        <v>42</v>
      </c>
      <c r="N18995" t="s">
        <v>63394</v>
      </c>
      <c r="O18995" t="s">
        <v>63407</v>
      </c>
      <c r="P18995">
        <v>4</v>
      </c>
      <c r="Q18995" t="s">
        <v>63396</v>
      </c>
      <c r="R18995" t="s">
        <v>63397</v>
      </c>
    </row>
    <row r="18996" spans="1:18" x14ac:dyDescent="0.3">
      <c r="A18996" t="s">
        <v>19</v>
      </c>
      <c r="B18996" s="1">
        <v>45502</v>
      </c>
      <c r="C18996" s="2">
        <v>7.5100208333333335E-2</v>
      </c>
      <c r="D18996" t="s">
        <v>14</v>
      </c>
      <c r="E18996" t="s">
        <v>13607</v>
      </c>
      <c r="F18996" t="s">
        <v>28551</v>
      </c>
      <c r="G18996">
        <v>93</v>
      </c>
      <c r="H18996" t="s">
        <v>31488</v>
      </c>
      <c r="I18996">
        <v>48.26</v>
      </c>
      <c r="J18996">
        <v>974.29</v>
      </c>
      <c r="K18996">
        <v>7.92</v>
      </c>
      <c r="L18996">
        <v>982.20999999999992</v>
      </c>
      <c r="M18996" t="s">
        <v>42</v>
      </c>
      <c r="N18996" t="s">
        <v>63394</v>
      </c>
      <c r="O18996" t="s">
        <v>63395</v>
      </c>
      <c r="P18996">
        <v>1</v>
      </c>
      <c r="Q18996" t="s">
        <v>63399</v>
      </c>
      <c r="R18996" t="s">
        <v>63400</v>
      </c>
    </row>
    <row r="18997" spans="1:18" x14ac:dyDescent="0.3">
      <c r="A18997" t="s">
        <v>13</v>
      </c>
      <c r="B18997" s="1">
        <v>45505</v>
      </c>
      <c r="C18997" s="2">
        <v>0.17148909722222222</v>
      </c>
      <c r="D18997" t="s">
        <v>14</v>
      </c>
      <c r="E18997" t="s">
        <v>26043</v>
      </c>
      <c r="F18997" t="s">
        <v>5077</v>
      </c>
      <c r="G18997">
        <v>92</v>
      </c>
      <c r="H18997" t="s">
        <v>31489</v>
      </c>
      <c r="I18997">
        <v>17.53</v>
      </c>
      <c r="J18997">
        <v>644.92999999999995</v>
      </c>
      <c r="K18997">
        <v>31.63</v>
      </c>
      <c r="L18997">
        <v>676.56</v>
      </c>
      <c r="M18997" t="s">
        <v>23</v>
      </c>
      <c r="N18997" t="s">
        <v>63406</v>
      </c>
      <c r="O18997" t="s">
        <v>63403</v>
      </c>
      <c r="P18997">
        <v>4</v>
      </c>
      <c r="Q18997" t="s">
        <v>63396</v>
      </c>
      <c r="R18997" t="s">
        <v>63397</v>
      </c>
    </row>
    <row r="18998" spans="1:18" x14ac:dyDescent="0.3">
      <c r="A18998" t="s">
        <v>43</v>
      </c>
      <c r="B18998" s="1">
        <v>45479</v>
      </c>
      <c r="C18998" s="2">
        <v>1.1280763888888889E-2</v>
      </c>
      <c r="D18998" t="s">
        <v>24</v>
      </c>
      <c r="E18998" t="s">
        <v>11241</v>
      </c>
      <c r="F18998" t="s">
        <v>2549</v>
      </c>
      <c r="G18998">
        <v>60</v>
      </c>
      <c r="H18998" t="s">
        <v>31490</v>
      </c>
      <c r="I18998">
        <v>44.11</v>
      </c>
      <c r="J18998">
        <v>0</v>
      </c>
      <c r="K18998">
        <v>0</v>
      </c>
      <c r="L18998">
        <v>0</v>
      </c>
      <c r="M18998" t="s">
        <v>28</v>
      </c>
      <c r="N18998" t="s">
        <v>63394</v>
      </c>
      <c r="O18998" t="s">
        <v>63410</v>
      </c>
      <c r="P18998">
        <v>0</v>
      </c>
      <c r="Q18998" t="s">
        <v>63404</v>
      </c>
      <c r="R18998" t="s">
        <v>63405</v>
      </c>
    </row>
    <row r="18999" spans="1:18" x14ac:dyDescent="0.3">
      <c r="A18999" t="s">
        <v>50</v>
      </c>
      <c r="B18999" s="1">
        <v>45520</v>
      </c>
      <c r="C18999" s="2">
        <v>0.54468354166666666</v>
      </c>
      <c r="D18999" t="s">
        <v>14</v>
      </c>
      <c r="E18999" t="s">
        <v>7990</v>
      </c>
      <c r="F18999" t="s">
        <v>8433</v>
      </c>
      <c r="G18999">
        <v>81</v>
      </c>
      <c r="H18999" t="s">
        <v>31491</v>
      </c>
      <c r="I18999">
        <v>10.5</v>
      </c>
      <c r="J18999">
        <v>185.49</v>
      </c>
      <c r="K18999">
        <v>20.41</v>
      </c>
      <c r="L18999">
        <v>205.9</v>
      </c>
      <c r="M18999" t="s">
        <v>18</v>
      </c>
      <c r="N18999" t="s">
        <v>63406</v>
      </c>
      <c r="O18999" t="s">
        <v>63398</v>
      </c>
      <c r="P18999">
        <v>13</v>
      </c>
      <c r="Q18999" t="s">
        <v>63408</v>
      </c>
      <c r="R18999" t="s">
        <v>63409</v>
      </c>
    </row>
    <row r="19000" spans="1:18" x14ac:dyDescent="0.3">
      <c r="A19000" t="s">
        <v>66</v>
      </c>
      <c r="B19000" s="1">
        <v>45487</v>
      </c>
      <c r="C19000" s="2">
        <v>2.4880300925925927E-2</v>
      </c>
      <c r="D19000" t="s">
        <v>14</v>
      </c>
      <c r="E19000" t="s">
        <v>19730</v>
      </c>
      <c r="F19000" t="s">
        <v>11215</v>
      </c>
      <c r="G19000">
        <v>101</v>
      </c>
      <c r="H19000" t="s">
        <v>31492</v>
      </c>
      <c r="I19000">
        <v>1.38</v>
      </c>
      <c r="J19000">
        <v>872.05</v>
      </c>
      <c r="K19000">
        <v>14.4</v>
      </c>
      <c r="L19000">
        <v>886.44999999999993</v>
      </c>
      <c r="M19000" t="s">
        <v>18</v>
      </c>
      <c r="N19000" t="s">
        <v>63394</v>
      </c>
      <c r="O19000" t="s">
        <v>63413</v>
      </c>
      <c r="P19000">
        <v>0</v>
      </c>
      <c r="Q19000" t="s">
        <v>63411</v>
      </c>
      <c r="R19000" t="s">
        <v>63412</v>
      </c>
    </row>
    <row r="19001" spans="1:18" x14ac:dyDescent="0.3">
      <c r="A19001" t="s">
        <v>19</v>
      </c>
      <c r="B19001" s="1">
        <v>45476</v>
      </c>
      <c r="C19001" s="2">
        <v>7.5470578703703703E-2</v>
      </c>
      <c r="D19001" t="s">
        <v>14</v>
      </c>
      <c r="E19001" t="s">
        <v>31414</v>
      </c>
      <c r="F19001" t="s">
        <v>3075</v>
      </c>
      <c r="G19001">
        <v>44</v>
      </c>
      <c r="H19001" t="s">
        <v>31493</v>
      </c>
      <c r="I19001">
        <v>3.61</v>
      </c>
      <c r="J19001">
        <v>140.12</v>
      </c>
      <c r="K19001">
        <v>40.57</v>
      </c>
      <c r="L19001">
        <v>180.69</v>
      </c>
      <c r="M19001" t="s">
        <v>18</v>
      </c>
      <c r="N19001" t="s">
        <v>63394</v>
      </c>
      <c r="O19001" t="s">
        <v>63407</v>
      </c>
      <c r="P19001">
        <v>1</v>
      </c>
      <c r="Q19001" t="s">
        <v>63399</v>
      </c>
      <c r="R19001" t="s">
        <v>63400</v>
      </c>
    </row>
    <row r="19002" spans="1:18" x14ac:dyDescent="0.3">
      <c r="A19002" t="s">
        <v>13</v>
      </c>
      <c r="B19002" s="1">
        <v>45489</v>
      </c>
      <c r="C19002" s="2">
        <v>0.24635020833333332</v>
      </c>
      <c r="D19002" t="s">
        <v>14</v>
      </c>
      <c r="E19002" t="s">
        <v>906</v>
      </c>
      <c r="F19002" t="s">
        <v>22039</v>
      </c>
      <c r="G19002">
        <v>30</v>
      </c>
      <c r="H19002" t="s">
        <v>31494</v>
      </c>
      <c r="I19002">
        <v>47.15</v>
      </c>
      <c r="J19002">
        <v>921.46</v>
      </c>
      <c r="K19002">
        <v>34.590000000000003</v>
      </c>
      <c r="L19002">
        <v>956.05000000000007</v>
      </c>
      <c r="M19002" t="s">
        <v>23</v>
      </c>
      <c r="N19002" t="s">
        <v>63394</v>
      </c>
      <c r="O19002" t="s">
        <v>63401</v>
      </c>
      <c r="P19002">
        <v>5</v>
      </c>
      <c r="Q19002" t="s">
        <v>63396</v>
      </c>
      <c r="R19002" t="s">
        <v>63397</v>
      </c>
    </row>
    <row r="19003" spans="1:18" x14ac:dyDescent="0.3">
      <c r="A19003" t="s">
        <v>19</v>
      </c>
      <c r="B19003" s="1">
        <v>45499</v>
      </c>
      <c r="C19003" s="2">
        <v>0.34153539351851853</v>
      </c>
      <c r="D19003" t="s">
        <v>14</v>
      </c>
      <c r="E19003" t="s">
        <v>30852</v>
      </c>
      <c r="F19003" t="s">
        <v>9305</v>
      </c>
      <c r="G19003">
        <v>15</v>
      </c>
      <c r="H19003" t="s">
        <v>31495</v>
      </c>
      <c r="I19003">
        <v>3.78</v>
      </c>
      <c r="J19003">
        <v>391.91</v>
      </c>
      <c r="K19003">
        <v>33.04</v>
      </c>
      <c r="L19003">
        <v>424.95000000000005</v>
      </c>
      <c r="M19003" t="s">
        <v>42</v>
      </c>
      <c r="N19003" t="s">
        <v>63394</v>
      </c>
      <c r="O19003" t="s">
        <v>63398</v>
      </c>
      <c r="P19003">
        <v>8</v>
      </c>
      <c r="Q19003" t="s">
        <v>63399</v>
      </c>
      <c r="R19003" t="s">
        <v>63400</v>
      </c>
    </row>
    <row r="19004" spans="1:18" x14ac:dyDescent="0.3">
      <c r="A19004" t="s">
        <v>66</v>
      </c>
      <c r="B19004" s="1">
        <v>45470</v>
      </c>
      <c r="C19004" s="2">
        <v>0.52122289351851847</v>
      </c>
      <c r="D19004" t="s">
        <v>24</v>
      </c>
      <c r="E19004" t="s">
        <v>6846</v>
      </c>
      <c r="F19004" t="s">
        <v>7877</v>
      </c>
      <c r="G19004">
        <v>69</v>
      </c>
      <c r="H19004" t="s">
        <v>31496</v>
      </c>
      <c r="I19004">
        <v>16.989999999999998</v>
      </c>
      <c r="J19004">
        <v>0</v>
      </c>
      <c r="K19004">
        <v>0</v>
      </c>
      <c r="L19004">
        <v>0</v>
      </c>
      <c r="M19004" t="s">
        <v>28</v>
      </c>
      <c r="N19004" t="s">
        <v>63402</v>
      </c>
      <c r="O19004" t="s">
        <v>63403</v>
      </c>
      <c r="P19004">
        <v>12</v>
      </c>
      <c r="Q19004" t="s">
        <v>63411</v>
      </c>
      <c r="R19004" t="s">
        <v>63412</v>
      </c>
    </row>
    <row r="19005" spans="1:18" x14ac:dyDescent="0.3">
      <c r="A19005" t="s">
        <v>50</v>
      </c>
      <c r="B19005" s="1">
        <v>45498</v>
      </c>
      <c r="C19005" s="2">
        <v>0.19603770833333334</v>
      </c>
      <c r="D19005" t="s">
        <v>14</v>
      </c>
      <c r="E19005" t="s">
        <v>20260</v>
      </c>
      <c r="F19005" t="s">
        <v>10601</v>
      </c>
      <c r="G19005">
        <v>67</v>
      </c>
      <c r="H19005" t="s">
        <v>31497</v>
      </c>
      <c r="I19005">
        <v>43.46</v>
      </c>
      <c r="J19005">
        <v>406.54</v>
      </c>
      <c r="K19005">
        <v>33.17</v>
      </c>
      <c r="L19005">
        <v>439.71000000000004</v>
      </c>
      <c r="M19005" t="s">
        <v>23</v>
      </c>
      <c r="N19005" t="s">
        <v>63394</v>
      </c>
      <c r="O19005" t="s">
        <v>63403</v>
      </c>
      <c r="P19005">
        <v>4</v>
      </c>
      <c r="Q19005" t="s">
        <v>63408</v>
      </c>
      <c r="R19005" t="s">
        <v>63409</v>
      </c>
    </row>
    <row r="19006" spans="1:18" x14ac:dyDescent="0.3">
      <c r="A19006" t="s">
        <v>66</v>
      </c>
      <c r="B19006" s="1">
        <v>45518</v>
      </c>
      <c r="C19006" s="2">
        <v>0.19321363425925925</v>
      </c>
      <c r="D19006" t="s">
        <v>14</v>
      </c>
      <c r="E19006" t="s">
        <v>30058</v>
      </c>
      <c r="F19006" t="s">
        <v>17528</v>
      </c>
      <c r="G19006">
        <v>111</v>
      </c>
      <c r="H19006" t="s">
        <v>31498</v>
      </c>
      <c r="I19006">
        <v>43.81</v>
      </c>
      <c r="J19006">
        <v>751.52</v>
      </c>
      <c r="K19006">
        <v>4</v>
      </c>
      <c r="L19006">
        <v>755.52</v>
      </c>
      <c r="M19006" t="s">
        <v>18</v>
      </c>
      <c r="N19006" t="s">
        <v>63406</v>
      </c>
      <c r="O19006" t="s">
        <v>63407</v>
      </c>
      <c r="P19006">
        <v>4</v>
      </c>
      <c r="Q19006" t="s">
        <v>63411</v>
      </c>
      <c r="R19006" t="s">
        <v>63412</v>
      </c>
    </row>
    <row r="19007" spans="1:18" x14ac:dyDescent="0.3">
      <c r="A19007" t="s">
        <v>13</v>
      </c>
      <c r="B19007" s="1">
        <v>45500</v>
      </c>
      <c r="C19007" s="2">
        <v>0.45204465277777778</v>
      </c>
      <c r="D19007" t="s">
        <v>14</v>
      </c>
      <c r="E19007" t="s">
        <v>10213</v>
      </c>
      <c r="F19007" t="s">
        <v>1848</v>
      </c>
      <c r="G19007">
        <v>111</v>
      </c>
      <c r="H19007" t="s">
        <v>31499</v>
      </c>
      <c r="I19007">
        <v>11.6</v>
      </c>
      <c r="J19007">
        <v>146.18</v>
      </c>
      <c r="K19007">
        <v>20.010000000000002</v>
      </c>
      <c r="L19007">
        <v>166.19</v>
      </c>
      <c r="M19007" t="s">
        <v>23</v>
      </c>
      <c r="N19007" t="s">
        <v>63394</v>
      </c>
      <c r="O19007" t="s">
        <v>63410</v>
      </c>
      <c r="P19007">
        <v>10</v>
      </c>
      <c r="Q19007" t="s">
        <v>63396</v>
      </c>
      <c r="R19007" t="s">
        <v>63397</v>
      </c>
    </row>
    <row r="19008" spans="1:18" x14ac:dyDescent="0.3">
      <c r="A19008" t="s">
        <v>66</v>
      </c>
      <c r="B19008" s="1">
        <v>45480</v>
      </c>
      <c r="C19008" s="2">
        <v>0.76292428240740739</v>
      </c>
      <c r="D19008" t="s">
        <v>14</v>
      </c>
      <c r="E19008" t="s">
        <v>26430</v>
      </c>
      <c r="F19008" t="s">
        <v>30684</v>
      </c>
      <c r="G19008">
        <v>34</v>
      </c>
      <c r="H19008" t="s">
        <v>31500</v>
      </c>
      <c r="I19008">
        <v>38.590000000000003</v>
      </c>
      <c r="J19008">
        <v>891.75</v>
      </c>
      <c r="K19008">
        <v>28.03</v>
      </c>
      <c r="L19008">
        <v>919.78</v>
      </c>
      <c r="M19008" t="s">
        <v>42</v>
      </c>
      <c r="N19008" t="s">
        <v>63394</v>
      </c>
      <c r="O19008" t="s">
        <v>63413</v>
      </c>
      <c r="P19008">
        <v>18</v>
      </c>
      <c r="Q19008" t="s">
        <v>63411</v>
      </c>
      <c r="R19008" t="s">
        <v>63412</v>
      </c>
    </row>
    <row r="19009" spans="1:18" x14ac:dyDescent="0.3">
      <c r="A19009" t="s">
        <v>19</v>
      </c>
      <c r="B19009" s="1">
        <v>45469</v>
      </c>
      <c r="C19009" s="2">
        <v>1.6048379629629629E-3</v>
      </c>
      <c r="D19009" t="s">
        <v>14</v>
      </c>
      <c r="E19009" t="s">
        <v>23327</v>
      </c>
      <c r="F19009" t="s">
        <v>31501</v>
      </c>
      <c r="G19009">
        <v>19</v>
      </c>
      <c r="H19009" t="s">
        <v>31502</v>
      </c>
      <c r="I19009">
        <v>34.64</v>
      </c>
      <c r="J19009">
        <v>513.53</v>
      </c>
      <c r="K19009">
        <v>16.59</v>
      </c>
      <c r="L19009">
        <v>530.12</v>
      </c>
      <c r="M19009" t="s">
        <v>42</v>
      </c>
      <c r="N19009" t="s">
        <v>63402</v>
      </c>
      <c r="O19009" t="s">
        <v>63407</v>
      </c>
      <c r="P19009">
        <v>0</v>
      </c>
      <c r="Q19009" t="s">
        <v>63399</v>
      </c>
      <c r="R19009" t="s">
        <v>63400</v>
      </c>
    </row>
    <row r="19010" spans="1:18" x14ac:dyDescent="0.3">
      <c r="A19010" t="s">
        <v>13</v>
      </c>
      <c r="B19010" s="1">
        <v>45519</v>
      </c>
      <c r="C19010" s="2">
        <v>0.76629233796296292</v>
      </c>
      <c r="D19010" t="s">
        <v>14</v>
      </c>
      <c r="E19010" t="s">
        <v>12516</v>
      </c>
      <c r="F19010" t="s">
        <v>1164</v>
      </c>
      <c r="G19010">
        <v>24</v>
      </c>
      <c r="H19010" t="s">
        <v>31503</v>
      </c>
      <c r="I19010">
        <v>16.78</v>
      </c>
      <c r="J19010">
        <v>798.18</v>
      </c>
      <c r="K19010">
        <v>27.68</v>
      </c>
      <c r="L19010">
        <v>825.8599999999999</v>
      </c>
      <c r="M19010" t="s">
        <v>32</v>
      </c>
      <c r="N19010" t="s">
        <v>63406</v>
      </c>
      <c r="O19010" t="s">
        <v>63403</v>
      </c>
      <c r="P19010">
        <v>18</v>
      </c>
      <c r="Q19010" t="s">
        <v>63396</v>
      </c>
      <c r="R19010" t="s">
        <v>63397</v>
      </c>
    </row>
    <row r="19011" spans="1:18" x14ac:dyDescent="0.3">
      <c r="A19011" t="s">
        <v>13</v>
      </c>
      <c r="B19011" s="1">
        <v>45496</v>
      </c>
      <c r="C19011" s="2">
        <v>0.35592196759259259</v>
      </c>
      <c r="D19011" t="s">
        <v>14</v>
      </c>
      <c r="E19011" t="s">
        <v>278</v>
      </c>
      <c r="F19011" t="s">
        <v>14443</v>
      </c>
      <c r="G19011">
        <v>119</v>
      </c>
      <c r="H19011" t="s">
        <v>31504</v>
      </c>
      <c r="I19011">
        <v>32.08</v>
      </c>
      <c r="J19011">
        <v>97.28</v>
      </c>
      <c r="K19011">
        <v>13.64</v>
      </c>
      <c r="L19011">
        <v>110.92</v>
      </c>
      <c r="M19011" t="s">
        <v>23</v>
      </c>
      <c r="N19011" t="s">
        <v>63394</v>
      </c>
      <c r="O19011" t="s">
        <v>63401</v>
      </c>
      <c r="P19011">
        <v>8</v>
      </c>
      <c r="Q19011" t="s">
        <v>63396</v>
      </c>
      <c r="R19011" t="s">
        <v>63397</v>
      </c>
    </row>
    <row r="19012" spans="1:18" x14ac:dyDescent="0.3">
      <c r="A19012" t="s">
        <v>13</v>
      </c>
      <c r="B19012" s="1">
        <v>45476</v>
      </c>
      <c r="C19012" s="2">
        <v>0.62636178240740736</v>
      </c>
      <c r="D19012" t="s">
        <v>14</v>
      </c>
      <c r="E19012" t="s">
        <v>9377</v>
      </c>
      <c r="F19012" t="s">
        <v>1532</v>
      </c>
      <c r="G19012">
        <v>91</v>
      </c>
      <c r="H19012" t="s">
        <v>31505</v>
      </c>
      <c r="I19012">
        <v>21.11</v>
      </c>
      <c r="J19012">
        <v>342.52</v>
      </c>
      <c r="K19012">
        <v>38.729999999999997</v>
      </c>
      <c r="L19012">
        <v>381.25</v>
      </c>
      <c r="M19012" t="s">
        <v>23</v>
      </c>
      <c r="N19012" t="s">
        <v>63394</v>
      </c>
      <c r="O19012" t="s">
        <v>63407</v>
      </c>
      <c r="P19012">
        <v>15</v>
      </c>
      <c r="Q19012" t="s">
        <v>63396</v>
      </c>
      <c r="R19012" t="s">
        <v>63397</v>
      </c>
    </row>
    <row r="19013" spans="1:18" x14ac:dyDescent="0.3">
      <c r="A19013" t="s">
        <v>19</v>
      </c>
      <c r="B19013" s="1">
        <v>45502</v>
      </c>
      <c r="C19013" s="2">
        <v>0.34322520833333331</v>
      </c>
      <c r="D19013" t="s">
        <v>14</v>
      </c>
      <c r="E19013" t="s">
        <v>27779</v>
      </c>
      <c r="F19013" t="s">
        <v>3485</v>
      </c>
      <c r="G19013">
        <v>47</v>
      </c>
      <c r="H19013" t="s">
        <v>31506</v>
      </c>
      <c r="I19013">
        <v>9.61</v>
      </c>
      <c r="J19013">
        <v>569.29</v>
      </c>
      <c r="K19013">
        <v>47.37</v>
      </c>
      <c r="L19013">
        <v>616.66</v>
      </c>
      <c r="M19013" t="s">
        <v>42</v>
      </c>
      <c r="N19013" t="s">
        <v>63394</v>
      </c>
      <c r="O19013" t="s">
        <v>63395</v>
      </c>
      <c r="P19013">
        <v>8</v>
      </c>
      <c r="Q19013" t="s">
        <v>63399</v>
      </c>
      <c r="R19013" t="s">
        <v>63400</v>
      </c>
    </row>
    <row r="19014" spans="1:18" x14ac:dyDescent="0.3">
      <c r="A19014" t="s">
        <v>50</v>
      </c>
      <c r="B19014" s="1">
        <v>45504</v>
      </c>
      <c r="C19014" s="2">
        <v>0.84714881944444442</v>
      </c>
      <c r="D19014" t="s">
        <v>14</v>
      </c>
      <c r="E19014" t="s">
        <v>16096</v>
      </c>
      <c r="F19014" t="s">
        <v>6907</v>
      </c>
      <c r="G19014">
        <v>24</v>
      </c>
      <c r="H19014" t="s">
        <v>31507</v>
      </c>
      <c r="I19014">
        <v>47.75</v>
      </c>
      <c r="J19014">
        <v>100.23</v>
      </c>
      <c r="K19014">
        <v>29.1</v>
      </c>
      <c r="L19014">
        <v>129.33000000000001</v>
      </c>
      <c r="M19014" t="s">
        <v>32</v>
      </c>
      <c r="N19014" t="s">
        <v>63394</v>
      </c>
      <c r="O19014" t="s">
        <v>63407</v>
      </c>
      <c r="P19014">
        <v>20</v>
      </c>
      <c r="Q19014" t="s">
        <v>63408</v>
      </c>
      <c r="R19014" t="s">
        <v>63409</v>
      </c>
    </row>
    <row r="19015" spans="1:18" x14ac:dyDescent="0.3">
      <c r="A19015" t="s">
        <v>19</v>
      </c>
      <c r="B19015" s="1">
        <v>45478</v>
      </c>
      <c r="C19015" s="2">
        <v>0.4821140972222222</v>
      </c>
      <c r="D19015" t="s">
        <v>14</v>
      </c>
      <c r="E19015" t="s">
        <v>18959</v>
      </c>
      <c r="F19015" t="s">
        <v>13104</v>
      </c>
      <c r="G19015">
        <v>91</v>
      </c>
      <c r="H19015" t="s">
        <v>31508</v>
      </c>
      <c r="I19015">
        <v>2.31</v>
      </c>
      <c r="J19015">
        <v>963.54</v>
      </c>
      <c r="K19015">
        <v>16.79</v>
      </c>
      <c r="L19015">
        <v>980.32999999999993</v>
      </c>
      <c r="M19015" t="s">
        <v>32</v>
      </c>
      <c r="N19015" t="s">
        <v>63394</v>
      </c>
      <c r="O19015" t="s">
        <v>63398</v>
      </c>
      <c r="P19015">
        <v>11</v>
      </c>
      <c r="Q19015" t="s">
        <v>63399</v>
      </c>
      <c r="R19015" t="s">
        <v>63400</v>
      </c>
    </row>
    <row r="19016" spans="1:18" x14ac:dyDescent="0.3">
      <c r="A19016" t="s">
        <v>66</v>
      </c>
      <c r="B19016" s="1">
        <v>45469</v>
      </c>
      <c r="C19016" s="2">
        <v>0.46284326388888891</v>
      </c>
      <c r="D19016" t="s">
        <v>14</v>
      </c>
      <c r="E19016" t="s">
        <v>17813</v>
      </c>
      <c r="F19016" t="s">
        <v>2797</v>
      </c>
      <c r="G19016">
        <v>97</v>
      </c>
      <c r="H19016" t="s">
        <v>31509</v>
      </c>
      <c r="I19016">
        <v>6.5</v>
      </c>
      <c r="J19016">
        <v>738.56</v>
      </c>
      <c r="K19016">
        <v>20.38</v>
      </c>
      <c r="L19016">
        <v>758.93999999999994</v>
      </c>
      <c r="M19016" t="s">
        <v>18</v>
      </c>
      <c r="N19016" t="s">
        <v>63402</v>
      </c>
      <c r="O19016" t="s">
        <v>63407</v>
      </c>
      <c r="P19016">
        <v>11</v>
      </c>
      <c r="Q19016" t="s">
        <v>63411</v>
      </c>
      <c r="R19016" t="s">
        <v>63412</v>
      </c>
    </row>
    <row r="19017" spans="1:18" x14ac:dyDescent="0.3">
      <c r="A19017" t="s">
        <v>66</v>
      </c>
      <c r="B19017" s="1">
        <v>45477</v>
      </c>
      <c r="C19017" s="2">
        <v>0.30312104166666665</v>
      </c>
      <c r="D19017" t="s">
        <v>24</v>
      </c>
      <c r="E19017" t="s">
        <v>4373</v>
      </c>
      <c r="F19017" t="s">
        <v>12516</v>
      </c>
      <c r="G19017">
        <v>48</v>
      </c>
      <c r="H19017" t="s">
        <v>31510</v>
      </c>
      <c r="I19017">
        <v>27.17</v>
      </c>
      <c r="J19017">
        <v>0</v>
      </c>
      <c r="K19017">
        <v>0</v>
      </c>
      <c r="L19017">
        <v>0</v>
      </c>
      <c r="M19017" t="s">
        <v>28</v>
      </c>
      <c r="N19017" t="s">
        <v>63394</v>
      </c>
      <c r="O19017" t="s">
        <v>63403</v>
      </c>
      <c r="P19017">
        <v>7</v>
      </c>
      <c r="Q19017" t="s">
        <v>63411</v>
      </c>
      <c r="R19017" t="s">
        <v>63412</v>
      </c>
    </row>
    <row r="19018" spans="1:18" x14ac:dyDescent="0.3">
      <c r="A19018" t="s">
        <v>50</v>
      </c>
      <c r="B19018" s="1">
        <v>45470</v>
      </c>
      <c r="C19018" s="2">
        <v>0.90108400462962968</v>
      </c>
      <c r="D19018" t="s">
        <v>14</v>
      </c>
      <c r="E19018" t="s">
        <v>19569</v>
      </c>
      <c r="F19018" t="s">
        <v>14616</v>
      </c>
      <c r="G19018">
        <v>96</v>
      </c>
      <c r="H19018" t="s">
        <v>31511</v>
      </c>
      <c r="I19018">
        <v>9.49</v>
      </c>
      <c r="J19018">
        <v>209.52</v>
      </c>
      <c r="K19018">
        <v>33.96</v>
      </c>
      <c r="L19018">
        <v>243.48000000000002</v>
      </c>
      <c r="M19018" t="s">
        <v>32</v>
      </c>
      <c r="N19018" t="s">
        <v>63402</v>
      </c>
      <c r="O19018" t="s">
        <v>63403</v>
      </c>
      <c r="P19018">
        <v>21</v>
      </c>
      <c r="Q19018" t="s">
        <v>63408</v>
      </c>
      <c r="R19018" t="s">
        <v>63409</v>
      </c>
    </row>
    <row r="19019" spans="1:18" x14ac:dyDescent="0.3">
      <c r="A19019" t="s">
        <v>50</v>
      </c>
      <c r="B19019" s="1">
        <v>45468</v>
      </c>
      <c r="C19019" s="2">
        <v>0.17961409722222221</v>
      </c>
      <c r="D19019" t="s">
        <v>14</v>
      </c>
      <c r="E19019" t="s">
        <v>6699</v>
      </c>
      <c r="F19019" t="s">
        <v>2088</v>
      </c>
      <c r="G19019">
        <v>44</v>
      </c>
      <c r="H19019" t="s">
        <v>31512</v>
      </c>
      <c r="I19019">
        <v>45.39</v>
      </c>
      <c r="J19019">
        <v>651.45000000000005</v>
      </c>
      <c r="K19019">
        <v>43.12</v>
      </c>
      <c r="L19019">
        <v>694.57</v>
      </c>
      <c r="M19019" t="s">
        <v>18</v>
      </c>
      <c r="N19019" t="s">
        <v>63402</v>
      </c>
      <c r="O19019" t="s">
        <v>63401</v>
      </c>
      <c r="P19019">
        <v>4</v>
      </c>
      <c r="Q19019" t="s">
        <v>63408</v>
      </c>
      <c r="R19019" t="s">
        <v>63409</v>
      </c>
    </row>
    <row r="19020" spans="1:18" x14ac:dyDescent="0.3">
      <c r="A19020" t="s">
        <v>43</v>
      </c>
      <c r="B19020" s="1">
        <v>45462</v>
      </c>
      <c r="C19020" s="2">
        <v>0.55498446759259257</v>
      </c>
      <c r="D19020" t="s">
        <v>14</v>
      </c>
      <c r="E19020" t="s">
        <v>1958</v>
      </c>
      <c r="F19020" t="s">
        <v>13094</v>
      </c>
      <c r="G19020">
        <v>98</v>
      </c>
      <c r="H19020" t="s">
        <v>31513</v>
      </c>
      <c r="I19020">
        <v>18.809999999999999</v>
      </c>
      <c r="J19020">
        <v>335.72</v>
      </c>
      <c r="K19020">
        <v>14.86</v>
      </c>
      <c r="L19020">
        <v>350.58000000000004</v>
      </c>
      <c r="M19020" t="s">
        <v>32</v>
      </c>
      <c r="N19020" t="s">
        <v>63402</v>
      </c>
      <c r="O19020" t="s">
        <v>63407</v>
      </c>
      <c r="P19020">
        <v>13</v>
      </c>
      <c r="Q19020" t="s">
        <v>63404</v>
      </c>
      <c r="R19020" t="s">
        <v>63405</v>
      </c>
    </row>
    <row r="19021" spans="1:18" x14ac:dyDescent="0.3">
      <c r="A19021" t="s">
        <v>43</v>
      </c>
      <c r="B19021" s="1">
        <v>45469</v>
      </c>
      <c r="C19021" s="2">
        <v>0.75219511574074072</v>
      </c>
      <c r="D19021" t="s">
        <v>14</v>
      </c>
      <c r="E19021" t="s">
        <v>17148</v>
      </c>
      <c r="F19021" t="s">
        <v>12171</v>
      </c>
      <c r="G19021">
        <v>33</v>
      </c>
      <c r="H19021" t="s">
        <v>31514</v>
      </c>
      <c r="I19021">
        <v>45.23</v>
      </c>
      <c r="J19021">
        <v>697.2</v>
      </c>
      <c r="K19021">
        <v>36.47</v>
      </c>
      <c r="L19021">
        <v>733.67000000000007</v>
      </c>
      <c r="M19021" t="s">
        <v>18</v>
      </c>
      <c r="N19021" t="s">
        <v>63402</v>
      </c>
      <c r="O19021" t="s">
        <v>63407</v>
      </c>
      <c r="P19021">
        <v>18</v>
      </c>
      <c r="Q19021" t="s">
        <v>63404</v>
      </c>
      <c r="R19021" t="s">
        <v>63405</v>
      </c>
    </row>
    <row r="19022" spans="1:18" x14ac:dyDescent="0.3">
      <c r="A19022" t="s">
        <v>66</v>
      </c>
      <c r="B19022" s="1">
        <v>45462</v>
      </c>
      <c r="C19022" s="2">
        <v>0.2651233564814815</v>
      </c>
      <c r="D19022" t="s">
        <v>14</v>
      </c>
      <c r="E19022" t="s">
        <v>17910</v>
      </c>
      <c r="F19022" t="s">
        <v>5473</v>
      </c>
      <c r="G19022">
        <v>32</v>
      </c>
      <c r="H19022" t="s">
        <v>31515</v>
      </c>
      <c r="I19022">
        <v>13.68</v>
      </c>
      <c r="J19022">
        <v>519.79</v>
      </c>
      <c r="K19022">
        <v>11.09</v>
      </c>
      <c r="L19022">
        <v>530.88</v>
      </c>
      <c r="M19022" t="s">
        <v>42</v>
      </c>
      <c r="N19022" t="s">
        <v>63402</v>
      </c>
      <c r="O19022" t="s">
        <v>63407</v>
      </c>
      <c r="P19022">
        <v>6</v>
      </c>
      <c r="Q19022" t="s">
        <v>63411</v>
      </c>
      <c r="R19022" t="s">
        <v>63412</v>
      </c>
    </row>
    <row r="19023" spans="1:18" x14ac:dyDescent="0.3">
      <c r="A19023" t="s">
        <v>43</v>
      </c>
      <c r="B19023" s="1">
        <v>45492</v>
      </c>
      <c r="C19023" s="2">
        <v>0.2525191898148148</v>
      </c>
      <c r="D19023" t="s">
        <v>14</v>
      </c>
      <c r="E19023" t="s">
        <v>16896</v>
      </c>
      <c r="F19023" t="s">
        <v>22864</v>
      </c>
      <c r="G19023">
        <v>34</v>
      </c>
      <c r="H19023" t="s">
        <v>31516</v>
      </c>
      <c r="I19023">
        <v>39.090000000000003</v>
      </c>
      <c r="J19023">
        <v>976.59</v>
      </c>
      <c r="K19023">
        <v>4.78</v>
      </c>
      <c r="L19023">
        <v>981.37</v>
      </c>
      <c r="M19023" t="s">
        <v>32</v>
      </c>
      <c r="N19023" t="s">
        <v>63394</v>
      </c>
      <c r="O19023" t="s">
        <v>63398</v>
      </c>
      <c r="P19023">
        <v>6</v>
      </c>
      <c r="Q19023" t="s">
        <v>63404</v>
      </c>
      <c r="R19023" t="s">
        <v>63405</v>
      </c>
    </row>
    <row r="19024" spans="1:18" x14ac:dyDescent="0.3">
      <c r="A19024" t="s">
        <v>19</v>
      </c>
      <c r="B19024" s="1">
        <v>45512</v>
      </c>
      <c r="C19024" s="2">
        <v>0.89998446759259254</v>
      </c>
      <c r="D19024" t="s">
        <v>14</v>
      </c>
      <c r="E19024" t="s">
        <v>6220</v>
      </c>
      <c r="F19024" t="s">
        <v>20571</v>
      </c>
      <c r="G19024">
        <v>45</v>
      </c>
      <c r="H19024" t="s">
        <v>31517</v>
      </c>
      <c r="I19024">
        <v>10.17</v>
      </c>
      <c r="J19024">
        <v>389.58</v>
      </c>
      <c r="K19024">
        <v>27.65</v>
      </c>
      <c r="L19024">
        <v>417.22999999999996</v>
      </c>
      <c r="M19024" t="s">
        <v>23</v>
      </c>
      <c r="N19024" t="s">
        <v>63406</v>
      </c>
      <c r="O19024" t="s">
        <v>63403</v>
      </c>
      <c r="P19024">
        <v>21</v>
      </c>
      <c r="Q19024" t="s">
        <v>63399</v>
      </c>
      <c r="R19024" t="s">
        <v>63400</v>
      </c>
    </row>
    <row r="19025" spans="1:18" x14ac:dyDescent="0.3">
      <c r="A19025" t="s">
        <v>13</v>
      </c>
      <c r="B19025" s="1">
        <v>45514</v>
      </c>
      <c r="C19025" s="2">
        <v>0.41368817129629631</v>
      </c>
      <c r="D19025" t="s">
        <v>14</v>
      </c>
      <c r="E19025" t="s">
        <v>8494</v>
      </c>
      <c r="F19025" t="s">
        <v>10145</v>
      </c>
      <c r="G19025">
        <v>43</v>
      </c>
      <c r="H19025" t="s">
        <v>31518</v>
      </c>
      <c r="I19025">
        <v>32.67</v>
      </c>
      <c r="J19025">
        <v>281.77</v>
      </c>
      <c r="K19025">
        <v>32.520000000000003</v>
      </c>
      <c r="L19025">
        <v>314.28999999999996</v>
      </c>
      <c r="M19025" t="s">
        <v>23</v>
      </c>
      <c r="N19025" t="s">
        <v>63406</v>
      </c>
      <c r="O19025" t="s">
        <v>63410</v>
      </c>
      <c r="P19025">
        <v>9</v>
      </c>
      <c r="Q19025" t="s">
        <v>63396</v>
      </c>
      <c r="R19025" t="s">
        <v>63397</v>
      </c>
    </row>
    <row r="19026" spans="1:18" x14ac:dyDescent="0.3">
      <c r="A19026" t="s">
        <v>19</v>
      </c>
      <c r="B19026" s="1">
        <v>45467</v>
      </c>
      <c r="C19026" s="2">
        <v>0.94559789351851853</v>
      </c>
      <c r="D19026" t="s">
        <v>14</v>
      </c>
      <c r="E19026" t="s">
        <v>3499</v>
      </c>
      <c r="F19026" t="s">
        <v>3294</v>
      </c>
      <c r="G19026">
        <v>45</v>
      </c>
      <c r="H19026" t="s">
        <v>31519</v>
      </c>
      <c r="I19026">
        <v>41.17</v>
      </c>
      <c r="J19026">
        <v>513.46</v>
      </c>
      <c r="K19026">
        <v>13.36</v>
      </c>
      <c r="L19026">
        <v>526.82000000000005</v>
      </c>
      <c r="M19026" t="s">
        <v>23</v>
      </c>
      <c r="N19026" t="s">
        <v>63402</v>
      </c>
      <c r="O19026" t="s">
        <v>63395</v>
      </c>
      <c r="P19026">
        <v>22</v>
      </c>
      <c r="Q19026" t="s">
        <v>63399</v>
      </c>
      <c r="R19026" t="s">
        <v>63400</v>
      </c>
    </row>
    <row r="19027" spans="1:18" x14ac:dyDescent="0.3">
      <c r="A19027" t="s">
        <v>66</v>
      </c>
      <c r="B19027" s="1">
        <v>45502</v>
      </c>
      <c r="C19027" s="2">
        <v>0.43276224537037039</v>
      </c>
      <c r="D19027" t="s">
        <v>14</v>
      </c>
      <c r="E19027" t="s">
        <v>12385</v>
      </c>
      <c r="F19027" t="s">
        <v>7575</v>
      </c>
      <c r="G19027">
        <v>94</v>
      </c>
      <c r="H19027" t="s">
        <v>31520</v>
      </c>
      <c r="I19027">
        <v>26.98</v>
      </c>
      <c r="J19027">
        <v>627.66999999999996</v>
      </c>
      <c r="K19027">
        <v>8.3800000000000008</v>
      </c>
      <c r="L19027">
        <v>636.04999999999995</v>
      </c>
      <c r="M19027" t="s">
        <v>18</v>
      </c>
      <c r="N19027" t="s">
        <v>63394</v>
      </c>
      <c r="O19027" t="s">
        <v>63395</v>
      </c>
      <c r="P19027">
        <v>10</v>
      </c>
      <c r="Q19027" t="s">
        <v>63411</v>
      </c>
      <c r="R19027" t="s">
        <v>63412</v>
      </c>
    </row>
    <row r="19028" spans="1:18" x14ac:dyDescent="0.3">
      <c r="A19028" t="s">
        <v>19</v>
      </c>
      <c r="B19028" s="1">
        <v>45477</v>
      </c>
      <c r="C19028" s="2">
        <v>5.2438171296296299E-2</v>
      </c>
      <c r="D19028" t="s">
        <v>24</v>
      </c>
      <c r="E19028" t="s">
        <v>7036</v>
      </c>
      <c r="F19028" t="s">
        <v>19447</v>
      </c>
      <c r="G19028">
        <v>74</v>
      </c>
      <c r="H19028" t="s">
        <v>31521</v>
      </c>
      <c r="I19028">
        <v>45.81</v>
      </c>
      <c r="J19028">
        <v>0</v>
      </c>
      <c r="K19028">
        <v>0</v>
      </c>
      <c r="L19028">
        <v>0</v>
      </c>
      <c r="M19028" t="s">
        <v>28</v>
      </c>
      <c r="N19028" t="s">
        <v>63394</v>
      </c>
      <c r="O19028" t="s">
        <v>63403</v>
      </c>
      <c r="P19028">
        <v>1</v>
      </c>
      <c r="Q19028" t="s">
        <v>63399</v>
      </c>
      <c r="R19028" t="s">
        <v>63400</v>
      </c>
    </row>
    <row r="19029" spans="1:18" x14ac:dyDescent="0.3">
      <c r="A19029" t="s">
        <v>19</v>
      </c>
      <c r="B19029" s="1">
        <v>45508</v>
      </c>
      <c r="C19029" s="2">
        <v>0.78123446759259263</v>
      </c>
      <c r="D19029" t="s">
        <v>14</v>
      </c>
      <c r="E19029" t="s">
        <v>344</v>
      </c>
      <c r="F19029" t="s">
        <v>6830</v>
      </c>
      <c r="G19029">
        <v>56</v>
      </c>
      <c r="H19029" t="s">
        <v>31522</v>
      </c>
      <c r="I19029">
        <v>43.16</v>
      </c>
      <c r="J19029">
        <v>795.48</v>
      </c>
      <c r="K19029">
        <v>33.549999999999997</v>
      </c>
      <c r="L19029">
        <v>829.03</v>
      </c>
      <c r="M19029" t="s">
        <v>18</v>
      </c>
      <c r="N19029" t="s">
        <v>63406</v>
      </c>
      <c r="O19029" t="s">
        <v>63413</v>
      </c>
      <c r="P19029">
        <v>18</v>
      </c>
      <c r="Q19029" t="s">
        <v>63399</v>
      </c>
      <c r="R19029" t="s">
        <v>63400</v>
      </c>
    </row>
    <row r="19030" spans="1:18" x14ac:dyDescent="0.3">
      <c r="A19030" t="s">
        <v>66</v>
      </c>
      <c r="B19030" s="1">
        <v>45518</v>
      </c>
      <c r="C19030" s="2">
        <v>1.5921967592592592E-2</v>
      </c>
      <c r="D19030" t="s">
        <v>14</v>
      </c>
      <c r="E19030" t="s">
        <v>30544</v>
      </c>
      <c r="F19030" t="s">
        <v>17487</v>
      </c>
      <c r="G19030">
        <v>37</v>
      </c>
      <c r="H19030" t="s">
        <v>31523</v>
      </c>
      <c r="I19030">
        <v>46.86</v>
      </c>
      <c r="J19030">
        <v>931.5</v>
      </c>
      <c r="K19030">
        <v>23.3</v>
      </c>
      <c r="L19030">
        <v>954.8</v>
      </c>
      <c r="M19030" t="s">
        <v>42</v>
      </c>
      <c r="N19030" t="s">
        <v>63406</v>
      </c>
      <c r="O19030" t="s">
        <v>63407</v>
      </c>
      <c r="P19030">
        <v>0</v>
      </c>
      <c r="Q19030" t="s">
        <v>63411</v>
      </c>
      <c r="R19030" t="s">
        <v>63412</v>
      </c>
    </row>
    <row r="19031" spans="1:18" x14ac:dyDescent="0.3">
      <c r="A19031" t="s">
        <v>13</v>
      </c>
      <c r="B19031" s="1">
        <v>45508</v>
      </c>
      <c r="C19031" s="2">
        <v>0.34069048611111113</v>
      </c>
      <c r="D19031" t="s">
        <v>14</v>
      </c>
      <c r="E19031" t="s">
        <v>2582</v>
      </c>
      <c r="F19031" t="s">
        <v>3954</v>
      </c>
      <c r="G19031">
        <v>75</v>
      </c>
      <c r="H19031" t="s">
        <v>31524</v>
      </c>
      <c r="I19031">
        <v>2.83</v>
      </c>
      <c r="J19031">
        <v>358.29</v>
      </c>
      <c r="K19031">
        <v>2.41</v>
      </c>
      <c r="L19031">
        <v>360.70000000000005</v>
      </c>
      <c r="M19031" t="s">
        <v>18</v>
      </c>
      <c r="N19031" t="s">
        <v>63406</v>
      </c>
      <c r="O19031" t="s">
        <v>63413</v>
      </c>
      <c r="P19031">
        <v>8</v>
      </c>
      <c r="Q19031" t="s">
        <v>63396</v>
      </c>
      <c r="R19031" t="s">
        <v>63397</v>
      </c>
    </row>
    <row r="19032" spans="1:18" x14ac:dyDescent="0.3">
      <c r="A19032" t="s">
        <v>43</v>
      </c>
      <c r="B19032" s="1">
        <v>45500</v>
      </c>
      <c r="C19032" s="2">
        <v>0.82626918981481479</v>
      </c>
      <c r="D19032" t="s">
        <v>14</v>
      </c>
      <c r="E19032" t="s">
        <v>15699</v>
      </c>
      <c r="F19032" t="s">
        <v>30310</v>
      </c>
      <c r="G19032">
        <v>51</v>
      </c>
      <c r="H19032" t="s">
        <v>31525</v>
      </c>
      <c r="I19032">
        <v>41.57</v>
      </c>
      <c r="J19032">
        <v>706.29</v>
      </c>
      <c r="K19032">
        <v>4.97</v>
      </c>
      <c r="L19032">
        <v>711.26</v>
      </c>
      <c r="M19032" t="s">
        <v>18</v>
      </c>
      <c r="N19032" t="s">
        <v>63394</v>
      </c>
      <c r="O19032" t="s">
        <v>63410</v>
      </c>
      <c r="P19032">
        <v>19</v>
      </c>
      <c r="Q19032" t="s">
        <v>63404</v>
      </c>
      <c r="R19032" t="s">
        <v>63405</v>
      </c>
    </row>
    <row r="19033" spans="1:18" x14ac:dyDescent="0.3">
      <c r="A19033" t="s">
        <v>43</v>
      </c>
      <c r="B19033" s="1">
        <v>45505</v>
      </c>
      <c r="C19033" s="2">
        <v>0.79978770833333335</v>
      </c>
      <c r="D19033" t="s">
        <v>14</v>
      </c>
      <c r="E19033" t="s">
        <v>9821</v>
      </c>
      <c r="F19033" t="s">
        <v>30406</v>
      </c>
      <c r="G19033">
        <v>25</v>
      </c>
      <c r="H19033" t="s">
        <v>31526</v>
      </c>
      <c r="I19033">
        <v>15.16</v>
      </c>
      <c r="J19033">
        <v>311.45999999999998</v>
      </c>
      <c r="K19033">
        <v>22.82</v>
      </c>
      <c r="L19033">
        <v>334.28</v>
      </c>
      <c r="M19033" t="s">
        <v>32</v>
      </c>
      <c r="N19033" t="s">
        <v>63406</v>
      </c>
      <c r="O19033" t="s">
        <v>63403</v>
      </c>
      <c r="P19033">
        <v>19</v>
      </c>
      <c r="Q19033" t="s">
        <v>63404</v>
      </c>
      <c r="R19033" t="s">
        <v>63405</v>
      </c>
    </row>
    <row r="19034" spans="1:18" x14ac:dyDescent="0.3">
      <c r="A19034" t="s">
        <v>66</v>
      </c>
      <c r="B19034" s="1">
        <v>45492</v>
      </c>
      <c r="C19034" s="2">
        <v>8.0192800925925928E-2</v>
      </c>
      <c r="D19034" t="s">
        <v>14</v>
      </c>
      <c r="E19034" t="s">
        <v>12120</v>
      </c>
      <c r="F19034" t="s">
        <v>9056</v>
      </c>
      <c r="G19034">
        <v>20</v>
      </c>
      <c r="H19034" t="s">
        <v>31527</v>
      </c>
      <c r="I19034">
        <v>22.14</v>
      </c>
      <c r="J19034">
        <v>568.01</v>
      </c>
      <c r="K19034">
        <v>26.02</v>
      </c>
      <c r="L19034">
        <v>594.03</v>
      </c>
      <c r="M19034" t="s">
        <v>32</v>
      </c>
      <c r="N19034" t="s">
        <v>63394</v>
      </c>
      <c r="O19034" t="s">
        <v>63398</v>
      </c>
      <c r="P19034">
        <v>1</v>
      </c>
      <c r="Q19034" t="s">
        <v>63411</v>
      </c>
      <c r="R19034" t="s">
        <v>63412</v>
      </c>
    </row>
    <row r="19035" spans="1:18" x14ac:dyDescent="0.3">
      <c r="A19035" t="s">
        <v>66</v>
      </c>
      <c r="B19035" s="1">
        <v>45483</v>
      </c>
      <c r="C19035" s="2">
        <v>0.89660483796296297</v>
      </c>
      <c r="D19035" t="s">
        <v>14</v>
      </c>
      <c r="E19035" t="s">
        <v>7062</v>
      </c>
      <c r="F19035" t="s">
        <v>7551</v>
      </c>
      <c r="G19035">
        <v>80</v>
      </c>
      <c r="H19035" t="s">
        <v>31528</v>
      </c>
      <c r="I19035">
        <v>2.12</v>
      </c>
      <c r="J19035">
        <v>208.67</v>
      </c>
      <c r="K19035">
        <v>0.09</v>
      </c>
      <c r="L19035">
        <v>208.76</v>
      </c>
      <c r="M19035" t="s">
        <v>32</v>
      </c>
      <c r="N19035" t="s">
        <v>63394</v>
      </c>
      <c r="O19035" t="s">
        <v>63407</v>
      </c>
      <c r="P19035">
        <v>21</v>
      </c>
      <c r="Q19035" t="s">
        <v>63411</v>
      </c>
      <c r="R19035" t="s">
        <v>63412</v>
      </c>
    </row>
    <row r="19036" spans="1:18" x14ac:dyDescent="0.3">
      <c r="A19036" t="s">
        <v>66</v>
      </c>
      <c r="B19036" s="1">
        <v>45466</v>
      </c>
      <c r="C19036" s="2">
        <v>0.9991858564814815</v>
      </c>
      <c r="D19036" t="s">
        <v>14</v>
      </c>
      <c r="E19036" t="s">
        <v>2849</v>
      </c>
      <c r="F19036" t="s">
        <v>1178</v>
      </c>
      <c r="G19036">
        <v>85</v>
      </c>
      <c r="H19036" t="s">
        <v>31529</v>
      </c>
      <c r="I19036">
        <v>8.64</v>
      </c>
      <c r="J19036">
        <v>479.43</v>
      </c>
      <c r="K19036">
        <v>46.85</v>
      </c>
      <c r="L19036">
        <v>526.28</v>
      </c>
      <c r="M19036" t="s">
        <v>42</v>
      </c>
      <c r="N19036" t="s">
        <v>63402</v>
      </c>
      <c r="O19036" t="s">
        <v>63413</v>
      </c>
      <c r="P19036">
        <v>23</v>
      </c>
      <c r="Q19036" t="s">
        <v>63411</v>
      </c>
      <c r="R19036" t="s">
        <v>63412</v>
      </c>
    </row>
    <row r="19037" spans="1:18" x14ac:dyDescent="0.3">
      <c r="A19037" t="s">
        <v>19</v>
      </c>
      <c r="B19037" s="1">
        <v>45510</v>
      </c>
      <c r="C19037" s="2">
        <v>0.4790816898148148</v>
      </c>
      <c r="D19037" t="s">
        <v>14</v>
      </c>
      <c r="E19037" t="s">
        <v>441</v>
      </c>
      <c r="F19037" t="s">
        <v>4904</v>
      </c>
      <c r="G19037">
        <v>90</v>
      </c>
      <c r="H19037" t="s">
        <v>31530</v>
      </c>
      <c r="I19037">
        <v>31.37</v>
      </c>
      <c r="J19037">
        <v>537.48</v>
      </c>
      <c r="K19037">
        <v>35.79</v>
      </c>
      <c r="L19037">
        <v>573.27</v>
      </c>
      <c r="M19037" t="s">
        <v>32</v>
      </c>
      <c r="N19037" t="s">
        <v>63406</v>
      </c>
      <c r="O19037" t="s">
        <v>63401</v>
      </c>
      <c r="P19037">
        <v>11</v>
      </c>
      <c r="Q19037" t="s">
        <v>63399</v>
      </c>
      <c r="R19037" t="s">
        <v>63400</v>
      </c>
    </row>
    <row r="19038" spans="1:18" x14ac:dyDescent="0.3">
      <c r="A19038" t="s">
        <v>19</v>
      </c>
      <c r="B19038" s="1">
        <v>45465</v>
      </c>
      <c r="C19038" s="2">
        <v>2.3595578703703705E-2</v>
      </c>
      <c r="D19038" t="s">
        <v>14</v>
      </c>
      <c r="E19038" t="s">
        <v>23270</v>
      </c>
      <c r="F19038" t="s">
        <v>21414</v>
      </c>
      <c r="G19038">
        <v>88</v>
      </c>
      <c r="H19038" t="s">
        <v>31531</v>
      </c>
      <c r="I19038">
        <v>29.16</v>
      </c>
      <c r="J19038">
        <v>901.67</v>
      </c>
      <c r="K19038">
        <v>10.64</v>
      </c>
      <c r="L19038">
        <v>912.31</v>
      </c>
      <c r="M19038" t="s">
        <v>32</v>
      </c>
      <c r="N19038" t="s">
        <v>63402</v>
      </c>
      <c r="O19038" t="s">
        <v>63410</v>
      </c>
      <c r="P19038">
        <v>0</v>
      </c>
      <c r="Q19038" t="s">
        <v>63399</v>
      </c>
      <c r="R19038" t="s">
        <v>63400</v>
      </c>
    </row>
    <row r="19039" spans="1:18" x14ac:dyDescent="0.3">
      <c r="A19039" t="s">
        <v>13</v>
      </c>
      <c r="B19039" s="1">
        <v>45499</v>
      </c>
      <c r="C19039" s="2">
        <v>0.58014650462962958</v>
      </c>
      <c r="D19039" t="s">
        <v>14</v>
      </c>
      <c r="E19039" t="s">
        <v>2973</v>
      </c>
      <c r="F19039" t="s">
        <v>11259</v>
      </c>
      <c r="G19039">
        <v>47</v>
      </c>
      <c r="H19039" t="s">
        <v>31532</v>
      </c>
      <c r="I19039">
        <v>30.87</v>
      </c>
      <c r="J19039">
        <v>301</v>
      </c>
      <c r="K19039">
        <v>14.8</v>
      </c>
      <c r="L19039">
        <v>315.8</v>
      </c>
      <c r="M19039" t="s">
        <v>18</v>
      </c>
      <c r="N19039" t="s">
        <v>63394</v>
      </c>
      <c r="O19039" t="s">
        <v>63398</v>
      </c>
      <c r="P19039">
        <v>13</v>
      </c>
      <c r="Q19039" t="s">
        <v>63396</v>
      </c>
      <c r="R19039" t="s">
        <v>63397</v>
      </c>
    </row>
    <row r="19040" spans="1:18" x14ac:dyDescent="0.3">
      <c r="A19040" t="s">
        <v>19</v>
      </c>
      <c r="B19040" s="1">
        <v>45499</v>
      </c>
      <c r="C19040" s="2">
        <v>0.34784326388888887</v>
      </c>
      <c r="D19040" t="s">
        <v>14</v>
      </c>
      <c r="E19040" t="s">
        <v>25251</v>
      </c>
      <c r="F19040" t="s">
        <v>6712</v>
      </c>
      <c r="G19040">
        <v>29</v>
      </c>
      <c r="H19040" t="s">
        <v>31533</v>
      </c>
      <c r="I19040">
        <v>4.49</v>
      </c>
      <c r="J19040">
        <v>176.83</v>
      </c>
      <c r="K19040">
        <v>26.93</v>
      </c>
      <c r="L19040">
        <v>203.76000000000002</v>
      </c>
      <c r="M19040" t="s">
        <v>18</v>
      </c>
      <c r="N19040" t="s">
        <v>63394</v>
      </c>
      <c r="O19040" t="s">
        <v>63398</v>
      </c>
      <c r="P19040">
        <v>8</v>
      </c>
      <c r="Q19040" t="s">
        <v>63399</v>
      </c>
      <c r="R19040" t="s">
        <v>63400</v>
      </c>
    </row>
    <row r="19041" spans="1:18" x14ac:dyDescent="0.3">
      <c r="A19041" t="s">
        <v>66</v>
      </c>
      <c r="B19041" s="1">
        <v>45488</v>
      </c>
      <c r="C19041" s="2">
        <v>6.4452060185185192E-2</v>
      </c>
      <c r="D19041" t="s">
        <v>14</v>
      </c>
      <c r="E19041" t="s">
        <v>7924</v>
      </c>
      <c r="F19041" t="s">
        <v>29957</v>
      </c>
      <c r="G19041">
        <v>39</v>
      </c>
      <c r="H19041" t="s">
        <v>31534</v>
      </c>
      <c r="I19041">
        <v>39.17</v>
      </c>
      <c r="J19041">
        <v>107.77</v>
      </c>
      <c r="K19041">
        <v>16.02</v>
      </c>
      <c r="L19041">
        <v>123.78999999999999</v>
      </c>
      <c r="M19041" t="s">
        <v>18</v>
      </c>
      <c r="N19041" t="s">
        <v>63394</v>
      </c>
      <c r="O19041" t="s">
        <v>63395</v>
      </c>
      <c r="P19041">
        <v>1</v>
      </c>
      <c r="Q19041" t="s">
        <v>63411</v>
      </c>
      <c r="R19041" t="s">
        <v>63412</v>
      </c>
    </row>
    <row r="19042" spans="1:18" x14ac:dyDescent="0.3">
      <c r="A19042" t="s">
        <v>43</v>
      </c>
      <c r="B19042" s="1">
        <v>45501</v>
      </c>
      <c r="C19042" s="2">
        <v>0.3228316898148148</v>
      </c>
      <c r="D19042" t="s">
        <v>14</v>
      </c>
      <c r="E19042" t="s">
        <v>18089</v>
      </c>
      <c r="F19042" t="s">
        <v>31535</v>
      </c>
      <c r="G19042">
        <v>110</v>
      </c>
      <c r="H19042" t="s">
        <v>31536</v>
      </c>
      <c r="I19042">
        <v>28.1</v>
      </c>
      <c r="J19042">
        <v>577.54</v>
      </c>
      <c r="K19042">
        <v>41.05</v>
      </c>
      <c r="L19042">
        <v>618.58999999999992</v>
      </c>
      <c r="M19042" t="s">
        <v>18</v>
      </c>
      <c r="N19042" t="s">
        <v>63394</v>
      </c>
      <c r="O19042" t="s">
        <v>63413</v>
      </c>
      <c r="P19042">
        <v>7</v>
      </c>
      <c r="Q19042" t="s">
        <v>63404</v>
      </c>
      <c r="R19042" t="s">
        <v>63405</v>
      </c>
    </row>
    <row r="19043" spans="1:18" x14ac:dyDescent="0.3">
      <c r="A19043" t="s">
        <v>19</v>
      </c>
      <c r="B19043" s="1">
        <v>45477</v>
      </c>
      <c r="C19043" s="2">
        <v>0.96070206018518522</v>
      </c>
      <c r="D19043" t="s">
        <v>14</v>
      </c>
      <c r="E19043" t="s">
        <v>12122</v>
      </c>
      <c r="F19043" t="s">
        <v>7783</v>
      </c>
      <c r="G19043">
        <v>103</v>
      </c>
      <c r="H19043" t="s">
        <v>31537</v>
      </c>
      <c r="I19043">
        <v>1.82</v>
      </c>
      <c r="J19043">
        <v>797.95</v>
      </c>
      <c r="K19043">
        <v>27.5</v>
      </c>
      <c r="L19043">
        <v>825.45</v>
      </c>
      <c r="M19043" t="s">
        <v>42</v>
      </c>
      <c r="N19043" t="s">
        <v>63394</v>
      </c>
      <c r="O19043" t="s">
        <v>63403</v>
      </c>
      <c r="P19043">
        <v>23</v>
      </c>
      <c r="Q19043" t="s">
        <v>63399</v>
      </c>
      <c r="R19043" t="s">
        <v>63400</v>
      </c>
    </row>
    <row r="19044" spans="1:18" x14ac:dyDescent="0.3">
      <c r="A19044" t="s">
        <v>66</v>
      </c>
      <c r="B19044" s="1">
        <v>45487</v>
      </c>
      <c r="C19044" s="2">
        <v>0.67216039351851853</v>
      </c>
      <c r="D19044" t="s">
        <v>14</v>
      </c>
      <c r="E19044" t="s">
        <v>8256</v>
      </c>
      <c r="F19044" t="s">
        <v>23524</v>
      </c>
      <c r="G19044">
        <v>48</v>
      </c>
      <c r="H19044" t="s">
        <v>31538</v>
      </c>
      <c r="I19044">
        <v>31.61</v>
      </c>
      <c r="J19044">
        <v>587.42999999999995</v>
      </c>
      <c r="K19044">
        <v>44.75</v>
      </c>
      <c r="L19044">
        <v>632.17999999999995</v>
      </c>
      <c r="M19044" t="s">
        <v>23</v>
      </c>
      <c r="N19044" t="s">
        <v>63394</v>
      </c>
      <c r="O19044" t="s">
        <v>63413</v>
      </c>
      <c r="P19044">
        <v>16</v>
      </c>
      <c r="Q19044" t="s">
        <v>63411</v>
      </c>
      <c r="R19044" t="s">
        <v>63412</v>
      </c>
    </row>
    <row r="19045" spans="1:18" x14ac:dyDescent="0.3">
      <c r="A19045" t="s">
        <v>66</v>
      </c>
      <c r="B19045" s="1">
        <v>45519</v>
      </c>
      <c r="C19045" s="2">
        <v>0.48734557870370371</v>
      </c>
      <c r="D19045" t="s">
        <v>14</v>
      </c>
      <c r="E19045" t="s">
        <v>234</v>
      </c>
      <c r="F19045" t="s">
        <v>31539</v>
      </c>
      <c r="G19045">
        <v>75</v>
      </c>
      <c r="H19045" t="s">
        <v>31540</v>
      </c>
      <c r="I19045">
        <v>11.95</v>
      </c>
      <c r="J19045">
        <v>117.3</v>
      </c>
      <c r="K19045">
        <v>8.86</v>
      </c>
      <c r="L19045">
        <v>126.16</v>
      </c>
      <c r="M19045" t="s">
        <v>32</v>
      </c>
      <c r="N19045" t="s">
        <v>63406</v>
      </c>
      <c r="O19045" t="s">
        <v>63403</v>
      </c>
      <c r="P19045">
        <v>11</v>
      </c>
      <c r="Q19045" t="s">
        <v>63411</v>
      </c>
      <c r="R19045" t="s">
        <v>63412</v>
      </c>
    </row>
    <row r="19046" spans="1:18" x14ac:dyDescent="0.3">
      <c r="A19046" t="s">
        <v>50</v>
      </c>
      <c r="B19046" s="1">
        <v>45472</v>
      </c>
      <c r="C19046" s="2">
        <v>0.7704937268518518</v>
      </c>
      <c r="D19046" t="s">
        <v>14</v>
      </c>
      <c r="E19046" t="s">
        <v>453</v>
      </c>
      <c r="F19046" t="s">
        <v>27625</v>
      </c>
      <c r="G19046">
        <v>68</v>
      </c>
      <c r="H19046" t="s">
        <v>31541</v>
      </c>
      <c r="I19046">
        <v>8.4499999999999993</v>
      </c>
      <c r="J19046">
        <v>805.33</v>
      </c>
      <c r="K19046">
        <v>18.29</v>
      </c>
      <c r="L19046">
        <v>823.62</v>
      </c>
      <c r="M19046" t="s">
        <v>42</v>
      </c>
      <c r="N19046" t="s">
        <v>63402</v>
      </c>
      <c r="O19046" t="s">
        <v>63410</v>
      </c>
      <c r="P19046">
        <v>18</v>
      </c>
      <c r="Q19046" t="s">
        <v>63408</v>
      </c>
      <c r="R19046" t="s">
        <v>63409</v>
      </c>
    </row>
    <row r="19047" spans="1:18" x14ac:dyDescent="0.3">
      <c r="A19047" t="s">
        <v>43</v>
      </c>
      <c r="B19047" s="1">
        <v>45480</v>
      </c>
      <c r="C19047" s="2">
        <v>0.49294743055555557</v>
      </c>
      <c r="D19047" t="s">
        <v>14</v>
      </c>
      <c r="E19047" t="s">
        <v>31542</v>
      </c>
      <c r="F19047" t="s">
        <v>22749</v>
      </c>
      <c r="G19047">
        <v>110</v>
      </c>
      <c r="H19047" t="s">
        <v>31543</v>
      </c>
      <c r="I19047">
        <v>41.84</v>
      </c>
      <c r="J19047">
        <v>806.41</v>
      </c>
      <c r="K19047">
        <v>34.04</v>
      </c>
      <c r="L19047">
        <v>840.44999999999993</v>
      </c>
      <c r="M19047" t="s">
        <v>32</v>
      </c>
      <c r="N19047" t="s">
        <v>63394</v>
      </c>
      <c r="O19047" t="s">
        <v>63413</v>
      </c>
      <c r="P19047">
        <v>11</v>
      </c>
      <c r="Q19047" t="s">
        <v>63404</v>
      </c>
      <c r="R19047" t="s">
        <v>63405</v>
      </c>
    </row>
    <row r="19048" spans="1:18" x14ac:dyDescent="0.3">
      <c r="A19048" t="s">
        <v>19</v>
      </c>
      <c r="B19048" s="1">
        <v>45503</v>
      </c>
      <c r="C19048" s="2">
        <v>0.26020437499999999</v>
      </c>
      <c r="D19048" t="s">
        <v>14</v>
      </c>
      <c r="E19048" t="s">
        <v>31544</v>
      </c>
      <c r="F19048" t="s">
        <v>28081</v>
      </c>
      <c r="G19048">
        <v>45</v>
      </c>
      <c r="H19048" t="s">
        <v>31545</v>
      </c>
      <c r="I19048">
        <v>9.82</v>
      </c>
      <c r="J19048">
        <v>500.62</v>
      </c>
      <c r="K19048">
        <v>25.31</v>
      </c>
      <c r="L19048">
        <v>525.92999999999995</v>
      </c>
      <c r="M19048" t="s">
        <v>18</v>
      </c>
      <c r="N19048" t="s">
        <v>63394</v>
      </c>
      <c r="O19048" t="s">
        <v>63401</v>
      </c>
      <c r="P19048">
        <v>6</v>
      </c>
      <c r="Q19048" t="s">
        <v>63399</v>
      </c>
      <c r="R19048" t="s">
        <v>63400</v>
      </c>
    </row>
    <row r="19049" spans="1:18" x14ac:dyDescent="0.3">
      <c r="A19049" t="s">
        <v>43</v>
      </c>
      <c r="B19049" s="1">
        <v>45468</v>
      </c>
      <c r="C19049" s="2">
        <v>0.99960252314814813</v>
      </c>
      <c r="D19049" t="s">
        <v>14</v>
      </c>
      <c r="E19049" t="s">
        <v>24039</v>
      </c>
      <c r="F19049" t="s">
        <v>8918</v>
      </c>
      <c r="G19049">
        <v>119</v>
      </c>
      <c r="H19049" t="s">
        <v>31546</v>
      </c>
      <c r="I19049">
        <v>3.88</v>
      </c>
      <c r="J19049">
        <v>611.91</v>
      </c>
      <c r="K19049">
        <v>9.31</v>
      </c>
      <c r="L19049">
        <v>621.21999999999991</v>
      </c>
      <c r="M19049" t="s">
        <v>18</v>
      </c>
      <c r="N19049" t="s">
        <v>63402</v>
      </c>
      <c r="O19049" t="s">
        <v>63401</v>
      </c>
      <c r="P19049">
        <v>23</v>
      </c>
      <c r="Q19049" t="s">
        <v>63404</v>
      </c>
      <c r="R19049" t="s">
        <v>63405</v>
      </c>
    </row>
    <row r="19050" spans="1:18" x14ac:dyDescent="0.3">
      <c r="A19050" t="s">
        <v>66</v>
      </c>
      <c r="B19050" s="1">
        <v>45480</v>
      </c>
      <c r="C19050" s="2">
        <v>0.63494974537037041</v>
      </c>
      <c r="D19050" t="s">
        <v>14</v>
      </c>
      <c r="E19050" t="s">
        <v>3850</v>
      </c>
      <c r="F19050" t="s">
        <v>4239</v>
      </c>
      <c r="G19050">
        <v>112</v>
      </c>
      <c r="H19050" t="s">
        <v>31547</v>
      </c>
      <c r="I19050">
        <v>14.26</v>
      </c>
      <c r="J19050">
        <v>756.47</v>
      </c>
      <c r="K19050">
        <v>31.61</v>
      </c>
      <c r="L19050">
        <v>788.08</v>
      </c>
      <c r="M19050" t="s">
        <v>18</v>
      </c>
      <c r="N19050" t="s">
        <v>63394</v>
      </c>
      <c r="O19050" t="s">
        <v>63413</v>
      </c>
      <c r="P19050">
        <v>15</v>
      </c>
      <c r="Q19050" t="s">
        <v>63411</v>
      </c>
      <c r="R19050" t="s">
        <v>63412</v>
      </c>
    </row>
    <row r="19051" spans="1:18" x14ac:dyDescent="0.3">
      <c r="A19051" t="s">
        <v>19</v>
      </c>
      <c r="B19051" s="1">
        <v>45488</v>
      </c>
      <c r="C19051" s="2">
        <v>0.13416270833333332</v>
      </c>
      <c r="D19051" t="s">
        <v>14</v>
      </c>
      <c r="E19051" t="s">
        <v>11910</v>
      </c>
      <c r="F19051" t="s">
        <v>6472</v>
      </c>
      <c r="G19051">
        <v>109</v>
      </c>
      <c r="H19051" t="s">
        <v>31548</v>
      </c>
      <c r="I19051">
        <v>34.01</v>
      </c>
      <c r="J19051">
        <v>652.86</v>
      </c>
      <c r="K19051">
        <v>39.909999999999997</v>
      </c>
      <c r="L19051">
        <v>692.77</v>
      </c>
      <c r="M19051" t="s">
        <v>32</v>
      </c>
      <c r="N19051" t="s">
        <v>63394</v>
      </c>
      <c r="O19051" t="s">
        <v>63395</v>
      </c>
      <c r="P19051">
        <v>3</v>
      </c>
      <c r="Q19051" t="s">
        <v>63399</v>
      </c>
      <c r="R19051" t="s">
        <v>63400</v>
      </c>
    </row>
    <row r="19052" spans="1:18" x14ac:dyDescent="0.3">
      <c r="A19052" t="s">
        <v>50</v>
      </c>
      <c r="B19052" s="1">
        <v>45469</v>
      </c>
      <c r="C19052" s="2">
        <v>0.65872289351851854</v>
      </c>
      <c r="D19052" t="s">
        <v>14</v>
      </c>
      <c r="E19052" t="s">
        <v>16801</v>
      </c>
      <c r="F19052" t="s">
        <v>4299</v>
      </c>
      <c r="G19052">
        <v>73</v>
      </c>
      <c r="H19052" t="s">
        <v>31549</v>
      </c>
      <c r="I19052">
        <v>20.82</v>
      </c>
      <c r="J19052">
        <v>898.44</v>
      </c>
      <c r="K19052">
        <v>3.92</v>
      </c>
      <c r="L19052">
        <v>902.36</v>
      </c>
      <c r="M19052" t="s">
        <v>18</v>
      </c>
      <c r="N19052" t="s">
        <v>63402</v>
      </c>
      <c r="O19052" t="s">
        <v>63407</v>
      </c>
      <c r="P19052">
        <v>15</v>
      </c>
      <c r="Q19052" t="s">
        <v>63408</v>
      </c>
      <c r="R19052" t="s">
        <v>63409</v>
      </c>
    </row>
    <row r="19053" spans="1:18" x14ac:dyDescent="0.3">
      <c r="A19053" t="s">
        <v>66</v>
      </c>
      <c r="B19053" s="1">
        <v>45496</v>
      </c>
      <c r="C19053" s="2">
        <v>0.80029696759259261</v>
      </c>
      <c r="D19053" t="s">
        <v>14</v>
      </c>
      <c r="E19053" t="s">
        <v>10654</v>
      </c>
      <c r="F19053" t="s">
        <v>13656</v>
      </c>
      <c r="G19053">
        <v>100</v>
      </c>
      <c r="H19053" t="s">
        <v>31550</v>
      </c>
      <c r="I19053">
        <v>5.58</v>
      </c>
      <c r="J19053">
        <v>785.82</v>
      </c>
      <c r="K19053">
        <v>8.08</v>
      </c>
      <c r="L19053">
        <v>793.90000000000009</v>
      </c>
      <c r="M19053" t="s">
        <v>32</v>
      </c>
      <c r="N19053" t="s">
        <v>63394</v>
      </c>
      <c r="O19053" t="s">
        <v>63401</v>
      </c>
      <c r="P19053">
        <v>19</v>
      </c>
      <c r="Q19053" t="s">
        <v>63411</v>
      </c>
      <c r="R19053" t="s">
        <v>63412</v>
      </c>
    </row>
    <row r="19054" spans="1:18" x14ac:dyDescent="0.3">
      <c r="A19054" t="s">
        <v>43</v>
      </c>
      <c r="B19054" s="1">
        <v>45465</v>
      </c>
      <c r="C19054" s="2">
        <v>0.21582937499999999</v>
      </c>
      <c r="D19054" t="s">
        <v>14</v>
      </c>
      <c r="E19054" t="s">
        <v>1938</v>
      </c>
      <c r="F19054" t="s">
        <v>3646</v>
      </c>
      <c r="G19054">
        <v>96</v>
      </c>
      <c r="H19054" t="s">
        <v>31551</v>
      </c>
      <c r="I19054">
        <v>47.79</v>
      </c>
      <c r="J19054">
        <v>309.05</v>
      </c>
      <c r="K19054">
        <v>6.22</v>
      </c>
      <c r="L19054">
        <v>315.27000000000004</v>
      </c>
      <c r="M19054" t="s">
        <v>42</v>
      </c>
      <c r="N19054" t="s">
        <v>63402</v>
      </c>
      <c r="O19054" t="s">
        <v>63410</v>
      </c>
      <c r="P19054">
        <v>5</v>
      </c>
      <c r="Q19054" t="s">
        <v>63404</v>
      </c>
      <c r="R19054" t="s">
        <v>63405</v>
      </c>
    </row>
    <row r="19055" spans="1:18" x14ac:dyDescent="0.3">
      <c r="A19055" t="s">
        <v>13</v>
      </c>
      <c r="B19055" s="1">
        <v>45466</v>
      </c>
      <c r="C19055" s="2">
        <v>0.47710252314814816</v>
      </c>
      <c r="D19055" t="s">
        <v>14</v>
      </c>
      <c r="E19055" t="s">
        <v>12845</v>
      </c>
      <c r="F19055" t="s">
        <v>19359</v>
      </c>
      <c r="G19055">
        <v>72</v>
      </c>
      <c r="H19055" t="s">
        <v>31552</v>
      </c>
      <c r="I19055">
        <v>49.69</v>
      </c>
      <c r="J19055">
        <v>433.18</v>
      </c>
      <c r="K19055">
        <v>27.26</v>
      </c>
      <c r="L19055">
        <v>460.44</v>
      </c>
      <c r="M19055" t="s">
        <v>32</v>
      </c>
      <c r="N19055" t="s">
        <v>63402</v>
      </c>
      <c r="O19055" t="s">
        <v>63413</v>
      </c>
      <c r="P19055">
        <v>11</v>
      </c>
      <c r="Q19055" t="s">
        <v>63396</v>
      </c>
      <c r="R19055" t="s">
        <v>63397</v>
      </c>
    </row>
    <row r="19056" spans="1:18" x14ac:dyDescent="0.3">
      <c r="A19056" t="s">
        <v>66</v>
      </c>
      <c r="B19056" s="1">
        <v>45517</v>
      </c>
      <c r="C19056" s="2">
        <v>0.35080622685185187</v>
      </c>
      <c r="D19056" t="s">
        <v>24</v>
      </c>
      <c r="E19056" t="s">
        <v>15396</v>
      </c>
      <c r="F19056" t="s">
        <v>26525</v>
      </c>
      <c r="G19056">
        <v>114</v>
      </c>
      <c r="H19056" t="s">
        <v>31553</v>
      </c>
      <c r="I19056">
        <v>35.17</v>
      </c>
      <c r="J19056">
        <v>0</v>
      </c>
      <c r="K19056">
        <v>0</v>
      </c>
      <c r="L19056">
        <v>0</v>
      </c>
      <c r="M19056" t="s">
        <v>28</v>
      </c>
      <c r="N19056" t="s">
        <v>63406</v>
      </c>
      <c r="O19056" t="s">
        <v>63401</v>
      </c>
      <c r="P19056">
        <v>8</v>
      </c>
      <c r="Q19056" t="s">
        <v>63411</v>
      </c>
      <c r="R19056" t="s">
        <v>63412</v>
      </c>
    </row>
    <row r="19057" spans="1:18" x14ac:dyDescent="0.3">
      <c r="A19057" t="s">
        <v>66</v>
      </c>
      <c r="B19057" s="1">
        <v>45490</v>
      </c>
      <c r="C19057" s="2">
        <v>0.47011178240740742</v>
      </c>
      <c r="D19057" t="s">
        <v>14</v>
      </c>
      <c r="E19057" t="s">
        <v>19197</v>
      </c>
      <c r="F19057" t="s">
        <v>31554</v>
      </c>
      <c r="G19057">
        <v>68</v>
      </c>
      <c r="H19057" t="s">
        <v>31555</v>
      </c>
      <c r="I19057">
        <v>25.5</v>
      </c>
      <c r="J19057">
        <v>421.91</v>
      </c>
      <c r="K19057">
        <v>49.09</v>
      </c>
      <c r="L19057">
        <v>471</v>
      </c>
      <c r="M19057" t="s">
        <v>42</v>
      </c>
      <c r="N19057" t="s">
        <v>63394</v>
      </c>
      <c r="O19057" t="s">
        <v>63407</v>
      </c>
      <c r="P19057">
        <v>11</v>
      </c>
      <c r="Q19057" t="s">
        <v>63411</v>
      </c>
      <c r="R19057" t="s">
        <v>63412</v>
      </c>
    </row>
    <row r="19058" spans="1:18" x14ac:dyDescent="0.3">
      <c r="A19058" t="s">
        <v>13</v>
      </c>
      <c r="B19058" s="1">
        <v>45475</v>
      </c>
      <c r="C19058" s="2">
        <v>0.95556317129629631</v>
      </c>
      <c r="D19058" t="s">
        <v>14</v>
      </c>
      <c r="E19058" t="s">
        <v>18024</v>
      </c>
      <c r="F19058" t="s">
        <v>110</v>
      </c>
      <c r="G19058">
        <v>90</v>
      </c>
      <c r="H19058" t="s">
        <v>31556</v>
      </c>
      <c r="I19058">
        <v>25.42</v>
      </c>
      <c r="J19058">
        <v>921.5</v>
      </c>
      <c r="K19058">
        <v>26.74</v>
      </c>
      <c r="L19058">
        <v>948.24</v>
      </c>
      <c r="M19058" t="s">
        <v>42</v>
      </c>
      <c r="N19058" t="s">
        <v>63394</v>
      </c>
      <c r="O19058" t="s">
        <v>63401</v>
      </c>
      <c r="P19058">
        <v>22</v>
      </c>
      <c r="Q19058" t="s">
        <v>63396</v>
      </c>
      <c r="R19058" t="s">
        <v>63397</v>
      </c>
    </row>
    <row r="19059" spans="1:18" x14ac:dyDescent="0.3">
      <c r="A19059" t="s">
        <v>19</v>
      </c>
      <c r="B19059" s="1">
        <v>45463</v>
      </c>
      <c r="C19059" s="2">
        <v>0.26911641203703701</v>
      </c>
      <c r="D19059" t="s">
        <v>14</v>
      </c>
      <c r="E19059" t="s">
        <v>24440</v>
      </c>
      <c r="F19059" t="s">
        <v>4815</v>
      </c>
      <c r="G19059">
        <v>11</v>
      </c>
      <c r="H19059" t="s">
        <v>31557</v>
      </c>
      <c r="I19059">
        <v>21.26</v>
      </c>
      <c r="J19059">
        <v>815.58</v>
      </c>
      <c r="K19059">
        <v>36.909999999999997</v>
      </c>
      <c r="L19059">
        <v>852.49</v>
      </c>
      <c r="M19059" t="s">
        <v>32</v>
      </c>
      <c r="N19059" t="s">
        <v>63402</v>
      </c>
      <c r="O19059" t="s">
        <v>63403</v>
      </c>
      <c r="P19059">
        <v>6</v>
      </c>
      <c r="Q19059" t="s">
        <v>63399</v>
      </c>
      <c r="R19059" t="s">
        <v>63400</v>
      </c>
    </row>
    <row r="19060" spans="1:18" x14ac:dyDescent="0.3">
      <c r="A19060" t="s">
        <v>66</v>
      </c>
      <c r="B19060" s="1">
        <v>45506</v>
      </c>
      <c r="C19060" s="2">
        <v>0.29032011574074074</v>
      </c>
      <c r="D19060" t="s">
        <v>14</v>
      </c>
      <c r="E19060" t="s">
        <v>7721</v>
      </c>
      <c r="F19060" t="s">
        <v>22435</v>
      </c>
      <c r="G19060">
        <v>53</v>
      </c>
      <c r="H19060" t="s">
        <v>31558</v>
      </c>
      <c r="I19060">
        <v>16.920000000000002</v>
      </c>
      <c r="J19060">
        <v>407.16</v>
      </c>
      <c r="K19060">
        <v>3.97</v>
      </c>
      <c r="L19060">
        <v>411.13000000000005</v>
      </c>
      <c r="M19060" t="s">
        <v>18</v>
      </c>
      <c r="N19060" t="s">
        <v>63406</v>
      </c>
      <c r="O19060" t="s">
        <v>63398</v>
      </c>
      <c r="P19060">
        <v>6</v>
      </c>
      <c r="Q19060" t="s">
        <v>63411</v>
      </c>
      <c r="R19060" t="s">
        <v>63412</v>
      </c>
    </row>
    <row r="19061" spans="1:18" x14ac:dyDescent="0.3">
      <c r="A19061" t="s">
        <v>19</v>
      </c>
      <c r="B19061" s="1">
        <v>45514</v>
      </c>
      <c r="C19061" s="2">
        <v>0.78984557870370375</v>
      </c>
      <c r="D19061" t="s">
        <v>14</v>
      </c>
      <c r="E19061" t="s">
        <v>1006</v>
      </c>
      <c r="F19061" t="s">
        <v>30631</v>
      </c>
      <c r="G19061">
        <v>26</v>
      </c>
      <c r="H19061" t="s">
        <v>31559</v>
      </c>
      <c r="I19061">
        <v>33.630000000000003</v>
      </c>
      <c r="J19061">
        <v>339.53</v>
      </c>
      <c r="K19061">
        <v>41.29</v>
      </c>
      <c r="L19061">
        <v>380.82</v>
      </c>
      <c r="M19061" t="s">
        <v>32</v>
      </c>
      <c r="N19061" t="s">
        <v>63406</v>
      </c>
      <c r="O19061" t="s">
        <v>63410</v>
      </c>
      <c r="P19061">
        <v>18</v>
      </c>
      <c r="Q19061" t="s">
        <v>63399</v>
      </c>
      <c r="R19061" t="s">
        <v>63400</v>
      </c>
    </row>
    <row r="19062" spans="1:18" x14ac:dyDescent="0.3">
      <c r="A19062" t="s">
        <v>66</v>
      </c>
      <c r="B19062" s="1">
        <v>45479</v>
      </c>
      <c r="C19062" s="2">
        <v>6.257706018518519E-2</v>
      </c>
      <c r="D19062" t="s">
        <v>14</v>
      </c>
      <c r="E19062" t="s">
        <v>13097</v>
      </c>
      <c r="F19062" t="s">
        <v>13321</v>
      </c>
      <c r="G19062">
        <v>80</v>
      </c>
      <c r="H19062" t="s">
        <v>31560</v>
      </c>
      <c r="I19062">
        <v>27.22</v>
      </c>
      <c r="J19062">
        <v>541.87</v>
      </c>
      <c r="K19062">
        <v>31.74</v>
      </c>
      <c r="L19062">
        <v>573.61</v>
      </c>
      <c r="M19062" t="s">
        <v>42</v>
      </c>
      <c r="N19062" t="s">
        <v>63394</v>
      </c>
      <c r="O19062" t="s">
        <v>63410</v>
      </c>
      <c r="P19062">
        <v>1</v>
      </c>
      <c r="Q19062" t="s">
        <v>63411</v>
      </c>
      <c r="R19062" t="s">
        <v>63412</v>
      </c>
    </row>
    <row r="19063" spans="1:18" x14ac:dyDescent="0.3">
      <c r="A19063" t="s">
        <v>13</v>
      </c>
      <c r="B19063" s="1">
        <v>45510</v>
      </c>
      <c r="C19063" s="2">
        <v>0.9815932638888889</v>
      </c>
      <c r="D19063" t="s">
        <v>14</v>
      </c>
      <c r="E19063" t="s">
        <v>21659</v>
      </c>
      <c r="F19063" t="s">
        <v>17150</v>
      </c>
      <c r="G19063">
        <v>40</v>
      </c>
      <c r="H19063" t="s">
        <v>31561</v>
      </c>
      <c r="I19063">
        <v>48.21</v>
      </c>
      <c r="J19063">
        <v>164.29</v>
      </c>
      <c r="K19063">
        <v>23.71</v>
      </c>
      <c r="L19063">
        <v>188</v>
      </c>
      <c r="M19063" t="s">
        <v>18</v>
      </c>
      <c r="N19063" t="s">
        <v>63406</v>
      </c>
      <c r="O19063" t="s">
        <v>63401</v>
      </c>
      <c r="P19063">
        <v>23</v>
      </c>
      <c r="Q19063" t="s">
        <v>63396</v>
      </c>
      <c r="R19063" t="s">
        <v>63397</v>
      </c>
    </row>
    <row r="19064" spans="1:18" x14ac:dyDescent="0.3">
      <c r="A19064" t="s">
        <v>43</v>
      </c>
      <c r="B19064" s="1">
        <v>45510</v>
      </c>
      <c r="C19064" s="2">
        <v>2.3757615740740742E-2</v>
      </c>
      <c r="D19064" t="s">
        <v>14</v>
      </c>
      <c r="E19064" t="s">
        <v>12349</v>
      </c>
      <c r="F19064" t="s">
        <v>17409</v>
      </c>
      <c r="G19064">
        <v>25</v>
      </c>
      <c r="H19064" t="s">
        <v>31562</v>
      </c>
      <c r="I19064">
        <v>33.020000000000003</v>
      </c>
      <c r="J19064">
        <v>834.08</v>
      </c>
      <c r="K19064">
        <v>38.950000000000003</v>
      </c>
      <c r="L19064">
        <v>873.03000000000009</v>
      </c>
      <c r="M19064" t="s">
        <v>32</v>
      </c>
      <c r="N19064" t="s">
        <v>63406</v>
      </c>
      <c r="O19064" t="s">
        <v>63401</v>
      </c>
      <c r="P19064">
        <v>0</v>
      </c>
      <c r="Q19064" t="s">
        <v>63404</v>
      </c>
      <c r="R19064" t="s">
        <v>63405</v>
      </c>
    </row>
    <row r="19065" spans="1:18" x14ac:dyDescent="0.3">
      <c r="A19065" t="s">
        <v>50</v>
      </c>
      <c r="B19065" s="1">
        <v>45506</v>
      </c>
      <c r="C19065" s="2">
        <v>0.2716395601851852</v>
      </c>
      <c r="D19065" t="s">
        <v>14</v>
      </c>
      <c r="E19065" t="s">
        <v>13031</v>
      </c>
      <c r="F19065" t="s">
        <v>25851</v>
      </c>
      <c r="G19065">
        <v>68</v>
      </c>
      <c r="H19065" t="s">
        <v>31563</v>
      </c>
      <c r="I19065">
        <v>8.6199999999999992</v>
      </c>
      <c r="J19065">
        <v>906.62</v>
      </c>
      <c r="K19065">
        <v>14.14</v>
      </c>
      <c r="L19065">
        <v>920.76</v>
      </c>
      <c r="M19065" t="s">
        <v>32</v>
      </c>
      <c r="N19065" t="s">
        <v>63406</v>
      </c>
      <c r="O19065" t="s">
        <v>63398</v>
      </c>
      <c r="P19065">
        <v>6</v>
      </c>
      <c r="Q19065" t="s">
        <v>63408</v>
      </c>
      <c r="R19065" t="s">
        <v>63409</v>
      </c>
    </row>
    <row r="19066" spans="1:18" x14ac:dyDescent="0.3">
      <c r="A19066" t="s">
        <v>19</v>
      </c>
      <c r="B19066" s="1">
        <v>45500</v>
      </c>
      <c r="C19066" s="2">
        <v>0.983641875</v>
      </c>
      <c r="D19066" t="s">
        <v>14</v>
      </c>
      <c r="E19066" t="s">
        <v>4160</v>
      </c>
      <c r="F19066" t="s">
        <v>11876</v>
      </c>
      <c r="G19066">
        <v>116</v>
      </c>
      <c r="H19066" t="s">
        <v>31564</v>
      </c>
      <c r="I19066">
        <v>23.47</v>
      </c>
      <c r="J19066">
        <v>796.55</v>
      </c>
      <c r="K19066">
        <v>3.56</v>
      </c>
      <c r="L19066">
        <v>800.1099999999999</v>
      </c>
      <c r="M19066" t="s">
        <v>42</v>
      </c>
      <c r="N19066" t="s">
        <v>63394</v>
      </c>
      <c r="O19066" t="s">
        <v>63410</v>
      </c>
      <c r="P19066">
        <v>23</v>
      </c>
      <c r="Q19066" t="s">
        <v>63399</v>
      </c>
      <c r="R19066" t="s">
        <v>63400</v>
      </c>
    </row>
    <row r="19067" spans="1:18" x14ac:dyDescent="0.3">
      <c r="A19067" t="s">
        <v>19</v>
      </c>
      <c r="B19067" s="1">
        <v>45503</v>
      </c>
      <c r="C19067" s="2">
        <v>0.64533168981481481</v>
      </c>
      <c r="D19067" t="s">
        <v>14</v>
      </c>
      <c r="E19067" t="s">
        <v>2660</v>
      </c>
      <c r="F19067" t="s">
        <v>27647</v>
      </c>
      <c r="G19067">
        <v>33</v>
      </c>
      <c r="H19067" t="s">
        <v>31565</v>
      </c>
      <c r="I19067">
        <v>41.3</v>
      </c>
      <c r="J19067">
        <v>211.26</v>
      </c>
      <c r="K19067">
        <v>44.47</v>
      </c>
      <c r="L19067">
        <v>255.73</v>
      </c>
      <c r="M19067" t="s">
        <v>42</v>
      </c>
      <c r="N19067" t="s">
        <v>63394</v>
      </c>
      <c r="O19067" t="s">
        <v>63401</v>
      </c>
      <c r="P19067">
        <v>15</v>
      </c>
      <c r="Q19067" t="s">
        <v>63399</v>
      </c>
      <c r="R19067" t="s">
        <v>63400</v>
      </c>
    </row>
    <row r="19068" spans="1:18" x14ac:dyDescent="0.3">
      <c r="A19068" t="s">
        <v>19</v>
      </c>
      <c r="B19068" s="1">
        <v>45473</v>
      </c>
      <c r="C19068" s="2">
        <v>0.33743817129629627</v>
      </c>
      <c r="D19068" t="s">
        <v>14</v>
      </c>
      <c r="E19068" t="s">
        <v>1057</v>
      </c>
      <c r="F19068" t="s">
        <v>7395</v>
      </c>
      <c r="G19068">
        <v>75</v>
      </c>
      <c r="H19068" t="s">
        <v>31566</v>
      </c>
      <c r="I19068">
        <v>8.98</v>
      </c>
      <c r="J19068">
        <v>535.23</v>
      </c>
      <c r="K19068">
        <v>21.18</v>
      </c>
      <c r="L19068">
        <v>556.41</v>
      </c>
      <c r="M19068" t="s">
        <v>32</v>
      </c>
      <c r="N19068" t="s">
        <v>63402</v>
      </c>
      <c r="O19068" t="s">
        <v>63413</v>
      </c>
      <c r="P19068">
        <v>8</v>
      </c>
      <c r="Q19068" t="s">
        <v>63399</v>
      </c>
      <c r="R19068" t="s">
        <v>63400</v>
      </c>
    </row>
    <row r="19069" spans="1:18" x14ac:dyDescent="0.3">
      <c r="A19069" t="s">
        <v>43</v>
      </c>
      <c r="B19069" s="1">
        <v>45508</v>
      </c>
      <c r="C19069" s="2">
        <v>0.91352613425925921</v>
      </c>
      <c r="D19069" t="s">
        <v>14</v>
      </c>
      <c r="E19069" t="s">
        <v>31567</v>
      </c>
      <c r="F19069" t="s">
        <v>439</v>
      </c>
      <c r="G19069">
        <v>102</v>
      </c>
      <c r="H19069" t="s">
        <v>31568</v>
      </c>
      <c r="I19069">
        <v>36.69</v>
      </c>
      <c r="J19069">
        <v>452.39</v>
      </c>
      <c r="K19069">
        <v>49.72</v>
      </c>
      <c r="L19069">
        <v>502.11</v>
      </c>
      <c r="M19069" t="s">
        <v>42</v>
      </c>
      <c r="N19069" t="s">
        <v>63406</v>
      </c>
      <c r="O19069" t="s">
        <v>63413</v>
      </c>
      <c r="P19069">
        <v>21</v>
      </c>
      <c r="Q19069" t="s">
        <v>63404</v>
      </c>
      <c r="R19069" t="s">
        <v>63405</v>
      </c>
    </row>
    <row r="19070" spans="1:18" x14ac:dyDescent="0.3">
      <c r="A19070" t="s">
        <v>19</v>
      </c>
      <c r="B19070" s="1">
        <v>45501</v>
      </c>
      <c r="C19070" s="2">
        <v>0.34190576388888888</v>
      </c>
      <c r="D19070" t="s">
        <v>14</v>
      </c>
      <c r="E19070" t="s">
        <v>31569</v>
      </c>
      <c r="F19070" t="s">
        <v>2267</v>
      </c>
      <c r="G19070">
        <v>115</v>
      </c>
      <c r="H19070" t="s">
        <v>31570</v>
      </c>
      <c r="I19070">
        <v>10.49</v>
      </c>
      <c r="J19070">
        <v>994.96</v>
      </c>
      <c r="K19070">
        <v>23.09</v>
      </c>
      <c r="L19070">
        <v>1018.0500000000001</v>
      </c>
      <c r="M19070" t="s">
        <v>23</v>
      </c>
      <c r="N19070" t="s">
        <v>63394</v>
      </c>
      <c r="O19070" t="s">
        <v>63413</v>
      </c>
      <c r="P19070">
        <v>8</v>
      </c>
      <c r="Q19070" t="s">
        <v>63399</v>
      </c>
      <c r="R19070" t="s">
        <v>63400</v>
      </c>
    </row>
    <row r="19071" spans="1:18" x14ac:dyDescent="0.3">
      <c r="A19071" t="s">
        <v>19</v>
      </c>
      <c r="B19071" s="1">
        <v>45519</v>
      </c>
      <c r="C19071" s="2">
        <v>2.2993726851851852E-2</v>
      </c>
      <c r="D19071" t="s">
        <v>24</v>
      </c>
      <c r="E19071" t="s">
        <v>6033</v>
      </c>
      <c r="F19071" t="s">
        <v>7363</v>
      </c>
      <c r="G19071">
        <v>78</v>
      </c>
      <c r="H19071" t="s">
        <v>31571</v>
      </c>
      <c r="I19071">
        <v>22.42</v>
      </c>
      <c r="J19071">
        <v>0</v>
      </c>
      <c r="K19071">
        <v>0</v>
      </c>
      <c r="L19071">
        <v>0</v>
      </c>
      <c r="M19071" t="s">
        <v>28</v>
      </c>
      <c r="N19071" t="s">
        <v>63406</v>
      </c>
      <c r="O19071" t="s">
        <v>63403</v>
      </c>
      <c r="P19071">
        <v>0</v>
      </c>
      <c r="Q19071" t="s">
        <v>63399</v>
      </c>
      <c r="R19071" t="s">
        <v>63400</v>
      </c>
    </row>
    <row r="19072" spans="1:18" x14ac:dyDescent="0.3">
      <c r="A19072" t="s">
        <v>66</v>
      </c>
      <c r="B19072" s="1">
        <v>45503</v>
      </c>
      <c r="C19072" s="2">
        <v>0.37920900462962964</v>
      </c>
      <c r="D19072" t="s">
        <v>24</v>
      </c>
      <c r="E19072" t="s">
        <v>8343</v>
      </c>
      <c r="F19072" t="s">
        <v>1275</v>
      </c>
      <c r="G19072">
        <v>104</v>
      </c>
      <c r="H19072" t="s">
        <v>31572</v>
      </c>
      <c r="I19072">
        <v>40.14</v>
      </c>
      <c r="J19072">
        <v>0</v>
      </c>
      <c r="K19072">
        <v>0</v>
      </c>
      <c r="L19072">
        <v>0</v>
      </c>
      <c r="M19072" t="s">
        <v>28</v>
      </c>
      <c r="N19072" t="s">
        <v>63394</v>
      </c>
      <c r="O19072" t="s">
        <v>63401</v>
      </c>
      <c r="P19072">
        <v>9</v>
      </c>
      <c r="Q19072" t="s">
        <v>63411</v>
      </c>
      <c r="R19072" t="s">
        <v>63412</v>
      </c>
    </row>
    <row r="19073" spans="1:18" x14ac:dyDescent="0.3">
      <c r="A19073" t="s">
        <v>19</v>
      </c>
      <c r="B19073" s="1">
        <v>45474</v>
      </c>
      <c r="C19073" s="2">
        <v>0.18902381944444444</v>
      </c>
      <c r="D19073" t="s">
        <v>14</v>
      </c>
      <c r="E19073" t="s">
        <v>8437</v>
      </c>
      <c r="F19073" t="s">
        <v>7407</v>
      </c>
      <c r="G19073">
        <v>58</v>
      </c>
      <c r="H19073" t="s">
        <v>31573</v>
      </c>
      <c r="I19073">
        <v>17.71</v>
      </c>
      <c r="J19073">
        <v>376.04</v>
      </c>
      <c r="K19073">
        <v>10.039999999999999</v>
      </c>
      <c r="L19073">
        <v>386.08000000000004</v>
      </c>
      <c r="M19073" t="s">
        <v>23</v>
      </c>
      <c r="N19073" t="s">
        <v>63394</v>
      </c>
      <c r="O19073" t="s">
        <v>63395</v>
      </c>
      <c r="P19073">
        <v>4</v>
      </c>
      <c r="Q19073" t="s">
        <v>63399</v>
      </c>
      <c r="R19073" t="s">
        <v>63400</v>
      </c>
    </row>
    <row r="19074" spans="1:18" x14ac:dyDescent="0.3">
      <c r="A19074" t="s">
        <v>19</v>
      </c>
      <c r="B19074" s="1">
        <v>45495</v>
      </c>
      <c r="C19074" s="2">
        <v>0.24491502314814814</v>
      </c>
      <c r="D19074" t="s">
        <v>14</v>
      </c>
      <c r="E19074" t="s">
        <v>4457</v>
      </c>
      <c r="F19074" t="s">
        <v>10028</v>
      </c>
      <c r="G19074">
        <v>52</v>
      </c>
      <c r="H19074" t="s">
        <v>31574</v>
      </c>
      <c r="I19074">
        <v>5.87</v>
      </c>
      <c r="J19074">
        <v>841.59</v>
      </c>
      <c r="K19074">
        <v>49.59</v>
      </c>
      <c r="L19074">
        <v>891.18000000000006</v>
      </c>
      <c r="M19074" t="s">
        <v>23</v>
      </c>
      <c r="N19074" t="s">
        <v>63394</v>
      </c>
      <c r="O19074" t="s">
        <v>63395</v>
      </c>
      <c r="P19074">
        <v>5</v>
      </c>
      <c r="Q19074" t="s">
        <v>63399</v>
      </c>
      <c r="R19074" t="s">
        <v>63400</v>
      </c>
    </row>
    <row r="19075" spans="1:18" x14ac:dyDescent="0.3">
      <c r="A19075" t="s">
        <v>66</v>
      </c>
      <c r="B19075" s="1">
        <v>45465</v>
      </c>
      <c r="C19075" s="2">
        <v>0.73151224537037041</v>
      </c>
      <c r="D19075" t="s">
        <v>14</v>
      </c>
      <c r="E19075" t="s">
        <v>13259</v>
      </c>
      <c r="F19075" t="s">
        <v>3048</v>
      </c>
      <c r="G19075">
        <v>11</v>
      </c>
      <c r="H19075" t="s">
        <v>31575</v>
      </c>
      <c r="I19075">
        <v>16.52</v>
      </c>
      <c r="J19075">
        <v>343.24</v>
      </c>
      <c r="K19075">
        <v>14.82</v>
      </c>
      <c r="L19075">
        <v>358.06</v>
      </c>
      <c r="M19075" t="s">
        <v>42</v>
      </c>
      <c r="N19075" t="s">
        <v>63402</v>
      </c>
      <c r="O19075" t="s">
        <v>63410</v>
      </c>
      <c r="P19075">
        <v>17</v>
      </c>
      <c r="Q19075" t="s">
        <v>63411</v>
      </c>
      <c r="R19075" t="s">
        <v>63412</v>
      </c>
    </row>
    <row r="19076" spans="1:18" x14ac:dyDescent="0.3">
      <c r="A19076" t="s">
        <v>43</v>
      </c>
      <c r="B19076" s="1">
        <v>45495</v>
      </c>
      <c r="C19076" s="2">
        <v>0.5706441898148148</v>
      </c>
      <c r="D19076" t="s">
        <v>14</v>
      </c>
      <c r="E19076" t="s">
        <v>4824</v>
      </c>
      <c r="F19076" t="s">
        <v>6140</v>
      </c>
      <c r="G19076">
        <v>71</v>
      </c>
      <c r="H19076" t="s">
        <v>31576</v>
      </c>
      <c r="I19076">
        <v>45.99</v>
      </c>
      <c r="J19076">
        <v>375.5</v>
      </c>
      <c r="K19076">
        <v>26.61</v>
      </c>
      <c r="L19076">
        <v>402.11</v>
      </c>
      <c r="M19076" t="s">
        <v>42</v>
      </c>
      <c r="N19076" t="s">
        <v>63394</v>
      </c>
      <c r="O19076" t="s">
        <v>63395</v>
      </c>
      <c r="P19076">
        <v>13</v>
      </c>
      <c r="Q19076" t="s">
        <v>63404</v>
      </c>
      <c r="R19076" t="s">
        <v>63405</v>
      </c>
    </row>
    <row r="19077" spans="1:18" x14ac:dyDescent="0.3">
      <c r="A19077" t="s">
        <v>50</v>
      </c>
      <c r="B19077" s="1">
        <v>45480</v>
      </c>
      <c r="C19077" s="2">
        <v>0.52687104166666665</v>
      </c>
      <c r="D19077" t="s">
        <v>24</v>
      </c>
      <c r="E19077" t="s">
        <v>2995</v>
      </c>
      <c r="F19077" t="s">
        <v>101</v>
      </c>
      <c r="G19077">
        <v>99</v>
      </c>
      <c r="H19077" t="s">
        <v>31577</v>
      </c>
      <c r="I19077">
        <v>20.66</v>
      </c>
      <c r="J19077">
        <v>0</v>
      </c>
      <c r="K19077">
        <v>0</v>
      </c>
      <c r="L19077">
        <v>0</v>
      </c>
      <c r="M19077" t="s">
        <v>28</v>
      </c>
      <c r="N19077" t="s">
        <v>63394</v>
      </c>
      <c r="O19077" t="s">
        <v>63413</v>
      </c>
      <c r="P19077">
        <v>12</v>
      </c>
      <c r="Q19077" t="s">
        <v>63408</v>
      </c>
      <c r="R19077" t="s">
        <v>63409</v>
      </c>
    </row>
    <row r="19078" spans="1:18" x14ac:dyDescent="0.3">
      <c r="A19078" t="s">
        <v>66</v>
      </c>
      <c r="B19078" s="1">
        <v>45472</v>
      </c>
      <c r="C19078" s="2">
        <v>0.91967196759259262</v>
      </c>
      <c r="D19078" t="s">
        <v>14</v>
      </c>
      <c r="E19078" t="s">
        <v>31578</v>
      </c>
      <c r="F19078" t="s">
        <v>272</v>
      </c>
      <c r="G19078">
        <v>89</v>
      </c>
      <c r="H19078" t="s">
        <v>31579</v>
      </c>
      <c r="I19078">
        <v>37.909999999999997</v>
      </c>
      <c r="J19078">
        <v>297.11</v>
      </c>
      <c r="K19078">
        <v>31.07</v>
      </c>
      <c r="L19078">
        <v>328.18</v>
      </c>
      <c r="M19078" t="s">
        <v>23</v>
      </c>
      <c r="N19078" t="s">
        <v>63402</v>
      </c>
      <c r="O19078" t="s">
        <v>63410</v>
      </c>
      <c r="P19078">
        <v>22</v>
      </c>
      <c r="Q19078" t="s">
        <v>63411</v>
      </c>
      <c r="R19078" t="s">
        <v>63412</v>
      </c>
    </row>
    <row r="19079" spans="1:18" x14ac:dyDescent="0.3">
      <c r="A19079" t="s">
        <v>66</v>
      </c>
      <c r="B19079" s="1">
        <v>45504</v>
      </c>
      <c r="C19079" s="2">
        <v>0.76619974537037039</v>
      </c>
      <c r="D19079" t="s">
        <v>14</v>
      </c>
      <c r="E19079" t="s">
        <v>3272</v>
      </c>
      <c r="F19079" t="s">
        <v>11440</v>
      </c>
      <c r="G19079">
        <v>108</v>
      </c>
      <c r="H19079" t="s">
        <v>31580</v>
      </c>
      <c r="I19079">
        <v>35.5</v>
      </c>
      <c r="J19079">
        <v>848.14</v>
      </c>
      <c r="K19079">
        <v>2.38</v>
      </c>
      <c r="L19079">
        <v>850.52</v>
      </c>
      <c r="M19079" t="s">
        <v>18</v>
      </c>
      <c r="N19079" t="s">
        <v>63394</v>
      </c>
      <c r="O19079" t="s">
        <v>63407</v>
      </c>
      <c r="P19079">
        <v>18</v>
      </c>
      <c r="Q19079" t="s">
        <v>63411</v>
      </c>
      <c r="R19079" t="s">
        <v>63412</v>
      </c>
    </row>
    <row r="19080" spans="1:18" x14ac:dyDescent="0.3">
      <c r="A19080" t="s">
        <v>66</v>
      </c>
      <c r="B19080" s="1">
        <v>45468</v>
      </c>
      <c r="C19080" s="2">
        <v>0.11728770833333334</v>
      </c>
      <c r="D19080" t="s">
        <v>14</v>
      </c>
      <c r="E19080" t="s">
        <v>3740</v>
      </c>
      <c r="F19080" t="s">
        <v>12701</v>
      </c>
      <c r="G19080">
        <v>99</v>
      </c>
      <c r="H19080" t="s">
        <v>31581</v>
      </c>
      <c r="I19080">
        <v>5.56</v>
      </c>
      <c r="J19080">
        <v>417.76</v>
      </c>
      <c r="K19080">
        <v>37.57</v>
      </c>
      <c r="L19080">
        <v>455.33</v>
      </c>
      <c r="M19080" t="s">
        <v>18</v>
      </c>
      <c r="N19080" t="s">
        <v>63402</v>
      </c>
      <c r="O19080" t="s">
        <v>63401</v>
      </c>
      <c r="P19080">
        <v>2</v>
      </c>
      <c r="Q19080" t="s">
        <v>63411</v>
      </c>
      <c r="R19080" t="s">
        <v>63412</v>
      </c>
    </row>
    <row r="19081" spans="1:18" x14ac:dyDescent="0.3">
      <c r="A19081" t="s">
        <v>50</v>
      </c>
      <c r="B19081" s="1">
        <v>45469</v>
      </c>
      <c r="C19081" s="2">
        <v>0.41867659722222222</v>
      </c>
      <c r="D19081" t="s">
        <v>14</v>
      </c>
      <c r="E19081" t="s">
        <v>21161</v>
      </c>
      <c r="F19081" t="s">
        <v>5655</v>
      </c>
      <c r="G19081">
        <v>38</v>
      </c>
      <c r="H19081" t="s">
        <v>31582</v>
      </c>
      <c r="I19081">
        <v>39.72</v>
      </c>
      <c r="J19081">
        <v>627.72</v>
      </c>
      <c r="K19081">
        <v>11.92</v>
      </c>
      <c r="L19081">
        <v>639.64</v>
      </c>
      <c r="M19081" t="s">
        <v>18</v>
      </c>
      <c r="N19081" t="s">
        <v>63402</v>
      </c>
      <c r="O19081" t="s">
        <v>63407</v>
      </c>
      <c r="P19081">
        <v>10</v>
      </c>
      <c r="Q19081" t="s">
        <v>63408</v>
      </c>
      <c r="R19081" t="s">
        <v>63409</v>
      </c>
    </row>
    <row r="19082" spans="1:18" x14ac:dyDescent="0.3">
      <c r="A19082" t="s">
        <v>19</v>
      </c>
      <c r="B19082" s="1">
        <v>45472</v>
      </c>
      <c r="C19082" s="2">
        <v>0.96330622685185185</v>
      </c>
      <c r="D19082" t="s">
        <v>14</v>
      </c>
      <c r="E19082" t="s">
        <v>11899</v>
      </c>
      <c r="F19082" t="s">
        <v>15869</v>
      </c>
      <c r="G19082">
        <v>55</v>
      </c>
      <c r="H19082" t="s">
        <v>31583</v>
      </c>
      <c r="I19082">
        <v>44.78</v>
      </c>
      <c r="J19082">
        <v>735.01</v>
      </c>
      <c r="K19082">
        <v>38.770000000000003</v>
      </c>
      <c r="L19082">
        <v>773.78</v>
      </c>
      <c r="M19082" t="s">
        <v>23</v>
      </c>
      <c r="N19082" t="s">
        <v>63402</v>
      </c>
      <c r="O19082" t="s">
        <v>63410</v>
      </c>
      <c r="P19082">
        <v>23</v>
      </c>
      <c r="Q19082" t="s">
        <v>63399</v>
      </c>
      <c r="R19082" t="s">
        <v>63400</v>
      </c>
    </row>
    <row r="19083" spans="1:18" x14ac:dyDescent="0.3">
      <c r="A19083" t="s">
        <v>19</v>
      </c>
      <c r="B19083" s="1">
        <v>45480</v>
      </c>
      <c r="C19083" s="2">
        <v>0.30741502314814817</v>
      </c>
      <c r="D19083" t="s">
        <v>14</v>
      </c>
      <c r="E19083" t="s">
        <v>17301</v>
      </c>
      <c r="F19083" t="s">
        <v>22352</v>
      </c>
      <c r="G19083">
        <v>98</v>
      </c>
      <c r="H19083" t="s">
        <v>31584</v>
      </c>
      <c r="I19083">
        <v>45.62</v>
      </c>
      <c r="J19083">
        <v>864.94</v>
      </c>
      <c r="K19083">
        <v>38.200000000000003</v>
      </c>
      <c r="L19083">
        <v>903.1400000000001</v>
      </c>
      <c r="M19083" t="s">
        <v>42</v>
      </c>
      <c r="N19083" t="s">
        <v>63394</v>
      </c>
      <c r="O19083" t="s">
        <v>63413</v>
      </c>
      <c r="P19083">
        <v>7</v>
      </c>
      <c r="Q19083" t="s">
        <v>63399</v>
      </c>
      <c r="R19083" t="s">
        <v>63400</v>
      </c>
    </row>
    <row r="19084" spans="1:18" x14ac:dyDescent="0.3">
      <c r="A19084" t="s">
        <v>43</v>
      </c>
      <c r="B19084" s="1">
        <v>45497</v>
      </c>
      <c r="C19084" s="2">
        <v>0.49032011574074075</v>
      </c>
      <c r="D19084" t="s">
        <v>14</v>
      </c>
      <c r="E19084" t="s">
        <v>31585</v>
      </c>
      <c r="F19084" t="s">
        <v>24889</v>
      </c>
      <c r="G19084">
        <v>88</v>
      </c>
      <c r="H19084" t="s">
        <v>31586</v>
      </c>
      <c r="I19084">
        <v>35.21</v>
      </c>
      <c r="J19084">
        <v>489.88</v>
      </c>
      <c r="K19084">
        <v>36.020000000000003</v>
      </c>
      <c r="L19084">
        <v>525.9</v>
      </c>
      <c r="M19084" t="s">
        <v>32</v>
      </c>
      <c r="N19084" t="s">
        <v>63394</v>
      </c>
      <c r="O19084" t="s">
        <v>63407</v>
      </c>
      <c r="P19084">
        <v>11</v>
      </c>
      <c r="Q19084" t="s">
        <v>63404</v>
      </c>
      <c r="R19084" t="s">
        <v>63405</v>
      </c>
    </row>
    <row r="19085" spans="1:18" x14ac:dyDescent="0.3">
      <c r="A19085" t="s">
        <v>66</v>
      </c>
      <c r="B19085" s="1">
        <v>45461</v>
      </c>
      <c r="C19085" s="2">
        <v>0.93391965277777778</v>
      </c>
      <c r="D19085" t="s">
        <v>14</v>
      </c>
      <c r="E19085" t="s">
        <v>10577</v>
      </c>
      <c r="F19085" t="s">
        <v>31587</v>
      </c>
      <c r="G19085">
        <v>44</v>
      </c>
      <c r="H19085" t="s">
        <v>31588</v>
      </c>
      <c r="I19085">
        <v>5</v>
      </c>
      <c r="J19085">
        <v>780.19</v>
      </c>
      <c r="K19085">
        <v>8.56</v>
      </c>
      <c r="L19085">
        <v>788.75</v>
      </c>
      <c r="M19085" t="s">
        <v>18</v>
      </c>
      <c r="N19085" t="s">
        <v>63402</v>
      </c>
      <c r="O19085" t="s">
        <v>63401</v>
      </c>
      <c r="P19085">
        <v>22</v>
      </c>
      <c r="Q19085" t="s">
        <v>63411</v>
      </c>
      <c r="R19085" t="s">
        <v>63412</v>
      </c>
    </row>
    <row r="19086" spans="1:18" x14ac:dyDescent="0.3">
      <c r="A19086" t="s">
        <v>66</v>
      </c>
      <c r="B19086" s="1">
        <v>45502</v>
      </c>
      <c r="C19086" s="2">
        <v>0.8642437268518518</v>
      </c>
      <c r="D19086" t="s">
        <v>14</v>
      </c>
      <c r="E19086" t="s">
        <v>23047</v>
      </c>
      <c r="F19086" t="s">
        <v>423</v>
      </c>
      <c r="G19086">
        <v>117</v>
      </c>
      <c r="H19086" t="s">
        <v>31589</v>
      </c>
      <c r="I19086">
        <v>36.61</v>
      </c>
      <c r="J19086">
        <v>729.9</v>
      </c>
      <c r="K19086">
        <v>2.41</v>
      </c>
      <c r="L19086">
        <v>732.31</v>
      </c>
      <c r="M19086" t="s">
        <v>18</v>
      </c>
      <c r="N19086" t="s">
        <v>63394</v>
      </c>
      <c r="O19086" t="s">
        <v>63395</v>
      </c>
      <c r="P19086">
        <v>20</v>
      </c>
      <c r="Q19086" t="s">
        <v>63411</v>
      </c>
      <c r="R19086" t="s">
        <v>63412</v>
      </c>
    </row>
    <row r="19087" spans="1:18" x14ac:dyDescent="0.3">
      <c r="A19087" t="s">
        <v>43</v>
      </c>
      <c r="B19087" s="1">
        <v>45490</v>
      </c>
      <c r="C19087" s="2">
        <v>0.7079358564814815</v>
      </c>
      <c r="D19087" t="s">
        <v>24</v>
      </c>
      <c r="E19087" t="s">
        <v>1482</v>
      </c>
      <c r="F19087" t="s">
        <v>11600</v>
      </c>
      <c r="G19087">
        <v>49</v>
      </c>
      <c r="H19087" t="s">
        <v>31590</v>
      </c>
      <c r="I19087">
        <v>15.82</v>
      </c>
      <c r="J19087">
        <v>0</v>
      </c>
      <c r="K19087">
        <v>0</v>
      </c>
      <c r="L19087">
        <v>0</v>
      </c>
      <c r="M19087" t="s">
        <v>28</v>
      </c>
      <c r="N19087" t="s">
        <v>63394</v>
      </c>
      <c r="O19087" t="s">
        <v>63407</v>
      </c>
      <c r="P19087">
        <v>16</v>
      </c>
      <c r="Q19087" t="s">
        <v>63404</v>
      </c>
      <c r="R19087" t="s">
        <v>63405</v>
      </c>
    </row>
    <row r="19088" spans="1:18" x14ac:dyDescent="0.3">
      <c r="A19088" t="s">
        <v>19</v>
      </c>
      <c r="B19088" s="1">
        <v>45488</v>
      </c>
      <c r="C19088" s="2">
        <v>0.15091039351851851</v>
      </c>
      <c r="D19088" t="s">
        <v>14</v>
      </c>
      <c r="E19088" t="s">
        <v>4126</v>
      </c>
      <c r="F19088" t="s">
        <v>8106</v>
      </c>
      <c r="G19088">
        <v>24</v>
      </c>
      <c r="H19088" t="s">
        <v>31591</v>
      </c>
      <c r="I19088">
        <v>34.29</v>
      </c>
      <c r="J19088">
        <v>905.14</v>
      </c>
      <c r="K19088">
        <v>17.100000000000001</v>
      </c>
      <c r="L19088">
        <v>922.24</v>
      </c>
      <c r="M19088" t="s">
        <v>18</v>
      </c>
      <c r="N19088" t="s">
        <v>63394</v>
      </c>
      <c r="O19088" t="s">
        <v>63395</v>
      </c>
      <c r="P19088">
        <v>3</v>
      </c>
      <c r="Q19088" t="s">
        <v>63399</v>
      </c>
      <c r="R19088" t="s">
        <v>63400</v>
      </c>
    </row>
    <row r="19089" spans="1:18" x14ac:dyDescent="0.3">
      <c r="A19089" t="s">
        <v>43</v>
      </c>
      <c r="B19089" s="1">
        <v>45518</v>
      </c>
      <c r="C19089" s="2">
        <v>0.23729928240740741</v>
      </c>
      <c r="D19089" t="s">
        <v>14</v>
      </c>
      <c r="E19089" t="s">
        <v>1510</v>
      </c>
      <c r="F19089" t="s">
        <v>13570</v>
      </c>
      <c r="G19089">
        <v>104</v>
      </c>
      <c r="H19089" t="s">
        <v>31592</v>
      </c>
      <c r="I19089">
        <v>41.16</v>
      </c>
      <c r="J19089">
        <v>349.52</v>
      </c>
      <c r="K19089">
        <v>8.11</v>
      </c>
      <c r="L19089">
        <v>357.63</v>
      </c>
      <c r="M19089" t="s">
        <v>32</v>
      </c>
      <c r="N19089" t="s">
        <v>63406</v>
      </c>
      <c r="O19089" t="s">
        <v>63407</v>
      </c>
      <c r="P19089">
        <v>5</v>
      </c>
      <c r="Q19089" t="s">
        <v>63404</v>
      </c>
      <c r="R19089" t="s">
        <v>63405</v>
      </c>
    </row>
    <row r="19090" spans="1:18" x14ac:dyDescent="0.3">
      <c r="A19090" t="s">
        <v>43</v>
      </c>
      <c r="B19090" s="1">
        <v>45495</v>
      </c>
      <c r="C19090" s="2">
        <v>0.3178316898148148</v>
      </c>
      <c r="D19090" t="s">
        <v>14</v>
      </c>
      <c r="E19090" t="s">
        <v>148</v>
      </c>
      <c r="F19090" t="s">
        <v>23687</v>
      </c>
      <c r="G19090">
        <v>104</v>
      </c>
      <c r="H19090" t="s">
        <v>31593</v>
      </c>
      <c r="I19090">
        <v>9.91</v>
      </c>
      <c r="J19090">
        <v>773.73</v>
      </c>
      <c r="K19090">
        <v>32.4</v>
      </c>
      <c r="L19090">
        <v>806.13</v>
      </c>
      <c r="M19090" t="s">
        <v>32</v>
      </c>
      <c r="N19090" t="s">
        <v>63394</v>
      </c>
      <c r="O19090" t="s">
        <v>63395</v>
      </c>
      <c r="P19090">
        <v>7</v>
      </c>
      <c r="Q19090" t="s">
        <v>63404</v>
      </c>
      <c r="R19090" t="s">
        <v>63405</v>
      </c>
    </row>
    <row r="19091" spans="1:18" x14ac:dyDescent="0.3">
      <c r="A19091" t="s">
        <v>50</v>
      </c>
      <c r="B19091" s="1">
        <v>45481</v>
      </c>
      <c r="C19091" s="2">
        <v>0.59025067129629627</v>
      </c>
      <c r="D19091" t="s">
        <v>14</v>
      </c>
      <c r="E19091" t="s">
        <v>4628</v>
      </c>
      <c r="F19091" t="s">
        <v>1269</v>
      </c>
      <c r="G19091">
        <v>13</v>
      </c>
      <c r="H19091" t="s">
        <v>31594</v>
      </c>
      <c r="I19091">
        <v>38.130000000000003</v>
      </c>
      <c r="J19091">
        <v>967.24</v>
      </c>
      <c r="K19091">
        <v>22.99</v>
      </c>
      <c r="L19091">
        <v>990.23</v>
      </c>
      <c r="M19091" t="s">
        <v>23</v>
      </c>
      <c r="N19091" t="s">
        <v>63394</v>
      </c>
      <c r="O19091" t="s">
        <v>63395</v>
      </c>
      <c r="P19091">
        <v>14</v>
      </c>
      <c r="Q19091" t="s">
        <v>63408</v>
      </c>
      <c r="R19091" t="s">
        <v>63409</v>
      </c>
    </row>
    <row r="19092" spans="1:18" x14ac:dyDescent="0.3">
      <c r="A19092" t="s">
        <v>43</v>
      </c>
      <c r="B19092" s="1">
        <v>45515</v>
      </c>
      <c r="C19092" s="2">
        <v>0.12593354166666668</v>
      </c>
      <c r="D19092" t="s">
        <v>14</v>
      </c>
      <c r="E19092" t="s">
        <v>1751</v>
      </c>
      <c r="F19092" t="s">
        <v>16927</v>
      </c>
      <c r="G19092">
        <v>78</v>
      </c>
      <c r="H19092" t="s">
        <v>31595</v>
      </c>
      <c r="I19092">
        <v>9.35</v>
      </c>
      <c r="J19092">
        <v>636.21</v>
      </c>
      <c r="K19092">
        <v>24.47</v>
      </c>
      <c r="L19092">
        <v>660.68000000000006</v>
      </c>
      <c r="M19092" t="s">
        <v>18</v>
      </c>
      <c r="N19092" t="s">
        <v>63406</v>
      </c>
      <c r="O19092" t="s">
        <v>63413</v>
      </c>
      <c r="P19092">
        <v>3</v>
      </c>
      <c r="Q19092" t="s">
        <v>63404</v>
      </c>
      <c r="R19092" t="s">
        <v>63405</v>
      </c>
    </row>
    <row r="19093" spans="1:18" x14ac:dyDescent="0.3">
      <c r="A19093" t="s">
        <v>19</v>
      </c>
      <c r="B19093" s="1">
        <v>45508</v>
      </c>
      <c r="C19093" s="2">
        <v>0.89632706018518515</v>
      </c>
      <c r="D19093" t="s">
        <v>14</v>
      </c>
      <c r="E19093" t="s">
        <v>19956</v>
      </c>
      <c r="F19093" t="s">
        <v>9342</v>
      </c>
      <c r="G19093">
        <v>113</v>
      </c>
      <c r="H19093" t="s">
        <v>31596</v>
      </c>
      <c r="I19093">
        <v>34.36</v>
      </c>
      <c r="J19093">
        <v>144.57</v>
      </c>
      <c r="K19093">
        <v>36.43</v>
      </c>
      <c r="L19093">
        <v>181</v>
      </c>
      <c r="M19093" t="s">
        <v>42</v>
      </c>
      <c r="N19093" t="s">
        <v>63406</v>
      </c>
      <c r="O19093" t="s">
        <v>63413</v>
      </c>
      <c r="P19093">
        <v>21</v>
      </c>
      <c r="Q19093" t="s">
        <v>63399</v>
      </c>
      <c r="R19093" t="s">
        <v>63400</v>
      </c>
    </row>
    <row r="19094" spans="1:18" x14ac:dyDescent="0.3">
      <c r="A19094" t="s">
        <v>43</v>
      </c>
      <c r="B19094" s="1">
        <v>45510</v>
      </c>
      <c r="C19094" s="2">
        <v>0.90834094907407403</v>
      </c>
      <c r="D19094" t="s">
        <v>14</v>
      </c>
      <c r="E19094" t="s">
        <v>9440</v>
      </c>
      <c r="F19094" t="s">
        <v>20875</v>
      </c>
      <c r="G19094">
        <v>72</v>
      </c>
      <c r="H19094" t="s">
        <v>31597</v>
      </c>
      <c r="I19094">
        <v>35.700000000000003</v>
      </c>
      <c r="J19094">
        <v>674.33</v>
      </c>
      <c r="K19094">
        <v>35.68</v>
      </c>
      <c r="L19094">
        <v>710.01</v>
      </c>
      <c r="M19094" t="s">
        <v>32</v>
      </c>
      <c r="N19094" t="s">
        <v>63406</v>
      </c>
      <c r="O19094" t="s">
        <v>63401</v>
      </c>
      <c r="P19094">
        <v>21</v>
      </c>
      <c r="Q19094" t="s">
        <v>63404</v>
      </c>
      <c r="R19094" t="s">
        <v>63405</v>
      </c>
    </row>
    <row r="19095" spans="1:18" x14ac:dyDescent="0.3">
      <c r="A19095" t="s">
        <v>13</v>
      </c>
      <c r="B19095" s="1">
        <v>45517</v>
      </c>
      <c r="C19095" s="2">
        <v>3.8456689814814815E-2</v>
      </c>
      <c r="D19095" t="s">
        <v>14</v>
      </c>
      <c r="E19095" t="s">
        <v>11201</v>
      </c>
      <c r="F19095" t="s">
        <v>11957</v>
      </c>
      <c r="G19095">
        <v>26</v>
      </c>
      <c r="H19095" t="s">
        <v>31598</v>
      </c>
      <c r="I19095">
        <v>6.54</v>
      </c>
      <c r="J19095">
        <v>972.32</v>
      </c>
      <c r="K19095">
        <v>12.02</v>
      </c>
      <c r="L19095">
        <v>984.34</v>
      </c>
      <c r="M19095" t="s">
        <v>42</v>
      </c>
      <c r="N19095" t="s">
        <v>63406</v>
      </c>
      <c r="O19095" t="s">
        <v>63401</v>
      </c>
      <c r="P19095">
        <v>0</v>
      </c>
      <c r="Q19095" t="s">
        <v>63396</v>
      </c>
      <c r="R19095" t="s">
        <v>63397</v>
      </c>
    </row>
    <row r="19096" spans="1:18" x14ac:dyDescent="0.3">
      <c r="A19096" t="s">
        <v>19</v>
      </c>
      <c r="B19096" s="1">
        <v>45460</v>
      </c>
      <c r="C19096" s="2">
        <v>0.7397066898148148</v>
      </c>
      <c r="D19096" t="s">
        <v>14</v>
      </c>
      <c r="E19096" t="s">
        <v>31599</v>
      </c>
      <c r="F19096" t="s">
        <v>193</v>
      </c>
      <c r="G19096">
        <v>23</v>
      </c>
      <c r="H19096" t="s">
        <v>31600</v>
      </c>
      <c r="I19096">
        <v>34.119999999999997</v>
      </c>
      <c r="J19096">
        <v>842.97</v>
      </c>
      <c r="K19096">
        <v>35.03</v>
      </c>
      <c r="L19096">
        <v>878</v>
      </c>
      <c r="M19096" t="s">
        <v>32</v>
      </c>
      <c r="N19096" t="s">
        <v>63402</v>
      </c>
      <c r="O19096" t="s">
        <v>63395</v>
      </c>
      <c r="P19096">
        <v>17</v>
      </c>
      <c r="Q19096" t="s">
        <v>63399</v>
      </c>
      <c r="R19096" t="s">
        <v>63400</v>
      </c>
    </row>
    <row r="19097" spans="1:18" x14ac:dyDescent="0.3">
      <c r="A19097" t="s">
        <v>43</v>
      </c>
      <c r="B19097" s="1">
        <v>45517</v>
      </c>
      <c r="C19097" s="2">
        <v>5.1512245370370371E-2</v>
      </c>
      <c r="D19097" t="s">
        <v>14</v>
      </c>
      <c r="E19097" t="s">
        <v>15752</v>
      </c>
      <c r="F19097" t="s">
        <v>21615</v>
      </c>
      <c r="G19097">
        <v>25</v>
      </c>
      <c r="H19097" t="s">
        <v>31601</v>
      </c>
      <c r="I19097">
        <v>31.84</v>
      </c>
      <c r="J19097">
        <v>238.93</v>
      </c>
      <c r="K19097">
        <v>48.74</v>
      </c>
      <c r="L19097">
        <v>287.67</v>
      </c>
      <c r="M19097" t="s">
        <v>32</v>
      </c>
      <c r="N19097" t="s">
        <v>63406</v>
      </c>
      <c r="O19097" t="s">
        <v>63401</v>
      </c>
      <c r="P19097">
        <v>1</v>
      </c>
      <c r="Q19097" t="s">
        <v>63404</v>
      </c>
      <c r="R19097" t="s">
        <v>63405</v>
      </c>
    </row>
    <row r="19098" spans="1:18" x14ac:dyDescent="0.3">
      <c r="A19098" t="s">
        <v>13</v>
      </c>
      <c r="B19098" s="1">
        <v>45470</v>
      </c>
      <c r="C19098" s="2">
        <v>0.19563261574074073</v>
      </c>
      <c r="D19098" t="s">
        <v>14</v>
      </c>
      <c r="E19098" t="s">
        <v>31602</v>
      </c>
      <c r="F19098" t="s">
        <v>2970</v>
      </c>
      <c r="G19098">
        <v>17</v>
      </c>
      <c r="H19098" t="s">
        <v>31603</v>
      </c>
      <c r="I19098">
        <v>1.44</v>
      </c>
      <c r="J19098">
        <v>791.77</v>
      </c>
      <c r="K19098">
        <v>43.88</v>
      </c>
      <c r="L19098">
        <v>835.65</v>
      </c>
      <c r="M19098" t="s">
        <v>18</v>
      </c>
      <c r="N19098" t="s">
        <v>63402</v>
      </c>
      <c r="O19098" t="s">
        <v>63403</v>
      </c>
      <c r="P19098">
        <v>4</v>
      </c>
      <c r="Q19098" t="s">
        <v>63396</v>
      </c>
      <c r="R19098" t="s">
        <v>63397</v>
      </c>
    </row>
    <row r="19099" spans="1:18" x14ac:dyDescent="0.3">
      <c r="A19099" t="s">
        <v>66</v>
      </c>
      <c r="B19099" s="1">
        <v>45504</v>
      </c>
      <c r="C19099" s="2">
        <v>0.13244974537037038</v>
      </c>
      <c r="D19099" t="s">
        <v>14</v>
      </c>
      <c r="E19099" t="s">
        <v>17057</v>
      </c>
      <c r="F19099" t="s">
        <v>22012</v>
      </c>
      <c r="G19099">
        <v>32</v>
      </c>
      <c r="H19099" t="s">
        <v>31604</v>
      </c>
      <c r="I19099">
        <v>20.059999999999999</v>
      </c>
      <c r="J19099">
        <v>860.54</v>
      </c>
      <c r="K19099">
        <v>32.54</v>
      </c>
      <c r="L19099">
        <v>893.07999999999993</v>
      </c>
      <c r="M19099" t="s">
        <v>42</v>
      </c>
      <c r="N19099" t="s">
        <v>63394</v>
      </c>
      <c r="O19099" t="s">
        <v>63407</v>
      </c>
      <c r="P19099">
        <v>3</v>
      </c>
      <c r="Q19099" t="s">
        <v>63411</v>
      </c>
      <c r="R19099" t="s">
        <v>63412</v>
      </c>
    </row>
    <row r="19100" spans="1:18" x14ac:dyDescent="0.3">
      <c r="A19100" t="s">
        <v>19</v>
      </c>
      <c r="B19100" s="1">
        <v>45514</v>
      </c>
      <c r="C19100" s="2">
        <v>0.47077150462962963</v>
      </c>
      <c r="D19100" t="s">
        <v>14</v>
      </c>
      <c r="E19100" t="s">
        <v>965</v>
      </c>
      <c r="F19100" t="s">
        <v>20911</v>
      </c>
      <c r="G19100">
        <v>73</v>
      </c>
      <c r="H19100" t="s">
        <v>31605</v>
      </c>
      <c r="I19100">
        <v>40.22</v>
      </c>
      <c r="J19100">
        <v>126.83</v>
      </c>
      <c r="K19100">
        <v>12.78</v>
      </c>
      <c r="L19100">
        <v>139.60999999999999</v>
      </c>
      <c r="M19100" t="s">
        <v>18</v>
      </c>
      <c r="N19100" t="s">
        <v>63406</v>
      </c>
      <c r="O19100" t="s">
        <v>63410</v>
      </c>
      <c r="P19100">
        <v>11</v>
      </c>
      <c r="Q19100" t="s">
        <v>63399</v>
      </c>
      <c r="R19100" t="s">
        <v>63400</v>
      </c>
    </row>
    <row r="19101" spans="1:18" x14ac:dyDescent="0.3">
      <c r="A19101" t="s">
        <v>13</v>
      </c>
      <c r="B19101" s="1">
        <v>45502</v>
      </c>
      <c r="C19101" s="2">
        <v>0.70286641203703704</v>
      </c>
      <c r="D19101" t="s">
        <v>14</v>
      </c>
      <c r="E19101" t="s">
        <v>11705</v>
      </c>
      <c r="F19101" t="s">
        <v>30925</v>
      </c>
      <c r="G19101">
        <v>83</v>
      </c>
      <c r="H19101" t="s">
        <v>31606</v>
      </c>
      <c r="I19101">
        <v>48.38</v>
      </c>
      <c r="J19101">
        <v>847.92</v>
      </c>
      <c r="K19101">
        <v>30.52</v>
      </c>
      <c r="L19101">
        <v>878.43999999999994</v>
      </c>
      <c r="M19101" t="s">
        <v>32</v>
      </c>
      <c r="N19101" t="s">
        <v>63394</v>
      </c>
      <c r="O19101" t="s">
        <v>63395</v>
      </c>
      <c r="P19101">
        <v>16</v>
      </c>
      <c r="Q19101" t="s">
        <v>63396</v>
      </c>
      <c r="R19101" t="s">
        <v>63397</v>
      </c>
    </row>
    <row r="19102" spans="1:18" x14ac:dyDescent="0.3">
      <c r="A19102" t="s">
        <v>66</v>
      </c>
      <c r="B19102" s="1">
        <v>45485</v>
      </c>
      <c r="C19102" s="2">
        <v>0.36369974537037036</v>
      </c>
      <c r="D19102" t="s">
        <v>14</v>
      </c>
      <c r="E19102" t="s">
        <v>12196</v>
      </c>
      <c r="F19102" t="s">
        <v>19483</v>
      </c>
      <c r="G19102">
        <v>118</v>
      </c>
      <c r="H19102" t="s">
        <v>31607</v>
      </c>
      <c r="I19102">
        <v>17.53</v>
      </c>
      <c r="J19102">
        <v>589.27</v>
      </c>
      <c r="K19102">
        <v>46.21</v>
      </c>
      <c r="L19102">
        <v>635.48</v>
      </c>
      <c r="M19102" t="s">
        <v>32</v>
      </c>
      <c r="N19102" t="s">
        <v>63394</v>
      </c>
      <c r="O19102" t="s">
        <v>63398</v>
      </c>
      <c r="P19102">
        <v>8</v>
      </c>
      <c r="Q19102" t="s">
        <v>63411</v>
      </c>
      <c r="R19102" t="s">
        <v>63412</v>
      </c>
    </row>
    <row r="19103" spans="1:18" x14ac:dyDescent="0.3">
      <c r="A19103" t="s">
        <v>43</v>
      </c>
      <c r="B19103" s="1">
        <v>45496</v>
      </c>
      <c r="C19103" s="2">
        <v>0.21496131944444444</v>
      </c>
      <c r="D19103" t="s">
        <v>14</v>
      </c>
      <c r="E19103" t="s">
        <v>7692</v>
      </c>
      <c r="F19103" t="s">
        <v>19253</v>
      </c>
      <c r="G19103">
        <v>110</v>
      </c>
      <c r="H19103" t="s">
        <v>31608</v>
      </c>
      <c r="I19103">
        <v>27.18</v>
      </c>
      <c r="J19103">
        <v>640.63</v>
      </c>
      <c r="K19103">
        <v>45.4</v>
      </c>
      <c r="L19103">
        <v>686.03</v>
      </c>
      <c r="M19103" t="s">
        <v>18</v>
      </c>
      <c r="N19103" t="s">
        <v>63394</v>
      </c>
      <c r="O19103" t="s">
        <v>63401</v>
      </c>
      <c r="P19103">
        <v>5</v>
      </c>
      <c r="Q19103" t="s">
        <v>63404</v>
      </c>
      <c r="R19103" t="s">
        <v>63405</v>
      </c>
    </row>
    <row r="19104" spans="1:18" x14ac:dyDescent="0.3">
      <c r="A19104" t="s">
        <v>66</v>
      </c>
      <c r="B19104" s="1">
        <v>45483</v>
      </c>
      <c r="C19104" s="2">
        <v>0.96728770833333333</v>
      </c>
      <c r="D19104" t="s">
        <v>14</v>
      </c>
      <c r="E19104" t="s">
        <v>22729</v>
      </c>
      <c r="F19104" t="s">
        <v>4678</v>
      </c>
      <c r="G19104">
        <v>63</v>
      </c>
      <c r="H19104" t="s">
        <v>31609</v>
      </c>
      <c r="I19104">
        <v>17.46</v>
      </c>
      <c r="J19104">
        <v>464.3</v>
      </c>
      <c r="K19104">
        <v>30.01</v>
      </c>
      <c r="L19104">
        <v>494.31</v>
      </c>
      <c r="M19104" t="s">
        <v>42</v>
      </c>
      <c r="N19104" t="s">
        <v>63394</v>
      </c>
      <c r="O19104" t="s">
        <v>63407</v>
      </c>
      <c r="P19104">
        <v>23</v>
      </c>
      <c r="Q19104" t="s">
        <v>63411</v>
      </c>
      <c r="R19104" t="s">
        <v>63412</v>
      </c>
    </row>
    <row r="19105" spans="1:18" x14ac:dyDescent="0.3">
      <c r="A19105" t="s">
        <v>43</v>
      </c>
      <c r="B19105" s="1">
        <v>45481</v>
      </c>
      <c r="C19105" s="2">
        <v>0.16426687500000001</v>
      </c>
      <c r="D19105" t="s">
        <v>14</v>
      </c>
      <c r="E19105" t="s">
        <v>5418</v>
      </c>
      <c r="F19105" t="s">
        <v>19882</v>
      </c>
      <c r="G19105">
        <v>52</v>
      </c>
      <c r="H19105" t="s">
        <v>31610</v>
      </c>
      <c r="I19105">
        <v>33.090000000000003</v>
      </c>
      <c r="J19105">
        <v>585.42999999999995</v>
      </c>
      <c r="K19105">
        <v>11.34</v>
      </c>
      <c r="L19105">
        <v>596.77</v>
      </c>
      <c r="M19105" t="s">
        <v>23</v>
      </c>
      <c r="N19105" t="s">
        <v>63394</v>
      </c>
      <c r="O19105" t="s">
        <v>63395</v>
      </c>
      <c r="P19105">
        <v>3</v>
      </c>
      <c r="Q19105" t="s">
        <v>63404</v>
      </c>
      <c r="R19105" t="s">
        <v>63405</v>
      </c>
    </row>
    <row r="19106" spans="1:18" x14ac:dyDescent="0.3">
      <c r="A19106" t="s">
        <v>43</v>
      </c>
      <c r="B19106" s="1">
        <v>45509</v>
      </c>
      <c r="C19106" s="2">
        <v>0.97788956018518514</v>
      </c>
      <c r="D19106" t="s">
        <v>24</v>
      </c>
      <c r="E19106" t="s">
        <v>27313</v>
      </c>
      <c r="F19106" t="s">
        <v>31611</v>
      </c>
      <c r="G19106">
        <v>119</v>
      </c>
      <c r="H19106" t="s">
        <v>31612</v>
      </c>
      <c r="I19106">
        <v>27.56</v>
      </c>
      <c r="J19106">
        <v>0</v>
      </c>
      <c r="K19106">
        <v>0</v>
      </c>
      <c r="L19106">
        <v>0</v>
      </c>
      <c r="M19106" t="s">
        <v>28</v>
      </c>
      <c r="N19106" t="s">
        <v>63406</v>
      </c>
      <c r="O19106" t="s">
        <v>63395</v>
      </c>
      <c r="P19106">
        <v>23</v>
      </c>
      <c r="Q19106" t="s">
        <v>63404</v>
      </c>
      <c r="R19106" t="s">
        <v>63405</v>
      </c>
    </row>
    <row r="19107" spans="1:18" x14ac:dyDescent="0.3">
      <c r="A19107" t="s">
        <v>13</v>
      </c>
      <c r="B19107" s="1">
        <v>45520</v>
      </c>
      <c r="C19107" s="2">
        <v>0.90954465277777774</v>
      </c>
      <c r="D19107" t="s">
        <v>14</v>
      </c>
      <c r="E19107" t="s">
        <v>13165</v>
      </c>
      <c r="F19107" t="s">
        <v>1414</v>
      </c>
      <c r="G19107">
        <v>29</v>
      </c>
      <c r="H19107" t="s">
        <v>31613</v>
      </c>
      <c r="I19107">
        <v>22.58</v>
      </c>
      <c r="J19107">
        <v>585.22</v>
      </c>
      <c r="K19107">
        <v>7.63</v>
      </c>
      <c r="L19107">
        <v>592.85</v>
      </c>
      <c r="M19107" t="s">
        <v>42</v>
      </c>
      <c r="N19107" t="s">
        <v>63406</v>
      </c>
      <c r="O19107" t="s">
        <v>63398</v>
      </c>
      <c r="P19107">
        <v>21</v>
      </c>
      <c r="Q19107" t="s">
        <v>63396</v>
      </c>
      <c r="R19107" t="s">
        <v>63397</v>
      </c>
    </row>
    <row r="19108" spans="1:18" x14ac:dyDescent="0.3">
      <c r="A19108" t="s">
        <v>66</v>
      </c>
      <c r="B19108" s="1">
        <v>45479</v>
      </c>
      <c r="C19108" s="2">
        <v>0.69755391203703698</v>
      </c>
      <c r="D19108" t="s">
        <v>14</v>
      </c>
      <c r="E19108" t="s">
        <v>12233</v>
      </c>
      <c r="F19108" t="s">
        <v>31614</v>
      </c>
      <c r="G19108">
        <v>72</v>
      </c>
      <c r="H19108" t="s">
        <v>31615</v>
      </c>
      <c r="I19108">
        <v>29.75</v>
      </c>
      <c r="J19108">
        <v>701.05</v>
      </c>
      <c r="K19108">
        <v>9.3699999999999992</v>
      </c>
      <c r="L19108">
        <v>710.42</v>
      </c>
      <c r="M19108" t="s">
        <v>32</v>
      </c>
      <c r="N19108" t="s">
        <v>63394</v>
      </c>
      <c r="O19108" t="s">
        <v>63410</v>
      </c>
      <c r="P19108">
        <v>16</v>
      </c>
      <c r="Q19108" t="s">
        <v>63411</v>
      </c>
      <c r="R19108" t="s">
        <v>63412</v>
      </c>
    </row>
    <row r="19109" spans="1:18" x14ac:dyDescent="0.3">
      <c r="A19109" t="s">
        <v>66</v>
      </c>
      <c r="B19109" s="1">
        <v>45509</v>
      </c>
      <c r="C19109" s="2">
        <v>0.92727613425925925</v>
      </c>
      <c r="D19109" t="s">
        <v>24</v>
      </c>
      <c r="E19109" t="s">
        <v>10893</v>
      </c>
      <c r="F19109" t="s">
        <v>8266</v>
      </c>
      <c r="G19109">
        <v>41</v>
      </c>
      <c r="H19109" t="s">
        <v>31616</v>
      </c>
      <c r="I19109">
        <v>9.7899999999999991</v>
      </c>
      <c r="J19109">
        <v>0</v>
      </c>
      <c r="K19109">
        <v>0</v>
      </c>
      <c r="L19109">
        <v>0</v>
      </c>
      <c r="M19109" t="s">
        <v>28</v>
      </c>
      <c r="N19109" t="s">
        <v>63406</v>
      </c>
      <c r="O19109" t="s">
        <v>63395</v>
      </c>
      <c r="P19109">
        <v>22</v>
      </c>
      <c r="Q19109" t="s">
        <v>63411</v>
      </c>
      <c r="R19109" t="s">
        <v>63412</v>
      </c>
    </row>
    <row r="19110" spans="1:18" x14ac:dyDescent="0.3">
      <c r="A19110" t="s">
        <v>50</v>
      </c>
      <c r="B19110" s="1">
        <v>45494</v>
      </c>
      <c r="C19110" s="2">
        <v>0.53703307870370376</v>
      </c>
      <c r="D19110" t="s">
        <v>14</v>
      </c>
      <c r="E19110" t="s">
        <v>27625</v>
      </c>
      <c r="F19110" t="s">
        <v>10172</v>
      </c>
      <c r="G19110">
        <v>87</v>
      </c>
      <c r="H19110" t="s">
        <v>31617</v>
      </c>
      <c r="I19110">
        <v>20.93</v>
      </c>
      <c r="J19110">
        <v>482.05</v>
      </c>
      <c r="K19110">
        <v>13.35</v>
      </c>
      <c r="L19110">
        <v>495.40000000000003</v>
      </c>
      <c r="M19110" t="s">
        <v>32</v>
      </c>
      <c r="N19110" t="s">
        <v>63394</v>
      </c>
      <c r="O19110" t="s">
        <v>63413</v>
      </c>
      <c r="P19110">
        <v>12</v>
      </c>
      <c r="Q19110" t="s">
        <v>63408</v>
      </c>
      <c r="R19110" t="s">
        <v>63409</v>
      </c>
    </row>
    <row r="19111" spans="1:18" x14ac:dyDescent="0.3">
      <c r="A19111" t="s">
        <v>13</v>
      </c>
      <c r="B19111" s="1">
        <v>45478</v>
      </c>
      <c r="C19111" s="2">
        <v>0.61206780092592594</v>
      </c>
      <c r="D19111" t="s">
        <v>14</v>
      </c>
      <c r="E19111" t="s">
        <v>12726</v>
      </c>
      <c r="F19111" t="s">
        <v>16265</v>
      </c>
      <c r="G19111">
        <v>58</v>
      </c>
      <c r="H19111" t="s">
        <v>31618</v>
      </c>
      <c r="I19111">
        <v>25.91</v>
      </c>
      <c r="J19111">
        <v>614.26</v>
      </c>
      <c r="K19111">
        <v>9.4700000000000006</v>
      </c>
      <c r="L19111">
        <v>623.73</v>
      </c>
      <c r="M19111" t="s">
        <v>32</v>
      </c>
      <c r="N19111" t="s">
        <v>63394</v>
      </c>
      <c r="O19111" t="s">
        <v>63398</v>
      </c>
      <c r="P19111">
        <v>14</v>
      </c>
      <c r="Q19111" t="s">
        <v>63396</v>
      </c>
      <c r="R19111" t="s">
        <v>63397</v>
      </c>
    </row>
    <row r="19112" spans="1:18" x14ac:dyDescent="0.3">
      <c r="A19112" t="s">
        <v>43</v>
      </c>
      <c r="B19112" s="1">
        <v>45483</v>
      </c>
      <c r="C19112" s="2">
        <v>0.31257706018518516</v>
      </c>
      <c r="D19112" t="s">
        <v>14</v>
      </c>
      <c r="E19112" t="s">
        <v>8993</v>
      </c>
      <c r="F19112" t="s">
        <v>552</v>
      </c>
      <c r="G19112">
        <v>46</v>
      </c>
      <c r="H19112" t="s">
        <v>31619</v>
      </c>
      <c r="I19112">
        <v>15.69</v>
      </c>
      <c r="J19112">
        <v>354.18</v>
      </c>
      <c r="K19112">
        <v>4.3</v>
      </c>
      <c r="L19112">
        <v>358.48</v>
      </c>
      <c r="M19112" t="s">
        <v>23</v>
      </c>
      <c r="N19112" t="s">
        <v>63394</v>
      </c>
      <c r="O19112" t="s">
        <v>63407</v>
      </c>
      <c r="P19112">
        <v>7</v>
      </c>
      <c r="Q19112" t="s">
        <v>63404</v>
      </c>
      <c r="R19112" t="s">
        <v>63405</v>
      </c>
    </row>
    <row r="19113" spans="1:18" x14ac:dyDescent="0.3">
      <c r="A19113" t="s">
        <v>50</v>
      </c>
      <c r="B19113" s="1">
        <v>45513</v>
      </c>
      <c r="C19113" s="2">
        <v>0.38573678240740739</v>
      </c>
      <c r="D19113" t="s">
        <v>14</v>
      </c>
      <c r="E19113" t="s">
        <v>1451</v>
      </c>
      <c r="F19113" t="s">
        <v>4991</v>
      </c>
      <c r="G19113">
        <v>69</v>
      </c>
      <c r="H19113" t="s">
        <v>31620</v>
      </c>
      <c r="I19113">
        <v>17.48</v>
      </c>
      <c r="J19113">
        <v>266.91000000000003</v>
      </c>
      <c r="K19113">
        <v>44.3</v>
      </c>
      <c r="L19113">
        <v>311.21000000000004</v>
      </c>
      <c r="M19113" t="s">
        <v>18</v>
      </c>
      <c r="N19113" t="s">
        <v>63406</v>
      </c>
      <c r="O19113" t="s">
        <v>63398</v>
      </c>
      <c r="P19113">
        <v>9</v>
      </c>
      <c r="Q19113" t="s">
        <v>63408</v>
      </c>
      <c r="R19113" t="s">
        <v>63409</v>
      </c>
    </row>
    <row r="19114" spans="1:18" x14ac:dyDescent="0.3">
      <c r="A19114" t="s">
        <v>19</v>
      </c>
      <c r="B19114" s="1">
        <v>45466</v>
      </c>
      <c r="C19114" s="2">
        <v>0.66253076388888887</v>
      </c>
      <c r="D19114" t="s">
        <v>14</v>
      </c>
      <c r="E19114" t="s">
        <v>11157</v>
      </c>
      <c r="F19114" t="s">
        <v>15058</v>
      </c>
      <c r="G19114">
        <v>24</v>
      </c>
      <c r="H19114" t="s">
        <v>31621</v>
      </c>
      <c r="I19114">
        <v>4.59</v>
      </c>
      <c r="J19114">
        <v>380.83</v>
      </c>
      <c r="K19114">
        <v>33.479999999999997</v>
      </c>
      <c r="L19114">
        <v>414.31</v>
      </c>
      <c r="M19114" t="s">
        <v>23</v>
      </c>
      <c r="N19114" t="s">
        <v>63402</v>
      </c>
      <c r="O19114" t="s">
        <v>63413</v>
      </c>
      <c r="P19114">
        <v>15</v>
      </c>
      <c r="Q19114" t="s">
        <v>63399</v>
      </c>
      <c r="R19114" t="s">
        <v>63400</v>
      </c>
    </row>
    <row r="19115" spans="1:18" x14ac:dyDescent="0.3">
      <c r="A19115" t="s">
        <v>66</v>
      </c>
      <c r="B19115" s="1">
        <v>45460</v>
      </c>
      <c r="C19115" s="2">
        <v>0.65728770833333339</v>
      </c>
      <c r="D19115" t="s">
        <v>14</v>
      </c>
      <c r="E19115" t="s">
        <v>2361</v>
      </c>
      <c r="F19115" t="s">
        <v>8916</v>
      </c>
      <c r="G19115">
        <v>33</v>
      </c>
      <c r="H19115" t="s">
        <v>31622</v>
      </c>
      <c r="I19115">
        <v>8.1300000000000008</v>
      </c>
      <c r="J19115">
        <v>407.66</v>
      </c>
      <c r="K19115">
        <v>29.33</v>
      </c>
      <c r="L19115">
        <v>436.99</v>
      </c>
      <c r="M19115" t="s">
        <v>23</v>
      </c>
      <c r="N19115" t="s">
        <v>63402</v>
      </c>
      <c r="O19115" t="s">
        <v>63395</v>
      </c>
      <c r="P19115">
        <v>15</v>
      </c>
      <c r="Q19115" t="s">
        <v>63411</v>
      </c>
      <c r="R19115" t="s">
        <v>63412</v>
      </c>
    </row>
    <row r="19116" spans="1:18" x14ac:dyDescent="0.3">
      <c r="A19116" t="s">
        <v>13</v>
      </c>
      <c r="B19116" s="1">
        <v>45487</v>
      </c>
      <c r="C19116" s="2">
        <v>0.87192891203703704</v>
      </c>
      <c r="D19116" t="s">
        <v>14</v>
      </c>
      <c r="E19116" t="s">
        <v>11223</v>
      </c>
      <c r="F19116" t="s">
        <v>810</v>
      </c>
      <c r="G19116">
        <v>117</v>
      </c>
      <c r="H19116" t="s">
        <v>31623</v>
      </c>
      <c r="I19116">
        <v>26.7</v>
      </c>
      <c r="J19116">
        <v>935.27</v>
      </c>
      <c r="K19116">
        <v>36.42</v>
      </c>
      <c r="L19116">
        <v>971.68999999999994</v>
      </c>
      <c r="M19116" t="s">
        <v>42</v>
      </c>
      <c r="N19116" t="s">
        <v>63394</v>
      </c>
      <c r="O19116" t="s">
        <v>63413</v>
      </c>
      <c r="P19116">
        <v>20</v>
      </c>
      <c r="Q19116" t="s">
        <v>63396</v>
      </c>
      <c r="R19116" t="s">
        <v>63397</v>
      </c>
    </row>
    <row r="19117" spans="1:18" x14ac:dyDescent="0.3">
      <c r="A19117" t="s">
        <v>66</v>
      </c>
      <c r="B19117" s="1">
        <v>45502</v>
      </c>
      <c r="C19117" s="2">
        <v>0.12569048611111111</v>
      </c>
      <c r="D19117" t="s">
        <v>14</v>
      </c>
      <c r="E19117" t="s">
        <v>11085</v>
      </c>
      <c r="F19117" t="s">
        <v>16992</v>
      </c>
      <c r="G19117">
        <v>87</v>
      </c>
      <c r="H19117" t="s">
        <v>31624</v>
      </c>
      <c r="I19117">
        <v>48.12</v>
      </c>
      <c r="J19117">
        <v>603.54</v>
      </c>
      <c r="K19117">
        <v>45</v>
      </c>
      <c r="L19117">
        <v>648.54</v>
      </c>
      <c r="M19117" t="s">
        <v>32</v>
      </c>
      <c r="N19117" t="s">
        <v>63394</v>
      </c>
      <c r="O19117" t="s">
        <v>63395</v>
      </c>
      <c r="P19117">
        <v>3</v>
      </c>
      <c r="Q19117" t="s">
        <v>63411</v>
      </c>
      <c r="R19117" t="s">
        <v>63412</v>
      </c>
    </row>
    <row r="19118" spans="1:18" x14ac:dyDescent="0.3">
      <c r="A19118" t="s">
        <v>43</v>
      </c>
      <c r="B19118" s="1">
        <v>45496</v>
      </c>
      <c r="C19118" s="2">
        <v>0.1623455787037037</v>
      </c>
      <c r="D19118" t="s">
        <v>14</v>
      </c>
      <c r="E19118" t="s">
        <v>1095</v>
      </c>
      <c r="F19118" t="s">
        <v>3237</v>
      </c>
      <c r="G19118">
        <v>27</v>
      </c>
      <c r="H19118" t="s">
        <v>31625</v>
      </c>
      <c r="I19118">
        <v>37.56</v>
      </c>
      <c r="J19118">
        <v>93.16</v>
      </c>
      <c r="K19118">
        <v>11.86</v>
      </c>
      <c r="L19118">
        <v>105.02</v>
      </c>
      <c r="M19118" t="s">
        <v>32</v>
      </c>
      <c r="N19118" t="s">
        <v>63394</v>
      </c>
      <c r="O19118" t="s">
        <v>63401</v>
      </c>
      <c r="P19118">
        <v>3</v>
      </c>
      <c r="Q19118" t="s">
        <v>63404</v>
      </c>
      <c r="R19118" t="s">
        <v>63405</v>
      </c>
    </row>
    <row r="19119" spans="1:18" x14ac:dyDescent="0.3">
      <c r="A19119" t="s">
        <v>13</v>
      </c>
      <c r="B19119" s="1">
        <v>45501</v>
      </c>
      <c r="C19119" s="2">
        <v>0.94584094907407412</v>
      </c>
      <c r="D19119" t="s">
        <v>24</v>
      </c>
      <c r="E19119" t="s">
        <v>17460</v>
      </c>
      <c r="F19119" t="s">
        <v>8714</v>
      </c>
      <c r="G19119">
        <v>105</v>
      </c>
      <c r="H19119" t="s">
        <v>31626</v>
      </c>
      <c r="I19119">
        <v>28.86</v>
      </c>
      <c r="J19119">
        <v>0</v>
      </c>
      <c r="K19119">
        <v>0</v>
      </c>
      <c r="L19119">
        <v>0</v>
      </c>
      <c r="M19119" t="s">
        <v>28</v>
      </c>
      <c r="N19119" t="s">
        <v>63394</v>
      </c>
      <c r="O19119" t="s">
        <v>63413</v>
      </c>
      <c r="P19119">
        <v>22</v>
      </c>
      <c r="Q19119" t="s">
        <v>63396</v>
      </c>
      <c r="R19119" t="s">
        <v>63397</v>
      </c>
    </row>
    <row r="19120" spans="1:18" x14ac:dyDescent="0.3">
      <c r="A19120" t="s">
        <v>66</v>
      </c>
      <c r="B19120" s="1">
        <v>45463</v>
      </c>
      <c r="C19120" s="2">
        <v>0.46788956018518518</v>
      </c>
      <c r="D19120" t="s">
        <v>14</v>
      </c>
      <c r="E19120" t="s">
        <v>5540</v>
      </c>
      <c r="F19120" t="s">
        <v>14132</v>
      </c>
      <c r="G19120">
        <v>93</v>
      </c>
      <c r="H19120" t="s">
        <v>31627</v>
      </c>
      <c r="I19120">
        <v>23.86</v>
      </c>
      <c r="J19120">
        <v>251.97</v>
      </c>
      <c r="K19120">
        <v>5.51</v>
      </c>
      <c r="L19120">
        <v>257.48</v>
      </c>
      <c r="M19120" t="s">
        <v>18</v>
      </c>
      <c r="N19120" t="s">
        <v>63402</v>
      </c>
      <c r="O19120" t="s">
        <v>63403</v>
      </c>
      <c r="P19120">
        <v>11</v>
      </c>
      <c r="Q19120" t="s">
        <v>63411</v>
      </c>
      <c r="R19120" t="s">
        <v>63412</v>
      </c>
    </row>
    <row r="19121" spans="1:18" x14ac:dyDescent="0.3">
      <c r="A19121" t="s">
        <v>13</v>
      </c>
      <c r="B19121" s="1">
        <v>45470</v>
      </c>
      <c r="C19121" s="2">
        <v>0.37690576388888891</v>
      </c>
      <c r="D19121" t="s">
        <v>14</v>
      </c>
      <c r="E19121" t="s">
        <v>10322</v>
      </c>
      <c r="F19121" t="s">
        <v>7388</v>
      </c>
      <c r="G19121">
        <v>37</v>
      </c>
      <c r="H19121" t="s">
        <v>31628</v>
      </c>
      <c r="I19121">
        <v>16.98</v>
      </c>
      <c r="J19121">
        <v>791.68</v>
      </c>
      <c r="K19121">
        <v>12.62</v>
      </c>
      <c r="L19121">
        <v>804.3</v>
      </c>
      <c r="M19121" t="s">
        <v>23</v>
      </c>
      <c r="N19121" t="s">
        <v>63402</v>
      </c>
      <c r="O19121" t="s">
        <v>63403</v>
      </c>
      <c r="P19121">
        <v>9</v>
      </c>
      <c r="Q19121" t="s">
        <v>63396</v>
      </c>
      <c r="R19121" t="s">
        <v>63397</v>
      </c>
    </row>
    <row r="19122" spans="1:18" x14ac:dyDescent="0.3">
      <c r="A19122" t="s">
        <v>19</v>
      </c>
      <c r="B19122" s="1">
        <v>45475</v>
      </c>
      <c r="C19122" s="2">
        <v>0.60243817129629629</v>
      </c>
      <c r="D19122" t="s">
        <v>14</v>
      </c>
      <c r="E19122" t="s">
        <v>12931</v>
      </c>
      <c r="F19122" t="s">
        <v>494</v>
      </c>
      <c r="G19122">
        <v>57</v>
      </c>
      <c r="H19122" t="s">
        <v>31629</v>
      </c>
      <c r="I19122">
        <v>37.18</v>
      </c>
      <c r="J19122">
        <v>866.21</v>
      </c>
      <c r="K19122">
        <v>8.3000000000000007</v>
      </c>
      <c r="L19122">
        <v>874.51</v>
      </c>
      <c r="M19122" t="s">
        <v>23</v>
      </c>
      <c r="N19122" t="s">
        <v>63394</v>
      </c>
      <c r="O19122" t="s">
        <v>63401</v>
      </c>
      <c r="P19122">
        <v>14</v>
      </c>
      <c r="Q19122" t="s">
        <v>63399</v>
      </c>
      <c r="R19122" t="s">
        <v>63400</v>
      </c>
    </row>
    <row r="19123" spans="1:18" x14ac:dyDescent="0.3">
      <c r="A19123" t="s">
        <v>66</v>
      </c>
      <c r="B19123" s="1">
        <v>45513</v>
      </c>
      <c r="C19123" s="2">
        <v>0.42602613425925928</v>
      </c>
      <c r="D19123" t="s">
        <v>14</v>
      </c>
      <c r="E19123" t="s">
        <v>11513</v>
      </c>
      <c r="F19123" t="s">
        <v>22283</v>
      </c>
      <c r="G19123">
        <v>58</v>
      </c>
      <c r="H19123" t="s">
        <v>31630</v>
      </c>
      <c r="I19123">
        <v>19.14</v>
      </c>
      <c r="J19123">
        <v>606.26</v>
      </c>
      <c r="K19123">
        <v>11.25</v>
      </c>
      <c r="L19123">
        <v>617.51</v>
      </c>
      <c r="M19123" t="s">
        <v>18</v>
      </c>
      <c r="N19123" t="s">
        <v>63406</v>
      </c>
      <c r="O19123" t="s">
        <v>63398</v>
      </c>
      <c r="P19123">
        <v>10</v>
      </c>
      <c r="Q19123" t="s">
        <v>63411</v>
      </c>
      <c r="R19123" t="s">
        <v>63412</v>
      </c>
    </row>
    <row r="19124" spans="1:18" x14ac:dyDescent="0.3">
      <c r="A19124" t="s">
        <v>13</v>
      </c>
      <c r="B19124" s="1">
        <v>45474</v>
      </c>
      <c r="C19124" s="2">
        <v>0.491454375</v>
      </c>
      <c r="D19124" t="s">
        <v>24</v>
      </c>
      <c r="E19124" t="s">
        <v>7582</v>
      </c>
      <c r="F19124" t="s">
        <v>21481</v>
      </c>
      <c r="G19124">
        <v>99</v>
      </c>
      <c r="H19124" t="s">
        <v>31631</v>
      </c>
      <c r="I19124">
        <v>41.54</v>
      </c>
      <c r="J19124">
        <v>0</v>
      </c>
      <c r="K19124">
        <v>0</v>
      </c>
      <c r="L19124">
        <v>0</v>
      </c>
      <c r="M19124" t="s">
        <v>28</v>
      </c>
      <c r="N19124" t="s">
        <v>63394</v>
      </c>
      <c r="O19124" t="s">
        <v>63395</v>
      </c>
      <c r="P19124">
        <v>11</v>
      </c>
      <c r="Q19124" t="s">
        <v>63396</v>
      </c>
      <c r="R19124" t="s">
        <v>63397</v>
      </c>
    </row>
    <row r="19125" spans="1:18" x14ac:dyDescent="0.3">
      <c r="A19125" t="s">
        <v>66</v>
      </c>
      <c r="B19125" s="1">
        <v>45481</v>
      </c>
      <c r="C19125" s="2">
        <v>7.7738194444444443E-3</v>
      </c>
      <c r="D19125" t="s">
        <v>14</v>
      </c>
      <c r="E19125" t="s">
        <v>1021</v>
      </c>
      <c r="F19125" t="s">
        <v>25184</v>
      </c>
      <c r="G19125">
        <v>29</v>
      </c>
      <c r="H19125" t="s">
        <v>31632</v>
      </c>
      <c r="I19125">
        <v>37.159999999999997</v>
      </c>
      <c r="J19125">
        <v>808.72</v>
      </c>
      <c r="K19125">
        <v>34.28</v>
      </c>
      <c r="L19125">
        <v>843</v>
      </c>
      <c r="M19125" t="s">
        <v>23</v>
      </c>
      <c r="N19125" t="s">
        <v>63394</v>
      </c>
      <c r="O19125" t="s">
        <v>63395</v>
      </c>
      <c r="P19125">
        <v>0</v>
      </c>
      <c r="Q19125" t="s">
        <v>63411</v>
      </c>
      <c r="R19125" t="s">
        <v>63412</v>
      </c>
    </row>
    <row r="19126" spans="1:18" x14ac:dyDescent="0.3">
      <c r="A19126" t="s">
        <v>19</v>
      </c>
      <c r="B19126" s="1">
        <v>45503</v>
      </c>
      <c r="C19126" s="2">
        <v>0.84889650462962962</v>
      </c>
      <c r="D19126" t="s">
        <v>14</v>
      </c>
      <c r="E19126" t="s">
        <v>13343</v>
      </c>
      <c r="F19126" t="s">
        <v>11002</v>
      </c>
      <c r="G19126">
        <v>32</v>
      </c>
      <c r="H19126" t="s">
        <v>31633</v>
      </c>
      <c r="I19126">
        <v>42.74</v>
      </c>
      <c r="J19126">
        <v>422.38</v>
      </c>
      <c r="K19126">
        <v>16.45</v>
      </c>
      <c r="L19126">
        <v>438.83</v>
      </c>
      <c r="M19126" t="s">
        <v>32</v>
      </c>
      <c r="N19126" t="s">
        <v>63394</v>
      </c>
      <c r="O19126" t="s">
        <v>63401</v>
      </c>
      <c r="P19126">
        <v>20</v>
      </c>
      <c r="Q19126" t="s">
        <v>63399</v>
      </c>
      <c r="R19126" t="s">
        <v>63400</v>
      </c>
    </row>
    <row r="19127" spans="1:18" x14ac:dyDescent="0.3">
      <c r="A19127" t="s">
        <v>13</v>
      </c>
      <c r="B19127" s="1">
        <v>45513</v>
      </c>
      <c r="C19127" s="2">
        <v>4.8236782407407405E-2</v>
      </c>
      <c r="D19127" t="s">
        <v>14</v>
      </c>
      <c r="E19127" t="s">
        <v>22264</v>
      </c>
      <c r="F19127" t="s">
        <v>13546</v>
      </c>
      <c r="G19127">
        <v>79</v>
      </c>
      <c r="H19127" t="s">
        <v>31634</v>
      </c>
      <c r="I19127">
        <v>16.57</v>
      </c>
      <c r="J19127">
        <v>606.39</v>
      </c>
      <c r="K19127">
        <v>7.71</v>
      </c>
      <c r="L19127">
        <v>614.1</v>
      </c>
      <c r="M19127" t="s">
        <v>23</v>
      </c>
      <c r="N19127" t="s">
        <v>63406</v>
      </c>
      <c r="O19127" t="s">
        <v>63398</v>
      </c>
      <c r="P19127">
        <v>1</v>
      </c>
      <c r="Q19127" t="s">
        <v>63396</v>
      </c>
      <c r="R19127" t="s">
        <v>63397</v>
      </c>
    </row>
    <row r="19128" spans="1:18" x14ac:dyDescent="0.3">
      <c r="A19128" t="s">
        <v>43</v>
      </c>
      <c r="B19128" s="1">
        <v>45497</v>
      </c>
      <c r="C19128" s="2">
        <v>0.75275067129629625</v>
      </c>
      <c r="D19128" t="s">
        <v>14</v>
      </c>
      <c r="E19128" t="s">
        <v>20829</v>
      </c>
      <c r="F19128" t="s">
        <v>349</v>
      </c>
      <c r="G19128">
        <v>99</v>
      </c>
      <c r="H19128" t="s">
        <v>31635</v>
      </c>
      <c r="I19128">
        <v>6.59</v>
      </c>
      <c r="J19128">
        <v>317.17</v>
      </c>
      <c r="K19128">
        <v>23.57</v>
      </c>
      <c r="L19128">
        <v>340.74</v>
      </c>
      <c r="M19128" t="s">
        <v>42</v>
      </c>
      <c r="N19128" t="s">
        <v>63394</v>
      </c>
      <c r="O19128" t="s">
        <v>63407</v>
      </c>
      <c r="P19128">
        <v>18</v>
      </c>
      <c r="Q19128" t="s">
        <v>63404</v>
      </c>
      <c r="R19128" t="s">
        <v>63405</v>
      </c>
    </row>
    <row r="19129" spans="1:18" x14ac:dyDescent="0.3">
      <c r="A19129" t="s">
        <v>43</v>
      </c>
      <c r="B19129" s="1">
        <v>45488</v>
      </c>
      <c r="C19129" s="2">
        <v>0.30940576388888891</v>
      </c>
      <c r="D19129" t="s">
        <v>14</v>
      </c>
      <c r="E19129" t="s">
        <v>27499</v>
      </c>
      <c r="F19129" t="s">
        <v>10248</v>
      </c>
      <c r="G19129">
        <v>18</v>
      </c>
      <c r="H19129" t="s">
        <v>31636</v>
      </c>
      <c r="I19129">
        <v>47.74</v>
      </c>
      <c r="J19129">
        <v>289.02</v>
      </c>
      <c r="K19129">
        <v>1.61</v>
      </c>
      <c r="L19129">
        <v>290.63</v>
      </c>
      <c r="M19129" t="s">
        <v>18</v>
      </c>
      <c r="N19129" t="s">
        <v>63394</v>
      </c>
      <c r="O19129" t="s">
        <v>63395</v>
      </c>
      <c r="P19129">
        <v>7</v>
      </c>
      <c r="Q19129" t="s">
        <v>63404</v>
      </c>
      <c r="R19129" t="s">
        <v>63405</v>
      </c>
    </row>
    <row r="19130" spans="1:18" x14ac:dyDescent="0.3">
      <c r="A19130" t="s">
        <v>19</v>
      </c>
      <c r="B19130" s="1">
        <v>45492</v>
      </c>
      <c r="C19130" s="2">
        <v>0.1714080787037037</v>
      </c>
      <c r="D19130" t="s">
        <v>14</v>
      </c>
      <c r="E19130" t="s">
        <v>11555</v>
      </c>
      <c r="F19130" t="s">
        <v>24882</v>
      </c>
      <c r="G19130">
        <v>59</v>
      </c>
      <c r="H19130" t="s">
        <v>31637</v>
      </c>
      <c r="I19130">
        <v>21.45</v>
      </c>
      <c r="J19130">
        <v>453.67</v>
      </c>
      <c r="K19130">
        <v>9.4499999999999993</v>
      </c>
      <c r="L19130">
        <v>463.12</v>
      </c>
      <c r="M19130" t="s">
        <v>23</v>
      </c>
      <c r="N19130" t="s">
        <v>63394</v>
      </c>
      <c r="O19130" t="s">
        <v>63398</v>
      </c>
      <c r="P19130">
        <v>4</v>
      </c>
      <c r="Q19130" t="s">
        <v>63399</v>
      </c>
      <c r="R19130" t="s">
        <v>63400</v>
      </c>
    </row>
    <row r="19131" spans="1:18" x14ac:dyDescent="0.3">
      <c r="A19131" t="s">
        <v>19</v>
      </c>
      <c r="B19131" s="1">
        <v>45480</v>
      </c>
      <c r="C19131" s="2">
        <v>0.16498446759259258</v>
      </c>
      <c r="D19131" t="s">
        <v>14</v>
      </c>
      <c r="E19131" t="s">
        <v>12173</v>
      </c>
      <c r="F19131" t="s">
        <v>17498</v>
      </c>
      <c r="G19131">
        <v>55</v>
      </c>
      <c r="H19131" t="s">
        <v>31638</v>
      </c>
      <c r="I19131">
        <v>10.99</v>
      </c>
      <c r="J19131">
        <v>935.72</v>
      </c>
      <c r="K19131">
        <v>32.950000000000003</v>
      </c>
      <c r="L19131">
        <v>968.67000000000007</v>
      </c>
      <c r="M19131" t="s">
        <v>32</v>
      </c>
      <c r="N19131" t="s">
        <v>63394</v>
      </c>
      <c r="O19131" t="s">
        <v>63413</v>
      </c>
      <c r="P19131">
        <v>3</v>
      </c>
      <c r="Q19131" t="s">
        <v>63399</v>
      </c>
      <c r="R19131" t="s">
        <v>63400</v>
      </c>
    </row>
    <row r="19132" spans="1:18" x14ac:dyDescent="0.3">
      <c r="A19132" t="s">
        <v>13</v>
      </c>
      <c r="B19132" s="1">
        <v>45494</v>
      </c>
      <c r="C19132" s="2">
        <v>0.50232243055555559</v>
      </c>
      <c r="D19132" t="s">
        <v>14</v>
      </c>
      <c r="E19132" t="s">
        <v>9623</v>
      </c>
      <c r="F19132" t="s">
        <v>4026</v>
      </c>
      <c r="G19132">
        <v>114</v>
      </c>
      <c r="H19132" t="s">
        <v>31639</v>
      </c>
      <c r="I19132">
        <v>48.46</v>
      </c>
      <c r="J19132">
        <v>614.28</v>
      </c>
      <c r="K19132">
        <v>46.42</v>
      </c>
      <c r="L19132">
        <v>660.69999999999993</v>
      </c>
      <c r="M19132" t="s">
        <v>18</v>
      </c>
      <c r="N19132" t="s">
        <v>63394</v>
      </c>
      <c r="O19132" t="s">
        <v>63413</v>
      </c>
      <c r="P19132">
        <v>12</v>
      </c>
      <c r="Q19132" t="s">
        <v>63396</v>
      </c>
      <c r="R19132" t="s">
        <v>63397</v>
      </c>
    </row>
    <row r="19133" spans="1:18" x14ac:dyDescent="0.3">
      <c r="A19133" t="s">
        <v>66</v>
      </c>
      <c r="B19133" s="1">
        <v>45494</v>
      </c>
      <c r="C19133" s="2">
        <v>0.51242659722222217</v>
      </c>
      <c r="D19133" t="s">
        <v>14</v>
      </c>
      <c r="E19133" t="s">
        <v>7070</v>
      </c>
      <c r="F19133" t="s">
        <v>9033</v>
      </c>
      <c r="G19133">
        <v>81</v>
      </c>
      <c r="H19133" t="s">
        <v>31640</v>
      </c>
      <c r="I19133">
        <v>41.6</v>
      </c>
      <c r="J19133">
        <v>79.69</v>
      </c>
      <c r="K19133">
        <v>23.55</v>
      </c>
      <c r="L19133">
        <v>103.24</v>
      </c>
      <c r="M19133" t="s">
        <v>18</v>
      </c>
      <c r="N19133" t="s">
        <v>63394</v>
      </c>
      <c r="O19133" t="s">
        <v>63413</v>
      </c>
      <c r="P19133">
        <v>12</v>
      </c>
      <c r="Q19133" t="s">
        <v>63411</v>
      </c>
      <c r="R19133" t="s">
        <v>63412</v>
      </c>
    </row>
    <row r="19134" spans="1:18" x14ac:dyDescent="0.3">
      <c r="A19134" t="s">
        <v>13</v>
      </c>
      <c r="B19134" s="1">
        <v>45464</v>
      </c>
      <c r="C19134" s="2">
        <v>3.8549282407407411E-2</v>
      </c>
      <c r="D19134" t="s">
        <v>14</v>
      </c>
      <c r="E19134" t="s">
        <v>11822</v>
      </c>
      <c r="F19134" t="s">
        <v>6595</v>
      </c>
      <c r="G19134">
        <v>18</v>
      </c>
      <c r="H19134" t="s">
        <v>31641</v>
      </c>
      <c r="I19134">
        <v>38.119999999999997</v>
      </c>
      <c r="J19134">
        <v>91.29</v>
      </c>
      <c r="K19134">
        <v>35.369999999999997</v>
      </c>
      <c r="L19134">
        <v>126.66</v>
      </c>
      <c r="M19134" t="s">
        <v>32</v>
      </c>
      <c r="N19134" t="s">
        <v>63402</v>
      </c>
      <c r="O19134" t="s">
        <v>63398</v>
      </c>
      <c r="P19134">
        <v>0</v>
      </c>
      <c r="Q19134" t="s">
        <v>63396</v>
      </c>
      <c r="R19134" t="s">
        <v>63397</v>
      </c>
    </row>
    <row r="19135" spans="1:18" x14ac:dyDescent="0.3">
      <c r="A19135" t="s">
        <v>66</v>
      </c>
      <c r="B19135" s="1">
        <v>45506</v>
      </c>
      <c r="C19135" s="2">
        <v>0.46379233796296299</v>
      </c>
      <c r="D19135" t="s">
        <v>24</v>
      </c>
      <c r="E19135" t="s">
        <v>19958</v>
      </c>
      <c r="F19135" t="s">
        <v>5830</v>
      </c>
      <c r="G19135">
        <v>53</v>
      </c>
      <c r="H19135" t="s">
        <v>31642</v>
      </c>
      <c r="I19135">
        <v>29.27</v>
      </c>
      <c r="J19135">
        <v>0</v>
      </c>
      <c r="K19135">
        <v>0</v>
      </c>
      <c r="L19135">
        <v>0</v>
      </c>
      <c r="M19135" t="s">
        <v>28</v>
      </c>
      <c r="N19135" t="s">
        <v>63406</v>
      </c>
      <c r="O19135" t="s">
        <v>63398</v>
      </c>
      <c r="P19135">
        <v>11</v>
      </c>
      <c r="Q19135" t="s">
        <v>63411</v>
      </c>
      <c r="R19135" t="s">
        <v>63412</v>
      </c>
    </row>
    <row r="19136" spans="1:18" x14ac:dyDescent="0.3">
      <c r="A19136" t="s">
        <v>43</v>
      </c>
      <c r="B19136" s="1">
        <v>45508</v>
      </c>
      <c r="C19136" s="2">
        <v>0.71219511574074079</v>
      </c>
      <c r="D19136" t="s">
        <v>14</v>
      </c>
      <c r="E19136" t="s">
        <v>24699</v>
      </c>
      <c r="F19136" t="s">
        <v>25261</v>
      </c>
      <c r="G19136">
        <v>119</v>
      </c>
      <c r="H19136" t="s">
        <v>31643</v>
      </c>
      <c r="I19136">
        <v>30.53</v>
      </c>
      <c r="J19136">
        <v>575.12</v>
      </c>
      <c r="K19136">
        <v>9.43</v>
      </c>
      <c r="L19136">
        <v>584.54999999999995</v>
      </c>
      <c r="M19136" t="s">
        <v>18</v>
      </c>
      <c r="N19136" t="s">
        <v>63406</v>
      </c>
      <c r="O19136" t="s">
        <v>63413</v>
      </c>
      <c r="P19136">
        <v>17</v>
      </c>
      <c r="Q19136" t="s">
        <v>63404</v>
      </c>
      <c r="R19136" t="s">
        <v>63405</v>
      </c>
    </row>
    <row r="19137" spans="1:18" x14ac:dyDescent="0.3">
      <c r="A19137" t="s">
        <v>19</v>
      </c>
      <c r="B19137" s="1">
        <v>45464</v>
      </c>
      <c r="C19137" s="2">
        <v>0.9920562268518518</v>
      </c>
      <c r="D19137" t="s">
        <v>24</v>
      </c>
      <c r="E19137" t="s">
        <v>9044</v>
      </c>
      <c r="F19137" t="s">
        <v>9509</v>
      </c>
      <c r="G19137">
        <v>88</v>
      </c>
      <c r="H19137" t="s">
        <v>31644</v>
      </c>
      <c r="I19137">
        <v>48.02</v>
      </c>
      <c r="J19137">
        <v>0</v>
      </c>
      <c r="K19137">
        <v>0</v>
      </c>
      <c r="L19137">
        <v>0</v>
      </c>
      <c r="M19137" t="s">
        <v>28</v>
      </c>
      <c r="N19137" t="s">
        <v>63402</v>
      </c>
      <c r="O19137" t="s">
        <v>63398</v>
      </c>
      <c r="P19137">
        <v>23</v>
      </c>
      <c r="Q19137" t="s">
        <v>63399</v>
      </c>
      <c r="R19137" t="s">
        <v>63400</v>
      </c>
    </row>
    <row r="19138" spans="1:18" x14ac:dyDescent="0.3">
      <c r="A19138" t="s">
        <v>19</v>
      </c>
      <c r="B19138" s="1">
        <v>45481</v>
      </c>
      <c r="C19138" s="2">
        <v>0.6751580787037037</v>
      </c>
      <c r="D19138" t="s">
        <v>14</v>
      </c>
      <c r="E19138" t="s">
        <v>9814</v>
      </c>
      <c r="F19138" t="s">
        <v>7551</v>
      </c>
      <c r="G19138">
        <v>110</v>
      </c>
      <c r="H19138" t="s">
        <v>31645</v>
      </c>
      <c r="I19138">
        <v>45.99</v>
      </c>
      <c r="J19138">
        <v>884.72</v>
      </c>
      <c r="K19138">
        <v>7.9</v>
      </c>
      <c r="L19138">
        <v>892.62</v>
      </c>
      <c r="M19138" t="s">
        <v>32</v>
      </c>
      <c r="N19138" t="s">
        <v>63394</v>
      </c>
      <c r="O19138" t="s">
        <v>63395</v>
      </c>
      <c r="P19138">
        <v>16</v>
      </c>
      <c r="Q19138" t="s">
        <v>63399</v>
      </c>
      <c r="R19138" t="s">
        <v>63400</v>
      </c>
    </row>
    <row r="19139" spans="1:18" x14ac:dyDescent="0.3">
      <c r="A19139" t="s">
        <v>13</v>
      </c>
      <c r="B19139" s="1">
        <v>45466</v>
      </c>
      <c r="C19139" s="2">
        <v>0.36960252314814812</v>
      </c>
      <c r="D19139" t="s">
        <v>14</v>
      </c>
      <c r="E19139" t="s">
        <v>14330</v>
      </c>
      <c r="F19139" t="s">
        <v>9316</v>
      </c>
      <c r="G19139">
        <v>101</v>
      </c>
      <c r="H19139" t="s">
        <v>31646</v>
      </c>
      <c r="I19139">
        <v>34.93</v>
      </c>
      <c r="J19139">
        <v>186.42</v>
      </c>
      <c r="K19139">
        <v>4.3499999999999996</v>
      </c>
      <c r="L19139">
        <v>190.76999999999998</v>
      </c>
      <c r="M19139" t="s">
        <v>42</v>
      </c>
      <c r="N19139" t="s">
        <v>63402</v>
      </c>
      <c r="O19139" t="s">
        <v>63413</v>
      </c>
      <c r="P19139">
        <v>8</v>
      </c>
      <c r="Q19139" t="s">
        <v>63396</v>
      </c>
      <c r="R19139" t="s">
        <v>63397</v>
      </c>
    </row>
    <row r="19140" spans="1:18" x14ac:dyDescent="0.3">
      <c r="A19140" t="s">
        <v>66</v>
      </c>
      <c r="B19140" s="1">
        <v>45462</v>
      </c>
      <c r="C19140" s="2">
        <v>0.58616502314814811</v>
      </c>
      <c r="D19140" t="s">
        <v>14</v>
      </c>
      <c r="E19140" t="s">
        <v>8217</v>
      </c>
      <c r="F19140" t="s">
        <v>543</v>
      </c>
      <c r="G19140">
        <v>53</v>
      </c>
      <c r="H19140" t="s">
        <v>31647</v>
      </c>
      <c r="I19140">
        <v>17.670000000000002</v>
      </c>
      <c r="J19140">
        <v>180.01</v>
      </c>
      <c r="K19140">
        <v>41.29</v>
      </c>
      <c r="L19140">
        <v>221.29999999999998</v>
      </c>
      <c r="M19140" t="s">
        <v>18</v>
      </c>
      <c r="N19140" t="s">
        <v>63402</v>
      </c>
      <c r="O19140" t="s">
        <v>63407</v>
      </c>
      <c r="P19140">
        <v>14</v>
      </c>
      <c r="Q19140" t="s">
        <v>63411</v>
      </c>
      <c r="R19140" t="s">
        <v>63412</v>
      </c>
    </row>
    <row r="19141" spans="1:18" x14ac:dyDescent="0.3">
      <c r="A19141" t="s">
        <v>43</v>
      </c>
      <c r="B19141" s="1">
        <v>45503</v>
      </c>
      <c r="C19141" s="2">
        <v>0.28022752314814814</v>
      </c>
      <c r="D19141" t="s">
        <v>14</v>
      </c>
      <c r="E19141" t="s">
        <v>6589</v>
      </c>
      <c r="F19141" t="s">
        <v>8632</v>
      </c>
      <c r="G19141">
        <v>45</v>
      </c>
      <c r="H19141" t="s">
        <v>31648</v>
      </c>
      <c r="I19141">
        <v>40.25</v>
      </c>
      <c r="J19141">
        <v>744.91</v>
      </c>
      <c r="K19141">
        <v>19.13</v>
      </c>
      <c r="L19141">
        <v>764.04</v>
      </c>
      <c r="M19141" t="s">
        <v>32</v>
      </c>
      <c r="N19141" t="s">
        <v>63394</v>
      </c>
      <c r="O19141" t="s">
        <v>63401</v>
      </c>
      <c r="P19141">
        <v>6</v>
      </c>
      <c r="Q19141" t="s">
        <v>63404</v>
      </c>
      <c r="R19141" t="s">
        <v>63405</v>
      </c>
    </row>
    <row r="19142" spans="1:18" x14ac:dyDescent="0.3">
      <c r="A19142" t="s">
        <v>43</v>
      </c>
      <c r="B19142" s="1">
        <v>45475</v>
      </c>
      <c r="C19142" s="2">
        <v>0.3570446527777778</v>
      </c>
      <c r="D19142" t="s">
        <v>14</v>
      </c>
      <c r="E19142" t="s">
        <v>11855</v>
      </c>
      <c r="F19142" t="s">
        <v>9657</v>
      </c>
      <c r="G19142">
        <v>32</v>
      </c>
      <c r="H19142" t="s">
        <v>31649</v>
      </c>
      <c r="I19142">
        <v>10.71</v>
      </c>
      <c r="J19142">
        <v>490.49</v>
      </c>
      <c r="K19142">
        <v>19.13</v>
      </c>
      <c r="L19142">
        <v>509.62</v>
      </c>
      <c r="M19142" t="s">
        <v>42</v>
      </c>
      <c r="N19142" t="s">
        <v>63394</v>
      </c>
      <c r="O19142" t="s">
        <v>63401</v>
      </c>
      <c r="P19142">
        <v>8</v>
      </c>
      <c r="Q19142" t="s">
        <v>63404</v>
      </c>
      <c r="R19142" t="s">
        <v>63405</v>
      </c>
    </row>
    <row r="19143" spans="1:18" x14ac:dyDescent="0.3">
      <c r="A19143" t="s">
        <v>66</v>
      </c>
      <c r="B19143" s="1">
        <v>45494</v>
      </c>
      <c r="C19143" s="2">
        <v>0.39809789351851854</v>
      </c>
      <c r="D19143" t="s">
        <v>24</v>
      </c>
      <c r="E19143" t="s">
        <v>19748</v>
      </c>
      <c r="F19143" t="s">
        <v>4697</v>
      </c>
      <c r="G19143">
        <v>109</v>
      </c>
      <c r="H19143" t="s">
        <v>31650</v>
      </c>
      <c r="I19143">
        <v>3.55</v>
      </c>
      <c r="J19143">
        <v>0</v>
      </c>
      <c r="K19143">
        <v>0</v>
      </c>
      <c r="L19143">
        <v>0</v>
      </c>
      <c r="M19143" t="s">
        <v>28</v>
      </c>
      <c r="N19143" t="s">
        <v>63394</v>
      </c>
      <c r="O19143" t="s">
        <v>63413</v>
      </c>
      <c r="P19143">
        <v>9</v>
      </c>
      <c r="Q19143" t="s">
        <v>63411</v>
      </c>
      <c r="R19143" t="s">
        <v>63412</v>
      </c>
    </row>
    <row r="19144" spans="1:18" x14ac:dyDescent="0.3">
      <c r="A19144" t="s">
        <v>66</v>
      </c>
      <c r="B19144" s="1">
        <v>45491</v>
      </c>
      <c r="C19144" s="2">
        <v>0.22528539351851851</v>
      </c>
      <c r="D19144" t="s">
        <v>14</v>
      </c>
      <c r="E19144" t="s">
        <v>18869</v>
      </c>
      <c r="F19144" t="s">
        <v>3800</v>
      </c>
      <c r="G19144">
        <v>13</v>
      </c>
      <c r="H19144" t="s">
        <v>31651</v>
      </c>
      <c r="I19144">
        <v>7.26</v>
      </c>
      <c r="J19144">
        <v>255.5</v>
      </c>
      <c r="K19144">
        <v>8.25</v>
      </c>
      <c r="L19144">
        <v>263.75</v>
      </c>
      <c r="M19144" t="s">
        <v>32</v>
      </c>
      <c r="N19144" t="s">
        <v>63394</v>
      </c>
      <c r="O19144" t="s">
        <v>63403</v>
      </c>
      <c r="P19144">
        <v>5</v>
      </c>
      <c r="Q19144" t="s">
        <v>63411</v>
      </c>
      <c r="R19144" t="s">
        <v>63412</v>
      </c>
    </row>
    <row r="19145" spans="1:18" x14ac:dyDescent="0.3">
      <c r="A19145" t="s">
        <v>19</v>
      </c>
      <c r="B19145" s="1">
        <v>45492</v>
      </c>
      <c r="C19145" s="2">
        <v>0.31534326388888889</v>
      </c>
      <c r="D19145" t="s">
        <v>14</v>
      </c>
      <c r="E19145" t="s">
        <v>2736</v>
      </c>
      <c r="F19145" t="s">
        <v>15985</v>
      </c>
      <c r="G19145">
        <v>103</v>
      </c>
      <c r="H19145" t="s">
        <v>31652</v>
      </c>
      <c r="I19145">
        <v>26.68</v>
      </c>
      <c r="J19145">
        <v>601.24</v>
      </c>
      <c r="K19145">
        <v>10.31</v>
      </c>
      <c r="L19145">
        <v>611.54999999999995</v>
      </c>
      <c r="M19145" t="s">
        <v>23</v>
      </c>
      <c r="N19145" t="s">
        <v>63394</v>
      </c>
      <c r="O19145" t="s">
        <v>63398</v>
      </c>
      <c r="P19145">
        <v>7</v>
      </c>
      <c r="Q19145" t="s">
        <v>63399</v>
      </c>
      <c r="R19145" t="s">
        <v>63400</v>
      </c>
    </row>
    <row r="19146" spans="1:18" x14ac:dyDescent="0.3">
      <c r="A19146" t="s">
        <v>19</v>
      </c>
      <c r="B19146" s="1">
        <v>45487</v>
      </c>
      <c r="C19146" s="2">
        <v>0.9526117824074074</v>
      </c>
      <c r="D19146" t="s">
        <v>24</v>
      </c>
      <c r="E19146" t="s">
        <v>17254</v>
      </c>
      <c r="F19146" t="s">
        <v>6163</v>
      </c>
      <c r="G19146">
        <v>107</v>
      </c>
      <c r="H19146" t="s">
        <v>31653</v>
      </c>
      <c r="I19146">
        <v>21.98</v>
      </c>
      <c r="J19146">
        <v>0</v>
      </c>
      <c r="K19146">
        <v>0</v>
      </c>
      <c r="L19146">
        <v>0</v>
      </c>
      <c r="M19146" t="s">
        <v>28</v>
      </c>
      <c r="N19146" t="s">
        <v>63394</v>
      </c>
      <c r="O19146" t="s">
        <v>63413</v>
      </c>
      <c r="P19146">
        <v>22</v>
      </c>
      <c r="Q19146" t="s">
        <v>63399</v>
      </c>
      <c r="R19146" t="s">
        <v>63400</v>
      </c>
    </row>
    <row r="19147" spans="1:18" x14ac:dyDescent="0.3">
      <c r="A19147" t="s">
        <v>13</v>
      </c>
      <c r="B19147" s="1">
        <v>45489</v>
      </c>
      <c r="C19147" s="2">
        <v>0.87963724537037036</v>
      </c>
      <c r="D19147" t="s">
        <v>24</v>
      </c>
      <c r="E19147" t="s">
        <v>17288</v>
      </c>
      <c r="F19147" t="s">
        <v>5818</v>
      </c>
      <c r="G19147">
        <v>87</v>
      </c>
      <c r="H19147" t="s">
        <v>31654</v>
      </c>
      <c r="I19147">
        <v>12.18</v>
      </c>
      <c r="J19147">
        <v>0</v>
      </c>
      <c r="K19147">
        <v>0</v>
      </c>
      <c r="L19147">
        <v>0</v>
      </c>
      <c r="M19147" t="s">
        <v>28</v>
      </c>
      <c r="N19147" t="s">
        <v>63394</v>
      </c>
      <c r="O19147" t="s">
        <v>63401</v>
      </c>
      <c r="P19147">
        <v>21</v>
      </c>
      <c r="Q19147" t="s">
        <v>63396</v>
      </c>
      <c r="R19147" t="s">
        <v>63397</v>
      </c>
    </row>
    <row r="19148" spans="1:18" x14ac:dyDescent="0.3">
      <c r="A19148" t="s">
        <v>50</v>
      </c>
      <c r="B19148" s="1">
        <v>45519</v>
      </c>
      <c r="C19148" s="2">
        <v>0.53746131944444442</v>
      </c>
      <c r="D19148" t="s">
        <v>14</v>
      </c>
      <c r="E19148" t="s">
        <v>31655</v>
      </c>
      <c r="F19148" t="s">
        <v>15277</v>
      </c>
      <c r="G19148">
        <v>51</v>
      </c>
      <c r="H19148" t="s">
        <v>31656</v>
      </c>
      <c r="I19148">
        <v>8.51</v>
      </c>
      <c r="J19148">
        <v>576.66</v>
      </c>
      <c r="K19148">
        <v>34.049999999999997</v>
      </c>
      <c r="L19148">
        <v>610.70999999999992</v>
      </c>
      <c r="M19148" t="s">
        <v>42</v>
      </c>
      <c r="N19148" t="s">
        <v>63406</v>
      </c>
      <c r="O19148" t="s">
        <v>63403</v>
      </c>
      <c r="P19148">
        <v>12</v>
      </c>
      <c r="Q19148" t="s">
        <v>63408</v>
      </c>
      <c r="R19148" t="s">
        <v>63409</v>
      </c>
    </row>
    <row r="19149" spans="1:18" x14ac:dyDescent="0.3">
      <c r="A19149" t="s">
        <v>19</v>
      </c>
      <c r="B19149" s="1">
        <v>45509</v>
      </c>
      <c r="C19149" s="2">
        <v>0.58967196759259255</v>
      </c>
      <c r="D19149" t="s">
        <v>14</v>
      </c>
      <c r="E19149" t="s">
        <v>3161</v>
      </c>
      <c r="F19149" t="s">
        <v>6281</v>
      </c>
      <c r="G19149">
        <v>67</v>
      </c>
      <c r="H19149" t="s">
        <v>31657</v>
      </c>
      <c r="I19149">
        <v>45.48</v>
      </c>
      <c r="J19149">
        <v>103.99</v>
      </c>
      <c r="K19149">
        <v>18.75</v>
      </c>
      <c r="L19149">
        <v>122.74</v>
      </c>
      <c r="M19149" t="s">
        <v>32</v>
      </c>
      <c r="N19149" t="s">
        <v>63406</v>
      </c>
      <c r="O19149" t="s">
        <v>63395</v>
      </c>
      <c r="P19149">
        <v>14</v>
      </c>
      <c r="Q19149" t="s">
        <v>63399</v>
      </c>
      <c r="R19149" t="s">
        <v>63400</v>
      </c>
    </row>
    <row r="19150" spans="1:18" x14ac:dyDescent="0.3">
      <c r="A19150" t="s">
        <v>13</v>
      </c>
      <c r="B19150" s="1">
        <v>45505</v>
      </c>
      <c r="C19150" s="2">
        <v>0.24282011574074075</v>
      </c>
      <c r="D19150" t="s">
        <v>14</v>
      </c>
      <c r="E19150" t="s">
        <v>23557</v>
      </c>
      <c r="F19150" t="s">
        <v>4471</v>
      </c>
      <c r="G19150">
        <v>61</v>
      </c>
      <c r="H19150" t="s">
        <v>31658</v>
      </c>
      <c r="I19150">
        <v>37.29</v>
      </c>
      <c r="J19150">
        <v>434.01</v>
      </c>
      <c r="K19150">
        <v>49.27</v>
      </c>
      <c r="L19150">
        <v>483.28</v>
      </c>
      <c r="M19150" t="s">
        <v>32</v>
      </c>
      <c r="N19150" t="s">
        <v>63406</v>
      </c>
      <c r="O19150" t="s">
        <v>63403</v>
      </c>
      <c r="P19150">
        <v>5</v>
      </c>
      <c r="Q19150" t="s">
        <v>63396</v>
      </c>
      <c r="R19150" t="s">
        <v>63397</v>
      </c>
    </row>
    <row r="19151" spans="1:18" x14ac:dyDescent="0.3">
      <c r="A19151" t="s">
        <v>19</v>
      </c>
      <c r="B19151" s="1">
        <v>45499</v>
      </c>
      <c r="C19151" s="2">
        <v>0.77782011574074073</v>
      </c>
      <c r="D19151" t="s">
        <v>14</v>
      </c>
      <c r="E19151" t="s">
        <v>14234</v>
      </c>
      <c r="F19151" t="s">
        <v>724</v>
      </c>
      <c r="G19151">
        <v>40</v>
      </c>
      <c r="H19151" t="s">
        <v>31659</v>
      </c>
      <c r="I19151">
        <v>44.71</v>
      </c>
      <c r="J19151">
        <v>121.96</v>
      </c>
      <c r="K19151">
        <v>0.05</v>
      </c>
      <c r="L19151">
        <v>122.00999999999999</v>
      </c>
      <c r="M19151" t="s">
        <v>32</v>
      </c>
      <c r="N19151" t="s">
        <v>63394</v>
      </c>
      <c r="O19151" t="s">
        <v>63398</v>
      </c>
      <c r="P19151">
        <v>18</v>
      </c>
      <c r="Q19151" t="s">
        <v>63399</v>
      </c>
      <c r="R19151" t="s">
        <v>63400</v>
      </c>
    </row>
    <row r="19152" spans="1:18" x14ac:dyDescent="0.3">
      <c r="A19152" t="s">
        <v>19</v>
      </c>
      <c r="B19152" s="1">
        <v>45511</v>
      </c>
      <c r="C19152" s="2">
        <v>0.2793015972222222</v>
      </c>
      <c r="D19152" t="s">
        <v>24</v>
      </c>
      <c r="E19152" t="s">
        <v>469</v>
      </c>
      <c r="F19152" t="s">
        <v>847</v>
      </c>
      <c r="G19152">
        <v>104</v>
      </c>
      <c r="H19152" t="s">
        <v>31660</v>
      </c>
      <c r="I19152">
        <v>9.32</v>
      </c>
      <c r="J19152">
        <v>0</v>
      </c>
      <c r="K19152">
        <v>0</v>
      </c>
      <c r="L19152">
        <v>0</v>
      </c>
      <c r="M19152" t="s">
        <v>28</v>
      </c>
      <c r="N19152" t="s">
        <v>63406</v>
      </c>
      <c r="O19152" t="s">
        <v>63407</v>
      </c>
      <c r="P19152">
        <v>6</v>
      </c>
      <c r="Q19152" t="s">
        <v>63399</v>
      </c>
      <c r="R19152" t="s">
        <v>63400</v>
      </c>
    </row>
    <row r="19153" spans="1:18" x14ac:dyDescent="0.3">
      <c r="A19153" t="s">
        <v>13</v>
      </c>
      <c r="B19153" s="1">
        <v>45509</v>
      </c>
      <c r="C19153" s="2">
        <v>0.30505391203703702</v>
      </c>
      <c r="D19153" t="s">
        <v>24</v>
      </c>
      <c r="E19153" t="s">
        <v>29974</v>
      </c>
      <c r="F19153" t="s">
        <v>31661</v>
      </c>
      <c r="G19153">
        <v>77</v>
      </c>
      <c r="H19153" t="s">
        <v>31662</v>
      </c>
      <c r="I19153">
        <v>45.54</v>
      </c>
      <c r="J19153">
        <v>0</v>
      </c>
      <c r="K19153">
        <v>0</v>
      </c>
      <c r="L19153">
        <v>0</v>
      </c>
      <c r="M19153" t="s">
        <v>28</v>
      </c>
      <c r="N19153" t="s">
        <v>63406</v>
      </c>
      <c r="O19153" t="s">
        <v>63395</v>
      </c>
      <c r="P19153">
        <v>7</v>
      </c>
      <c r="Q19153" t="s">
        <v>63396</v>
      </c>
      <c r="R19153" t="s">
        <v>63397</v>
      </c>
    </row>
    <row r="19154" spans="1:18" x14ac:dyDescent="0.3">
      <c r="A19154" t="s">
        <v>50</v>
      </c>
      <c r="B19154" s="1">
        <v>45509</v>
      </c>
      <c r="C19154" s="2">
        <v>0.67119974537037042</v>
      </c>
      <c r="D19154" t="s">
        <v>14</v>
      </c>
      <c r="E19154" t="s">
        <v>3244</v>
      </c>
      <c r="F19154" t="s">
        <v>14075</v>
      </c>
      <c r="G19154">
        <v>56</v>
      </c>
      <c r="H19154" t="s">
        <v>31663</v>
      </c>
      <c r="I19154">
        <v>30.65</v>
      </c>
      <c r="J19154">
        <v>59.8</v>
      </c>
      <c r="K19154">
        <v>15.72</v>
      </c>
      <c r="L19154">
        <v>75.52</v>
      </c>
      <c r="M19154" t="s">
        <v>42</v>
      </c>
      <c r="N19154" t="s">
        <v>63406</v>
      </c>
      <c r="O19154" t="s">
        <v>63395</v>
      </c>
      <c r="P19154">
        <v>16</v>
      </c>
      <c r="Q19154" t="s">
        <v>63408</v>
      </c>
      <c r="R19154" t="s">
        <v>63409</v>
      </c>
    </row>
    <row r="19155" spans="1:18" x14ac:dyDescent="0.3">
      <c r="A19155" t="s">
        <v>13</v>
      </c>
      <c r="B19155" s="1">
        <v>45513</v>
      </c>
      <c r="C19155" s="2">
        <v>0.24880391203703703</v>
      </c>
      <c r="D19155" t="s">
        <v>14</v>
      </c>
      <c r="E19155" t="s">
        <v>23973</v>
      </c>
      <c r="F19155" t="s">
        <v>3820</v>
      </c>
      <c r="G19155">
        <v>62</v>
      </c>
      <c r="H19155" t="s">
        <v>31664</v>
      </c>
      <c r="I19155">
        <v>41.39</v>
      </c>
      <c r="J19155">
        <v>565.07000000000005</v>
      </c>
      <c r="K19155">
        <v>37.369999999999997</v>
      </c>
      <c r="L19155">
        <v>602.44000000000005</v>
      </c>
      <c r="M19155" t="s">
        <v>32</v>
      </c>
      <c r="N19155" t="s">
        <v>63406</v>
      </c>
      <c r="O19155" t="s">
        <v>63398</v>
      </c>
      <c r="P19155">
        <v>5</v>
      </c>
      <c r="Q19155" t="s">
        <v>63396</v>
      </c>
      <c r="R19155" t="s">
        <v>63397</v>
      </c>
    </row>
    <row r="19156" spans="1:18" x14ac:dyDescent="0.3">
      <c r="A19156" t="s">
        <v>50</v>
      </c>
      <c r="B19156" s="1">
        <v>45488</v>
      </c>
      <c r="C19156" s="2">
        <v>0.67055159722222224</v>
      </c>
      <c r="D19156" t="s">
        <v>14</v>
      </c>
      <c r="E19156" t="s">
        <v>14755</v>
      </c>
      <c r="F19156" t="s">
        <v>15619</v>
      </c>
      <c r="G19156">
        <v>37</v>
      </c>
      <c r="H19156" t="s">
        <v>31665</v>
      </c>
      <c r="I19156">
        <v>37.75</v>
      </c>
      <c r="J19156">
        <v>295.61</v>
      </c>
      <c r="K19156">
        <v>32.89</v>
      </c>
      <c r="L19156">
        <v>328.5</v>
      </c>
      <c r="M19156" t="s">
        <v>42</v>
      </c>
      <c r="N19156" t="s">
        <v>63394</v>
      </c>
      <c r="O19156" t="s">
        <v>63395</v>
      </c>
      <c r="P19156">
        <v>16</v>
      </c>
      <c r="Q19156" t="s">
        <v>63408</v>
      </c>
      <c r="R19156" t="s">
        <v>63409</v>
      </c>
    </row>
    <row r="19157" spans="1:18" x14ac:dyDescent="0.3">
      <c r="A19157" t="s">
        <v>13</v>
      </c>
      <c r="B19157" s="1">
        <v>45510</v>
      </c>
      <c r="C19157" s="2">
        <v>0.15293585648148147</v>
      </c>
      <c r="D19157" t="s">
        <v>14</v>
      </c>
      <c r="E19157" t="s">
        <v>15941</v>
      </c>
      <c r="F19157" t="s">
        <v>20600</v>
      </c>
      <c r="G19157">
        <v>39</v>
      </c>
      <c r="H19157" t="s">
        <v>31666</v>
      </c>
      <c r="I19157">
        <v>41.62</v>
      </c>
      <c r="J19157">
        <v>803.39</v>
      </c>
      <c r="K19157">
        <v>8.9700000000000006</v>
      </c>
      <c r="L19157">
        <v>812.36</v>
      </c>
      <c r="M19157" t="s">
        <v>42</v>
      </c>
      <c r="N19157" t="s">
        <v>63406</v>
      </c>
      <c r="O19157" t="s">
        <v>63401</v>
      </c>
      <c r="P19157">
        <v>3</v>
      </c>
      <c r="Q19157" t="s">
        <v>63396</v>
      </c>
      <c r="R19157" t="s">
        <v>63397</v>
      </c>
    </row>
    <row r="19158" spans="1:18" x14ac:dyDescent="0.3">
      <c r="A19158" t="s">
        <v>66</v>
      </c>
      <c r="B19158" s="1">
        <v>45518</v>
      </c>
      <c r="C19158" s="2">
        <v>3.7438171296296299E-2</v>
      </c>
      <c r="D19158" t="s">
        <v>14</v>
      </c>
      <c r="E19158" t="s">
        <v>9175</v>
      </c>
      <c r="F19158" t="s">
        <v>11829</v>
      </c>
      <c r="G19158">
        <v>89</v>
      </c>
      <c r="H19158" t="s">
        <v>31667</v>
      </c>
      <c r="I19158">
        <v>39.520000000000003</v>
      </c>
      <c r="J19158">
        <v>219.01</v>
      </c>
      <c r="K19158">
        <v>11.34</v>
      </c>
      <c r="L19158">
        <v>230.35</v>
      </c>
      <c r="M19158" t="s">
        <v>42</v>
      </c>
      <c r="N19158" t="s">
        <v>63406</v>
      </c>
      <c r="O19158" t="s">
        <v>63407</v>
      </c>
      <c r="P19158">
        <v>0</v>
      </c>
      <c r="Q19158" t="s">
        <v>63411</v>
      </c>
      <c r="R19158" t="s">
        <v>63412</v>
      </c>
    </row>
    <row r="19159" spans="1:18" x14ac:dyDescent="0.3">
      <c r="A19159" t="s">
        <v>43</v>
      </c>
      <c r="B19159" s="1">
        <v>45468</v>
      </c>
      <c r="C19159" s="2">
        <v>0.53429002314814811</v>
      </c>
      <c r="D19159" t="s">
        <v>14</v>
      </c>
      <c r="E19159" t="s">
        <v>4603</v>
      </c>
      <c r="F19159" t="s">
        <v>1402</v>
      </c>
      <c r="G19159">
        <v>57</v>
      </c>
      <c r="H19159" t="s">
        <v>31668</v>
      </c>
      <c r="I19159">
        <v>12.41</v>
      </c>
      <c r="J19159">
        <v>729.49</v>
      </c>
      <c r="K19159">
        <v>47.63</v>
      </c>
      <c r="L19159">
        <v>777.12</v>
      </c>
      <c r="M19159" t="s">
        <v>23</v>
      </c>
      <c r="N19159" t="s">
        <v>63402</v>
      </c>
      <c r="O19159" t="s">
        <v>63401</v>
      </c>
      <c r="P19159">
        <v>12</v>
      </c>
      <c r="Q19159" t="s">
        <v>63404</v>
      </c>
      <c r="R19159" t="s">
        <v>63405</v>
      </c>
    </row>
    <row r="19160" spans="1:18" x14ac:dyDescent="0.3">
      <c r="A19160" t="s">
        <v>50</v>
      </c>
      <c r="B19160" s="1">
        <v>45512</v>
      </c>
      <c r="C19160" s="2">
        <v>0.13570206018518519</v>
      </c>
      <c r="D19160" t="s">
        <v>14</v>
      </c>
      <c r="E19160" t="s">
        <v>14922</v>
      </c>
      <c r="F19160" t="s">
        <v>26156</v>
      </c>
      <c r="G19160">
        <v>17</v>
      </c>
      <c r="H19160" t="s">
        <v>31669</v>
      </c>
      <c r="I19160">
        <v>36.549999999999997</v>
      </c>
      <c r="J19160">
        <v>829.14</v>
      </c>
      <c r="K19160">
        <v>34.229999999999997</v>
      </c>
      <c r="L19160">
        <v>863.37</v>
      </c>
      <c r="M19160" t="s">
        <v>32</v>
      </c>
      <c r="N19160" t="s">
        <v>63406</v>
      </c>
      <c r="O19160" t="s">
        <v>63403</v>
      </c>
      <c r="P19160">
        <v>3</v>
      </c>
      <c r="Q19160" t="s">
        <v>63408</v>
      </c>
      <c r="R19160" t="s">
        <v>63409</v>
      </c>
    </row>
    <row r="19161" spans="1:18" x14ac:dyDescent="0.3">
      <c r="A19161" t="s">
        <v>66</v>
      </c>
      <c r="B19161" s="1">
        <v>45477</v>
      </c>
      <c r="C19161" s="2">
        <v>0.72657011574074071</v>
      </c>
      <c r="D19161" t="s">
        <v>14</v>
      </c>
      <c r="E19161" t="s">
        <v>29066</v>
      </c>
      <c r="F19161" t="s">
        <v>19238</v>
      </c>
      <c r="G19161">
        <v>112</v>
      </c>
      <c r="H19161" t="s">
        <v>31670</v>
      </c>
      <c r="I19161">
        <v>20.13</v>
      </c>
      <c r="J19161">
        <v>923.62</v>
      </c>
      <c r="K19161">
        <v>25.88</v>
      </c>
      <c r="L19161">
        <v>949.5</v>
      </c>
      <c r="M19161" t="s">
        <v>23</v>
      </c>
      <c r="N19161" t="s">
        <v>63394</v>
      </c>
      <c r="O19161" t="s">
        <v>63403</v>
      </c>
      <c r="P19161">
        <v>17</v>
      </c>
      <c r="Q19161" t="s">
        <v>63411</v>
      </c>
      <c r="R19161" t="s">
        <v>63412</v>
      </c>
    </row>
    <row r="19162" spans="1:18" x14ac:dyDescent="0.3">
      <c r="A19162" t="s">
        <v>19</v>
      </c>
      <c r="B19162" s="1">
        <v>45490</v>
      </c>
      <c r="C19162" s="2">
        <v>0.64542428240740746</v>
      </c>
      <c r="D19162" t="s">
        <v>14</v>
      </c>
      <c r="E19162" t="s">
        <v>15507</v>
      </c>
      <c r="F19162" t="s">
        <v>29409</v>
      </c>
      <c r="G19162">
        <v>62</v>
      </c>
      <c r="H19162" t="s">
        <v>31671</v>
      </c>
      <c r="I19162">
        <v>11.13</v>
      </c>
      <c r="J19162">
        <v>410.75</v>
      </c>
      <c r="K19162">
        <v>38.07</v>
      </c>
      <c r="L19162">
        <v>448.82</v>
      </c>
      <c r="M19162" t="s">
        <v>32</v>
      </c>
      <c r="N19162" t="s">
        <v>63394</v>
      </c>
      <c r="O19162" t="s">
        <v>63407</v>
      </c>
      <c r="P19162">
        <v>15</v>
      </c>
      <c r="Q19162" t="s">
        <v>63399</v>
      </c>
      <c r="R19162" t="s">
        <v>63400</v>
      </c>
    </row>
    <row r="19163" spans="1:18" x14ac:dyDescent="0.3">
      <c r="A19163" t="s">
        <v>66</v>
      </c>
      <c r="B19163" s="1">
        <v>45467</v>
      </c>
      <c r="C19163" s="2">
        <v>0.95953307870370375</v>
      </c>
      <c r="D19163" t="s">
        <v>14</v>
      </c>
      <c r="E19163" t="s">
        <v>22541</v>
      </c>
      <c r="F19163" t="s">
        <v>6486</v>
      </c>
      <c r="G19163">
        <v>51</v>
      </c>
      <c r="H19163" t="s">
        <v>31672</v>
      </c>
      <c r="I19163">
        <v>36.619999999999997</v>
      </c>
      <c r="J19163">
        <v>835.15</v>
      </c>
      <c r="K19163">
        <v>2.23</v>
      </c>
      <c r="L19163">
        <v>837.38</v>
      </c>
      <c r="M19163" t="s">
        <v>23</v>
      </c>
      <c r="N19163" t="s">
        <v>63402</v>
      </c>
      <c r="O19163" t="s">
        <v>63395</v>
      </c>
      <c r="P19163">
        <v>23</v>
      </c>
      <c r="Q19163" t="s">
        <v>63411</v>
      </c>
      <c r="R19163" t="s">
        <v>63412</v>
      </c>
    </row>
    <row r="19164" spans="1:18" x14ac:dyDescent="0.3">
      <c r="A19164" t="s">
        <v>66</v>
      </c>
      <c r="B19164" s="1">
        <v>45479</v>
      </c>
      <c r="C19164" s="2">
        <v>0.58830622685185185</v>
      </c>
      <c r="D19164" t="s">
        <v>14</v>
      </c>
      <c r="E19164" t="s">
        <v>12283</v>
      </c>
      <c r="F19164" t="s">
        <v>13523</v>
      </c>
      <c r="G19164">
        <v>22</v>
      </c>
      <c r="H19164" t="s">
        <v>31673</v>
      </c>
      <c r="I19164">
        <v>15.51</v>
      </c>
      <c r="J19164">
        <v>418.94</v>
      </c>
      <c r="K19164">
        <v>45.62</v>
      </c>
      <c r="L19164">
        <v>464.56</v>
      </c>
      <c r="M19164" t="s">
        <v>32</v>
      </c>
      <c r="N19164" t="s">
        <v>63394</v>
      </c>
      <c r="O19164" t="s">
        <v>63410</v>
      </c>
      <c r="P19164">
        <v>14</v>
      </c>
      <c r="Q19164" t="s">
        <v>63411</v>
      </c>
      <c r="R19164" t="s">
        <v>63412</v>
      </c>
    </row>
    <row r="19165" spans="1:18" x14ac:dyDescent="0.3">
      <c r="A19165" t="s">
        <v>13</v>
      </c>
      <c r="B19165" s="1">
        <v>45486</v>
      </c>
      <c r="C19165" s="2">
        <v>0.4571719675925926</v>
      </c>
      <c r="D19165" t="s">
        <v>24</v>
      </c>
      <c r="E19165" t="s">
        <v>4658</v>
      </c>
      <c r="F19165" t="s">
        <v>23054</v>
      </c>
      <c r="G19165">
        <v>93</v>
      </c>
      <c r="H19165" t="s">
        <v>31674</v>
      </c>
      <c r="I19165">
        <v>11.5</v>
      </c>
      <c r="J19165">
        <v>0</v>
      </c>
      <c r="K19165">
        <v>0</v>
      </c>
      <c r="L19165">
        <v>0</v>
      </c>
      <c r="M19165" t="s">
        <v>28</v>
      </c>
      <c r="N19165" t="s">
        <v>63394</v>
      </c>
      <c r="O19165" t="s">
        <v>63410</v>
      </c>
      <c r="P19165">
        <v>10</v>
      </c>
      <c r="Q19165" t="s">
        <v>63396</v>
      </c>
      <c r="R19165" t="s">
        <v>63397</v>
      </c>
    </row>
    <row r="19166" spans="1:18" x14ac:dyDescent="0.3">
      <c r="A19166" t="s">
        <v>13</v>
      </c>
      <c r="B19166" s="1">
        <v>45495</v>
      </c>
      <c r="C19166" s="2">
        <v>5.6350208333333332E-2</v>
      </c>
      <c r="D19166" t="s">
        <v>14</v>
      </c>
      <c r="E19166" t="s">
        <v>20018</v>
      </c>
      <c r="F19166" t="s">
        <v>8386</v>
      </c>
      <c r="G19166">
        <v>83</v>
      </c>
      <c r="H19166" t="s">
        <v>31675</v>
      </c>
      <c r="I19166">
        <v>1.41</v>
      </c>
      <c r="J19166">
        <v>697.21</v>
      </c>
      <c r="K19166">
        <v>16.39</v>
      </c>
      <c r="L19166">
        <v>713.6</v>
      </c>
      <c r="M19166" t="s">
        <v>42</v>
      </c>
      <c r="N19166" t="s">
        <v>63394</v>
      </c>
      <c r="O19166" t="s">
        <v>63395</v>
      </c>
      <c r="P19166">
        <v>1</v>
      </c>
      <c r="Q19166" t="s">
        <v>63396</v>
      </c>
      <c r="R19166" t="s">
        <v>63397</v>
      </c>
    </row>
    <row r="19167" spans="1:18" x14ac:dyDescent="0.3">
      <c r="A19167" t="s">
        <v>66</v>
      </c>
      <c r="B19167" s="1">
        <v>45503</v>
      </c>
      <c r="C19167" s="2">
        <v>0.21431317129629629</v>
      </c>
      <c r="D19167" t="s">
        <v>14</v>
      </c>
      <c r="E19167" t="s">
        <v>3544</v>
      </c>
      <c r="F19167" t="s">
        <v>26588</v>
      </c>
      <c r="G19167">
        <v>98</v>
      </c>
      <c r="H19167" t="s">
        <v>31676</v>
      </c>
      <c r="I19167">
        <v>16.14</v>
      </c>
      <c r="J19167">
        <v>104.63</v>
      </c>
      <c r="K19167">
        <v>33.9</v>
      </c>
      <c r="L19167">
        <v>138.53</v>
      </c>
      <c r="M19167" t="s">
        <v>18</v>
      </c>
      <c r="N19167" t="s">
        <v>63394</v>
      </c>
      <c r="O19167" t="s">
        <v>63401</v>
      </c>
      <c r="P19167">
        <v>5</v>
      </c>
      <c r="Q19167" t="s">
        <v>63411</v>
      </c>
      <c r="R19167" t="s">
        <v>63412</v>
      </c>
    </row>
    <row r="19168" spans="1:18" x14ac:dyDescent="0.3">
      <c r="A19168" t="s">
        <v>43</v>
      </c>
      <c r="B19168" s="1">
        <v>45515</v>
      </c>
      <c r="C19168" s="2">
        <v>0.53182474537037039</v>
      </c>
      <c r="D19168" t="s">
        <v>14</v>
      </c>
      <c r="E19168" t="s">
        <v>11492</v>
      </c>
      <c r="F19168" t="s">
        <v>12711</v>
      </c>
      <c r="G19168">
        <v>114</v>
      </c>
      <c r="H19168" t="s">
        <v>31677</v>
      </c>
      <c r="I19168">
        <v>21.87</v>
      </c>
      <c r="J19168">
        <v>51.18</v>
      </c>
      <c r="K19168">
        <v>6.59</v>
      </c>
      <c r="L19168">
        <v>57.769999999999996</v>
      </c>
      <c r="M19168" t="s">
        <v>32</v>
      </c>
      <c r="N19168" t="s">
        <v>63406</v>
      </c>
      <c r="O19168" t="s">
        <v>63413</v>
      </c>
      <c r="P19168">
        <v>12</v>
      </c>
      <c r="Q19168" t="s">
        <v>63404</v>
      </c>
      <c r="R19168" t="s">
        <v>63405</v>
      </c>
    </row>
    <row r="19169" spans="1:18" x14ac:dyDescent="0.3">
      <c r="A19169" t="s">
        <v>66</v>
      </c>
      <c r="B19169" s="1">
        <v>45498</v>
      </c>
      <c r="C19169" s="2">
        <v>2.5067129629629631E-4</v>
      </c>
      <c r="D19169" t="s">
        <v>14</v>
      </c>
      <c r="E19169" t="s">
        <v>5318</v>
      </c>
      <c r="F19169" t="s">
        <v>23350</v>
      </c>
      <c r="G19169">
        <v>17</v>
      </c>
      <c r="H19169" t="s">
        <v>31678</v>
      </c>
      <c r="I19169">
        <v>25.47</v>
      </c>
      <c r="J19169">
        <v>173.65</v>
      </c>
      <c r="K19169">
        <v>23.06</v>
      </c>
      <c r="L19169">
        <v>196.71</v>
      </c>
      <c r="M19169" t="s">
        <v>23</v>
      </c>
      <c r="N19169" t="s">
        <v>63394</v>
      </c>
      <c r="O19169" t="s">
        <v>63403</v>
      </c>
      <c r="P19169">
        <v>0</v>
      </c>
      <c r="Q19169" t="s">
        <v>63411</v>
      </c>
      <c r="R19169" t="s">
        <v>63412</v>
      </c>
    </row>
    <row r="19170" spans="1:18" x14ac:dyDescent="0.3">
      <c r="A19170" t="s">
        <v>19</v>
      </c>
      <c r="B19170" s="1">
        <v>45477</v>
      </c>
      <c r="C19170" s="2">
        <v>0.74153539351851849</v>
      </c>
      <c r="D19170" t="s">
        <v>14</v>
      </c>
      <c r="E19170" t="s">
        <v>9283</v>
      </c>
      <c r="F19170" t="s">
        <v>1214</v>
      </c>
      <c r="G19170">
        <v>72</v>
      </c>
      <c r="H19170" t="s">
        <v>31679</v>
      </c>
      <c r="I19170">
        <v>47.56</v>
      </c>
      <c r="J19170">
        <v>649.09</v>
      </c>
      <c r="K19170">
        <v>29.1</v>
      </c>
      <c r="L19170">
        <v>678.19</v>
      </c>
      <c r="M19170" t="s">
        <v>23</v>
      </c>
      <c r="N19170" t="s">
        <v>63394</v>
      </c>
      <c r="O19170" t="s">
        <v>63403</v>
      </c>
      <c r="P19170">
        <v>17</v>
      </c>
      <c r="Q19170" t="s">
        <v>63399</v>
      </c>
      <c r="R19170" t="s">
        <v>63400</v>
      </c>
    </row>
    <row r="19171" spans="1:18" x14ac:dyDescent="0.3">
      <c r="A19171" t="s">
        <v>19</v>
      </c>
      <c r="B19171" s="1">
        <v>45501</v>
      </c>
      <c r="C19171" s="2">
        <v>0.42897752314814813</v>
      </c>
      <c r="D19171" t="s">
        <v>14</v>
      </c>
      <c r="E19171" t="s">
        <v>22820</v>
      </c>
      <c r="F19171" t="s">
        <v>5074</v>
      </c>
      <c r="G19171">
        <v>49</v>
      </c>
      <c r="H19171" t="s">
        <v>31680</v>
      </c>
      <c r="I19171">
        <v>48.35</v>
      </c>
      <c r="J19171">
        <v>117.86</v>
      </c>
      <c r="K19171">
        <v>38.630000000000003</v>
      </c>
      <c r="L19171">
        <v>156.49</v>
      </c>
      <c r="M19171" t="s">
        <v>32</v>
      </c>
      <c r="N19171" t="s">
        <v>63394</v>
      </c>
      <c r="O19171" t="s">
        <v>63413</v>
      </c>
      <c r="P19171">
        <v>10</v>
      </c>
      <c r="Q19171" t="s">
        <v>63399</v>
      </c>
      <c r="R19171" t="s">
        <v>63400</v>
      </c>
    </row>
    <row r="19172" spans="1:18" x14ac:dyDescent="0.3">
      <c r="A19172" t="s">
        <v>43</v>
      </c>
      <c r="B19172" s="1">
        <v>45508</v>
      </c>
      <c r="C19172" s="2">
        <v>0.92207937500000003</v>
      </c>
      <c r="D19172" t="s">
        <v>14</v>
      </c>
      <c r="E19172" t="s">
        <v>15743</v>
      </c>
      <c r="F19172" t="s">
        <v>20167</v>
      </c>
      <c r="G19172">
        <v>57</v>
      </c>
      <c r="H19172" t="s">
        <v>31681</v>
      </c>
      <c r="I19172">
        <v>35.869999999999997</v>
      </c>
      <c r="J19172">
        <v>954.67</v>
      </c>
      <c r="K19172">
        <v>6.8</v>
      </c>
      <c r="L19172">
        <v>961.46999999999991</v>
      </c>
      <c r="M19172" t="s">
        <v>42</v>
      </c>
      <c r="N19172" t="s">
        <v>63406</v>
      </c>
      <c r="O19172" t="s">
        <v>63413</v>
      </c>
      <c r="P19172">
        <v>22</v>
      </c>
      <c r="Q19172" t="s">
        <v>63404</v>
      </c>
      <c r="R19172" t="s">
        <v>63405</v>
      </c>
    </row>
    <row r="19173" spans="1:18" x14ac:dyDescent="0.3">
      <c r="A19173" t="s">
        <v>19</v>
      </c>
      <c r="B19173" s="1">
        <v>45487</v>
      </c>
      <c r="C19173" s="2">
        <v>0.42251918981481479</v>
      </c>
      <c r="D19173" t="s">
        <v>14</v>
      </c>
      <c r="E19173" t="s">
        <v>7142</v>
      </c>
      <c r="F19173" t="s">
        <v>24319</v>
      </c>
      <c r="G19173">
        <v>17</v>
      </c>
      <c r="H19173" t="s">
        <v>31682</v>
      </c>
      <c r="I19173">
        <v>12.51</v>
      </c>
      <c r="J19173">
        <v>170.68</v>
      </c>
      <c r="K19173">
        <v>5.12</v>
      </c>
      <c r="L19173">
        <v>175.8</v>
      </c>
      <c r="M19173" t="s">
        <v>23</v>
      </c>
      <c r="N19173" t="s">
        <v>63394</v>
      </c>
      <c r="O19173" t="s">
        <v>63413</v>
      </c>
      <c r="P19173">
        <v>10</v>
      </c>
      <c r="Q19173" t="s">
        <v>63399</v>
      </c>
      <c r="R19173" t="s">
        <v>63400</v>
      </c>
    </row>
    <row r="19174" spans="1:18" x14ac:dyDescent="0.3">
      <c r="A19174" t="s">
        <v>50</v>
      </c>
      <c r="B19174" s="1">
        <v>45475</v>
      </c>
      <c r="C19174" s="2">
        <v>0.85444048611111112</v>
      </c>
      <c r="D19174" t="s">
        <v>14</v>
      </c>
      <c r="E19174" t="s">
        <v>31683</v>
      </c>
      <c r="F19174" t="s">
        <v>6958</v>
      </c>
      <c r="G19174">
        <v>40</v>
      </c>
      <c r="H19174" t="s">
        <v>31684</v>
      </c>
      <c r="I19174">
        <v>18.68</v>
      </c>
      <c r="J19174">
        <v>914.21</v>
      </c>
      <c r="K19174">
        <v>9.44</v>
      </c>
      <c r="L19174">
        <v>923.65000000000009</v>
      </c>
      <c r="M19174" t="s">
        <v>42</v>
      </c>
      <c r="N19174" t="s">
        <v>63394</v>
      </c>
      <c r="O19174" t="s">
        <v>63401</v>
      </c>
      <c r="P19174">
        <v>20</v>
      </c>
      <c r="Q19174" t="s">
        <v>63408</v>
      </c>
      <c r="R19174" t="s">
        <v>63409</v>
      </c>
    </row>
    <row r="19175" spans="1:18" x14ac:dyDescent="0.3">
      <c r="A19175" t="s">
        <v>66</v>
      </c>
      <c r="B19175" s="1">
        <v>45489</v>
      </c>
      <c r="C19175" s="2">
        <v>2.4023819444444445E-2</v>
      </c>
      <c r="D19175" t="s">
        <v>14</v>
      </c>
      <c r="E19175" t="s">
        <v>31685</v>
      </c>
      <c r="F19175" t="s">
        <v>9038</v>
      </c>
      <c r="G19175">
        <v>74</v>
      </c>
      <c r="H19175" t="s">
        <v>31686</v>
      </c>
      <c r="I19175">
        <v>16.34</v>
      </c>
      <c r="J19175">
        <v>196.67</v>
      </c>
      <c r="K19175">
        <v>16.53</v>
      </c>
      <c r="L19175">
        <v>213.2</v>
      </c>
      <c r="M19175" t="s">
        <v>32</v>
      </c>
      <c r="N19175" t="s">
        <v>63394</v>
      </c>
      <c r="O19175" t="s">
        <v>63401</v>
      </c>
      <c r="P19175">
        <v>0</v>
      </c>
      <c r="Q19175" t="s">
        <v>63411</v>
      </c>
      <c r="R19175" t="s">
        <v>63412</v>
      </c>
    </row>
    <row r="19176" spans="1:18" x14ac:dyDescent="0.3">
      <c r="A19176" t="s">
        <v>50</v>
      </c>
      <c r="B19176" s="1">
        <v>45492</v>
      </c>
      <c r="C19176" s="2">
        <v>0.94221826388888885</v>
      </c>
      <c r="D19176" t="s">
        <v>14</v>
      </c>
      <c r="E19176" t="s">
        <v>143</v>
      </c>
      <c r="F19176" t="s">
        <v>15769</v>
      </c>
      <c r="G19176">
        <v>63</v>
      </c>
      <c r="H19176" t="s">
        <v>31687</v>
      </c>
      <c r="I19176">
        <v>8.4600000000000009</v>
      </c>
      <c r="J19176">
        <v>654.27</v>
      </c>
      <c r="K19176">
        <v>18.920000000000002</v>
      </c>
      <c r="L19176">
        <v>673.18999999999994</v>
      </c>
      <c r="M19176" t="s">
        <v>18</v>
      </c>
      <c r="N19176" t="s">
        <v>63394</v>
      </c>
      <c r="O19176" t="s">
        <v>63398</v>
      </c>
      <c r="P19176">
        <v>22</v>
      </c>
      <c r="Q19176" t="s">
        <v>63408</v>
      </c>
      <c r="R19176" t="s">
        <v>63409</v>
      </c>
    </row>
    <row r="19177" spans="1:18" x14ac:dyDescent="0.3">
      <c r="A19177" t="s">
        <v>43</v>
      </c>
      <c r="B19177" s="1">
        <v>45463</v>
      </c>
      <c r="C19177" s="2">
        <v>0.86672057870370367</v>
      </c>
      <c r="D19177" t="s">
        <v>14</v>
      </c>
      <c r="E19177" t="s">
        <v>20506</v>
      </c>
      <c r="F19177" t="s">
        <v>267</v>
      </c>
      <c r="G19177">
        <v>98</v>
      </c>
      <c r="H19177" t="s">
        <v>31688</v>
      </c>
      <c r="I19177">
        <v>43.4</v>
      </c>
      <c r="J19177">
        <v>675.41</v>
      </c>
      <c r="K19177">
        <v>35.89</v>
      </c>
      <c r="L19177">
        <v>711.3</v>
      </c>
      <c r="M19177" t="s">
        <v>18</v>
      </c>
      <c r="N19177" t="s">
        <v>63402</v>
      </c>
      <c r="O19177" t="s">
        <v>63403</v>
      </c>
      <c r="P19177">
        <v>20</v>
      </c>
      <c r="Q19177" t="s">
        <v>63404</v>
      </c>
      <c r="R19177" t="s">
        <v>63405</v>
      </c>
    </row>
    <row r="19178" spans="1:18" x14ac:dyDescent="0.3">
      <c r="A19178" t="s">
        <v>19</v>
      </c>
      <c r="B19178" s="1">
        <v>45483</v>
      </c>
      <c r="C19178" s="2">
        <v>0.7550307638888889</v>
      </c>
      <c r="D19178" t="s">
        <v>14</v>
      </c>
      <c r="E19178" t="s">
        <v>25191</v>
      </c>
      <c r="F19178" t="s">
        <v>795</v>
      </c>
      <c r="G19178">
        <v>58</v>
      </c>
      <c r="H19178" t="s">
        <v>31689</v>
      </c>
      <c r="I19178">
        <v>43.67</v>
      </c>
      <c r="J19178">
        <v>274.05</v>
      </c>
      <c r="K19178">
        <v>25.48</v>
      </c>
      <c r="L19178">
        <v>299.53000000000003</v>
      </c>
      <c r="M19178" t="s">
        <v>42</v>
      </c>
      <c r="N19178" t="s">
        <v>63394</v>
      </c>
      <c r="O19178" t="s">
        <v>63407</v>
      </c>
      <c r="P19178">
        <v>18</v>
      </c>
      <c r="Q19178" t="s">
        <v>63399</v>
      </c>
      <c r="R19178" t="s">
        <v>63400</v>
      </c>
    </row>
    <row r="19179" spans="1:18" x14ac:dyDescent="0.3">
      <c r="A19179" t="s">
        <v>50</v>
      </c>
      <c r="B19179" s="1">
        <v>45470</v>
      </c>
      <c r="C19179" s="2">
        <v>0.9601233564814815</v>
      </c>
      <c r="D19179" t="s">
        <v>24</v>
      </c>
      <c r="E19179" t="s">
        <v>16395</v>
      </c>
      <c r="F19179" t="s">
        <v>4474</v>
      </c>
      <c r="G19179">
        <v>45</v>
      </c>
      <c r="H19179" t="s">
        <v>31690</v>
      </c>
      <c r="I19179">
        <v>28.23</v>
      </c>
      <c r="J19179">
        <v>0</v>
      </c>
      <c r="K19179">
        <v>0</v>
      </c>
      <c r="L19179">
        <v>0</v>
      </c>
      <c r="M19179" t="s">
        <v>28</v>
      </c>
      <c r="N19179" t="s">
        <v>63402</v>
      </c>
      <c r="O19179" t="s">
        <v>63403</v>
      </c>
      <c r="P19179">
        <v>23</v>
      </c>
      <c r="Q19179" t="s">
        <v>63408</v>
      </c>
      <c r="R19179" t="s">
        <v>63409</v>
      </c>
    </row>
    <row r="19180" spans="1:18" x14ac:dyDescent="0.3">
      <c r="A19180" t="s">
        <v>66</v>
      </c>
      <c r="B19180" s="1">
        <v>45472</v>
      </c>
      <c r="C19180" s="2">
        <v>6.4695115740740744E-2</v>
      </c>
      <c r="D19180" t="s">
        <v>14</v>
      </c>
      <c r="E19180" t="s">
        <v>13734</v>
      </c>
      <c r="F19180" t="s">
        <v>31691</v>
      </c>
      <c r="G19180">
        <v>11</v>
      </c>
      <c r="H19180" t="s">
        <v>31692</v>
      </c>
      <c r="I19180">
        <v>37.03</v>
      </c>
      <c r="J19180">
        <v>781.15</v>
      </c>
      <c r="K19180">
        <v>9.1999999999999993</v>
      </c>
      <c r="L19180">
        <v>790.35</v>
      </c>
      <c r="M19180" t="s">
        <v>42</v>
      </c>
      <c r="N19180" t="s">
        <v>63402</v>
      </c>
      <c r="O19180" t="s">
        <v>63410</v>
      </c>
      <c r="P19180">
        <v>1</v>
      </c>
      <c r="Q19180" t="s">
        <v>63411</v>
      </c>
      <c r="R19180" t="s">
        <v>63412</v>
      </c>
    </row>
    <row r="19181" spans="1:18" x14ac:dyDescent="0.3">
      <c r="A19181" t="s">
        <v>66</v>
      </c>
      <c r="B19181" s="1">
        <v>45485</v>
      </c>
      <c r="C19181" s="2">
        <v>0.31626918981481483</v>
      </c>
      <c r="D19181" t="s">
        <v>14</v>
      </c>
      <c r="E19181" t="s">
        <v>5633</v>
      </c>
      <c r="F19181" t="s">
        <v>16016</v>
      </c>
      <c r="G19181">
        <v>35</v>
      </c>
      <c r="H19181" t="s">
        <v>31693</v>
      </c>
      <c r="I19181">
        <v>20.46</v>
      </c>
      <c r="J19181">
        <v>427.45</v>
      </c>
      <c r="K19181">
        <v>1.05</v>
      </c>
      <c r="L19181">
        <v>428.5</v>
      </c>
      <c r="M19181" t="s">
        <v>42</v>
      </c>
      <c r="N19181" t="s">
        <v>63394</v>
      </c>
      <c r="O19181" t="s">
        <v>63398</v>
      </c>
      <c r="P19181">
        <v>7</v>
      </c>
      <c r="Q19181" t="s">
        <v>63411</v>
      </c>
      <c r="R19181" t="s">
        <v>63412</v>
      </c>
    </row>
    <row r="19182" spans="1:18" x14ac:dyDescent="0.3">
      <c r="A19182" t="s">
        <v>19</v>
      </c>
      <c r="B19182" s="1">
        <v>45490</v>
      </c>
      <c r="C19182" s="2">
        <v>0.66599141203703704</v>
      </c>
      <c r="D19182" t="s">
        <v>14</v>
      </c>
      <c r="E19182" t="s">
        <v>2537</v>
      </c>
      <c r="F19182" t="s">
        <v>5168</v>
      </c>
      <c r="G19182">
        <v>89</v>
      </c>
      <c r="H19182" t="s">
        <v>31694</v>
      </c>
      <c r="I19182">
        <v>5.5</v>
      </c>
      <c r="J19182">
        <v>399.83</v>
      </c>
      <c r="K19182">
        <v>15.98</v>
      </c>
      <c r="L19182">
        <v>415.81</v>
      </c>
      <c r="M19182" t="s">
        <v>18</v>
      </c>
      <c r="N19182" t="s">
        <v>63394</v>
      </c>
      <c r="O19182" t="s">
        <v>63407</v>
      </c>
      <c r="P19182">
        <v>15</v>
      </c>
      <c r="Q19182" t="s">
        <v>63399</v>
      </c>
      <c r="R19182" t="s">
        <v>63400</v>
      </c>
    </row>
    <row r="19183" spans="1:18" x14ac:dyDescent="0.3">
      <c r="A19183" t="s">
        <v>19</v>
      </c>
      <c r="B19183" s="1">
        <v>45502</v>
      </c>
      <c r="C19183" s="2">
        <v>0.47433631944444443</v>
      </c>
      <c r="D19183" t="s">
        <v>14</v>
      </c>
      <c r="E19183" t="s">
        <v>669</v>
      </c>
      <c r="F19183" t="s">
        <v>8396</v>
      </c>
      <c r="G19183">
        <v>58</v>
      </c>
      <c r="H19183" t="s">
        <v>31695</v>
      </c>
      <c r="I19183">
        <v>12.47</v>
      </c>
      <c r="J19183">
        <v>70.36</v>
      </c>
      <c r="K19183">
        <v>32.47</v>
      </c>
      <c r="L19183">
        <v>102.83</v>
      </c>
      <c r="M19183" t="s">
        <v>32</v>
      </c>
      <c r="N19183" t="s">
        <v>63394</v>
      </c>
      <c r="O19183" t="s">
        <v>63395</v>
      </c>
      <c r="P19183">
        <v>11</v>
      </c>
      <c r="Q19183" t="s">
        <v>63399</v>
      </c>
      <c r="R19183" t="s">
        <v>63400</v>
      </c>
    </row>
    <row r="19184" spans="1:18" x14ac:dyDescent="0.3">
      <c r="A19184" t="s">
        <v>66</v>
      </c>
      <c r="B19184" s="1">
        <v>45474</v>
      </c>
      <c r="C19184" s="2">
        <v>0.69042428240740739</v>
      </c>
      <c r="D19184" t="s">
        <v>14</v>
      </c>
      <c r="E19184" t="s">
        <v>13447</v>
      </c>
      <c r="F19184" t="s">
        <v>22885</v>
      </c>
      <c r="G19184">
        <v>100</v>
      </c>
      <c r="H19184" t="s">
        <v>31696</v>
      </c>
      <c r="I19184">
        <v>22.74</v>
      </c>
      <c r="J19184">
        <v>307.52999999999997</v>
      </c>
      <c r="K19184">
        <v>13.8</v>
      </c>
      <c r="L19184">
        <v>321.33</v>
      </c>
      <c r="M19184" t="s">
        <v>18</v>
      </c>
      <c r="N19184" t="s">
        <v>63394</v>
      </c>
      <c r="O19184" t="s">
        <v>63395</v>
      </c>
      <c r="P19184">
        <v>16</v>
      </c>
      <c r="Q19184" t="s">
        <v>63411</v>
      </c>
      <c r="R19184" t="s">
        <v>63412</v>
      </c>
    </row>
    <row r="19185" spans="1:18" x14ac:dyDescent="0.3">
      <c r="A19185" t="s">
        <v>66</v>
      </c>
      <c r="B19185" s="1">
        <v>45509</v>
      </c>
      <c r="C19185" s="2">
        <v>0.43908168981481482</v>
      </c>
      <c r="D19185" t="s">
        <v>14</v>
      </c>
      <c r="E19185" t="s">
        <v>18428</v>
      </c>
      <c r="F19185" t="s">
        <v>9711</v>
      </c>
      <c r="G19185">
        <v>114</v>
      </c>
      <c r="H19185" t="s">
        <v>31697</v>
      </c>
      <c r="I19185">
        <v>20.54</v>
      </c>
      <c r="J19185">
        <v>809.46</v>
      </c>
      <c r="K19185">
        <v>49.59</v>
      </c>
      <c r="L19185">
        <v>859.05000000000007</v>
      </c>
      <c r="M19185" t="s">
        <v>18</v>
      </c>
      <c r="N19185" t="s">
        <v>63406</v>
      </c>
      <c r="O19185" t="s">
        <v>63395</v>
      </c>
      <c r="P19185">
        <v>10</v>
      </c>
      <c r="Q19185" t="s">
        <v>63411</v>
      </c>
      <c r="R19185" t="s">
        <v>63412</v>
      </c>
    </row>
    <row r="19186" spans="1:18" x14ac:dyDescent="0.3">
      <c r="A19186" t="s">
        <v>66</v>
      </c>
      <c r="B19186" s="1">
        <v>45462</v>
      </c>
      <c r="C19186" s="2">
        <v>0.31541270833333335</v>
      </c>
      <c r="D19186" t="s">
        <v>14</v>
      </c>
      <c r="E19186" t="s">
        <v>19845</v>
      </c>
      <c r="F19186" t="s">
        <v>19949</v>
      </c>
      <c r="G19186">
        <v>11</v>
      </c>
      <c r="H19186" t="s">
        <v>31698</v>
      </c>
      <c r="I19186">
        <v>44.3</v>
      </c>
      <c r="J19186">
        <v>391.51</v>
      </c>
      <c r="K19186">
        <v>47.4</v>
      </c>
      <c r="L19186">
        <v>438.90999999999997</v>
      </c>
      <c r="M19186" t="s">
        <v>32</v>
      </c>
      <c r="N19186" t="s">
        <v>63402</v>
      </c>
      <c r="O19186" t="s">
        <v>63407</v>
      </c>
      <c r="P19186">
        <v>7</v>
      </c>
      <c r="Q19186" t="s">
        <v>63411</v>
      </c>
      <c r="R19186" t="s">
        <v>63412</v>
      </c>
    </row>
    <row r="19187" spans="1:18" x14ac:dyDescent="0.3">
      <c r="A19187" t="s">
        <v>43</v>
      </c>
      <c r="B19187" s="1">
        <v>45496</v>
      </c>
      <c r="C19187" s="2">
        <v>0.44812104166666666</v>
      </c>
      <c r="D19187" t="s">
        <v>14</v>
      </c>
      <c r="E19187" t="s">
        <v>4139</v>
      </c>
      <c r="F19187" t="s">
        <v>13077</v>
      </c>
      <c r="G19187">
        <v>92</v>
      </c>
      <c r="H19187" t="s">
        <v>31699</v>
      </c>
      <c r="I19187">
        <v>22.43</v>
      </c>
      <c r="J19187">
        <v>482.44</v>
      </c>
      <c r="K19187">
        <v>30.22</v>
      </c>
      <c r="L19187">
        <v>512.66</v>
      </c>
      <c r="M19187" t="s">
        <v>23</v>
      </c>
      <c r="N19187" t="s">
        <v>63394</v>
      </c>
      <c r="O19187" t="s">
        <v>63401</v>
      </c>
      <c r="P19187">
        <v>10</v>
      </c>
      <c r="Q19187" t="s">
        <v>63404</v>
      </c>
      <c r="R19187" t="s">
        <v>63405</v>
      </c>
    </row>
    <row r="19188" spans="1:18" x14ac:dyDescent="0.3">
      <c r="A19188" t="s">
        <v>19</v>
      </c>
      <c r="B19188" s="1">
        <v>45465</v>
      </c>
      <c r="C19188" s="2">
        <v>0.23800530092592592</v>
      </c>
      <c r="D19188" t="s">
        <v>24</v>
      </c>
      <c r="E19188" t="s">
        <v>3836</v>
      </c>
      <c r="F19188" t="s">
        <v>14162</v>
      </c>
      <c r="G19188">
        <v>51</v>
      </c>
      <c r="H19188" t="s">
        <v>31700</v>
      </c>
      <c r="I19188">
        <v>22.79</v>
      </c>
      <c r="J19188">
        <v>0</v>
      </c>
      <c r="K19188">
        <v>0</v>
      </c>
      <c r="L19188">
        <v>0</v>
      </c>
      <c r="M19188" t="s">
        <v>28</v>
      </c>
      <c r="N19188" t="s">
        <v>63402</v>
      </c>
      <c r="O19188" t="s">
        <v>63410</v>
      </c>
      <c r="P19188">
        <v>5</v>
      </c>
      <c r="Q19188" t="s">
        <v>63399</v>
      </c>
      <c r="R19188" t="s">
        <v>63400</v>
      </c>
    </row>
    <row r="19189" spans="1:18" x14ac:dyDescent="0.3">
      <c r="A19189" t="s">
        <v>19</v>
      </c>
      <c r="B19189" s="1">
        <v>45513</v>
      </c>
      <c r="C19189" s="2">
        <v>0.94035483796296293</v>
      </c>
      <c r="D19189" t="s">
        <v>14</v>
      </c>
      <c r="E19189" t="s">
        <v>22549</v>
      </c>
      <c r="F19189" t="s">
        <v>3850</v>
      </c>
      <c r="G19189">
        <v>15</v>
      </c>
      <c r="H19189" t="s">
        <v>31701</v>
      </c>
      <c r="I19189">
        <v>1.56</v>
      </c>
      <c r="J19189">
        <v>676.45</v>
      </c>
      <c r="K19189">
        <v>1.04</v>
      </c>
      <c r="L19189">
        <v>677.49</v>
      </c>
      <c r="M19189" t="s">
        <v>32</v>
      </c>
      <c r="N19189" t="s">
        <v>63406</v>
      </c>
      <c r="O19189" t="s">
        <v>63398</v>
      </c>
      <c r="P19189">
        <v>22</v>
      </c>
      <c r="Q19189" t="s">
        <v>63399</v>
      </c>
      <c r="R19189" t="s">
        <v>63400</v>
      </c>
    </row>
    <row r="19190" spans="1:18" x14ac:dyDescent="0.3">
      <c r="A19190" t="s">
        <v>43</v>
      </c>
      <c r="B19190" s="1">
        <v>45477</v>
      </c>
      <c r="C19190" s="2">
        <v>0.2199844675925926</v>
      </c>
      <c r="D19190" t="s">
        <v>14</v>
      </c>
      <c r="E19190" t="s">
        <v>14956</v>
      </c>
      <c r="F19190" t="s">
        <v>10548</v>
      </c>
      <c r="G19190">
        <v>70</v>
      </c>
      <c r="H19190" t="s">
        <v>31702</v>
      </c>
      <c r="I19190">
        <v>45.27</v>
      </c>
      <c r="J19190">
        <v>920.09</v>
      </c>
      <c r="K19190">
        <v>31.36</v>
      </c>
      <c r="L19190">
        <v>951.45</v>
      </c>
      <c r="M19190" t="s">
        <v>23</v>
      </c>
      <c r="N19190" t="s">
        <v>63394</v>
      </c>
      <c r="O19190" t="s">
        <v>63403</v>
      </c>
      <c r="P19190">
        <v>5</v>
      </c>
      <c r="Q19190" t="s">
        <v>63404</v>
      </c>
      <c r="R19190" t="s">
        <v>63405</v>
      </c>
    </row>
    <row r="19191" spans="1:18" x14ac:dyDescent="0.3">
      <c r="A19191" t="s">
        <v>43</v>
      </c>
      <c r="B19191" s="1">
        <v>45513</v>
      </c>
      <c r="C19191" s="2">
        <v>0.17485715277777777</v>
      </c>
      <c r="D19191" t="s">
        <v>14</v>
      </c>
      <c r="E19191" t="s">
        <v>16487</v>
      </c>
      <c r="F19191" t="s">
        <v>20862</v>
      </c>
      <c r="G19191">
        <v>10</v>
      </c>
      <c r="H19191" t="s">
        <v>31703</v>
      </c>
      <c r="I19191">
        <v>48.46</v>
      </c>
      <c r="J19191">
        <v>393.01</v>
      </c>
      <c r="K19191">
        <v>47.17</v>
      </c>
      <c r="L19191">
        <v>440.18</v>
      </c>
      <c r="M19191" t="s">
        <v>18</v>
      </c>
      <c r="N19191" t="s">
        <v>63406</v>
      </c>
      <c r="O19191" t="s">
        <v>63398</v>
      </c>
      <c r="P19191">
        <v>4</v>
      </c>
      <c r="Q19191" t="s">
        <v>63404</v>
      </c>
      <c r="R19191" t="s">
        <v>63405</v>
      </c>
    </row>
    <row r="19192" spans="1:18" x14ac:dyDescent="0.3">
      <c r="A19192" t="s">
        <v>19</v>
      </c>
      <c r="B19192" s="1">
        <v>45520</v>
      </c>
      <c r="C19192" s="2">
        <v>4.9509930555555554E-2</v>
      </c>
      <c r="D19192" t="s">
        <v>14</v>
      </c>
      <c r="E19192" t="s">
        <v>1367</v>
      </c>
      <c r="F19192" t="s">
        <v>10748</v>
      </c>
      <c r="G19192">
        <v>97</v>
      </c>
      <c r="H19192" t="s">
        <v>31704</v>
      </c>
      <c r="I19192">
        <v>14.43</v>
      </c>
      <c r="J19192">
        <v>778.75</v>
      </c>
      <c r="K19192">
        <v>24.95</v>
      </c>
      <c r="L19192">
        <v>803.7</v>
      </c>
      <c r="M19192" t="s">
        <v>18</v>
      </c>
      <c r="N19192" t="s">
        <v>63406</v>
      </c>
      <c r="O19192" t="s">
        <v>63398</v>
      </c>
      <c r="P19192">
        <v>1</v>
      </c>
      <c r="Q19192" t="s">
        <v>63399</v>
      </c>
      <c r="R19192" t="s">
        <v>63400</v>
      </c>
    </row>
    <row r="19193" spans="1:18" x14ac:dyDescent="0.3">
      <c r="A19193" t="s">
        <v>13</v>
      </c>
      <c r="B19193" s="1">
        <v>45502</v>
      </c>
      <c r="C19193" s="2">
        <v>0.19613030092592593</v>
      </c>
      <c r="D19193" t="s">
        <v>14</v>
      </c>
      <c r="E19193" t="s">
        <v>8904</v>
      </c>
      <c r="F19193" t="s">
        <v>7370</v>
      </c>
      <c r="G19193">
        <v>76</v>
      </c>
      <c r="H19193" t="s">
        <v>31705</v>
      </c>
      <c r="I19193">
        <v>11.08</v>
      </c>
      <c r="J19193">
        <v>918.61</v>
      </c>
      <c r="K19193">
        <v>15.94</v>
      </c>
      <c r="L19193">
        <v>934.55000000000007</v>
      </c>
      <c r="M19193" t="s">
        <v>42</v>
      </c>
      <c r="N19193" t="s">
        <v>63394</v>
      </c>
      <c r="O19193" t="s">
        <v>63395</v>
      </c>
      <c r="P19193">
        <v>4</v>
      </c>
      <c r="Q19193" t="s">
        <v>63396</v>
      </c>
      <c r="R19193" t="s">
        <v>63397</v>
      </c>
    </row>
    <row r="19194" spans="1:18" x14ac:dyDescent="0.3">
      <c r="A19194" t="s">
        <v>13</v>
      </c>
      <c r="B19194" s="1">
        <v>45464</v>
      </c>
      <c r="C19194" s="2">
        <v>0.46868817129629631</v>
      </c>
      <c r="D19194" t="s">
        <v>14</v>
      </c>
      <c r="E19194" t="s">
        <v>31706</v>
      </c>
      <c r="F19194" t="s">
        <v>28399</v>
      </c>
      <c r="G19194">
        <v>25</v>
      </c>
      <c r="H19194" t="s">
        <v>31707</v>
      </c>
      <c r="I19194">
        <v>36.81</v>
      </c>
      <c r="J19194">
        <v>423.48</v>
      </c>
      <c r="K19194">
        <v>43.23</v>
      </c>
      <c r="L19194">
        <v>466.71000000000004</v>
      </c>
      <c r="M19194" t="s">
        <v>18</v>
      </c>
      <c r="N19194" t="s">
        <v>63402</v>
      </c>
      <c r="O19194" t="s">
        <v>63398</v>
      </c>
      <c r="P19194">
        <v>11</v>
      </c>
      <c r="Q19194" t="s">
        <v>63396</v>
      </c>
      <c r="R19194" t="s">
        <v>63397</v>
      </c>
    </row>
    <row r="19195" spans="1:18" x14ac:dyDescent="0.3">
      <c r="A19195" t="s">
        <v>66</v>
      </c>
      <c r="B19195" s="1">
        <v>45500</v>
      </c>
      <c r="C19195" s="2">
        <v>0.80381548611111109</v>
      </c>
      <c r="D19195" t="s">
        <v>14</v>
      </c>
      <c r="E19195" t="s">
        <v>9936</v>
      </c>
      <c r="F19195" t="s">
        <v>9097</v>
      </c>
      <c r="G19195">
        <v>41</v>
      </c>
      <c r="H19195" t="s">
        <v>31708</v>
      </c>
      <c r="I19195">
        <v>35.47</v>
      </c>
      <c r="J19195">
        <v>487.07</v>
      </c>
      <c r="K19195">
        <v>39.47</v>
      </c>
      <c r="L19195">
        <v>526.54</v>
      </c>
      <c r="M19195" t="s">
        <v>23</v>
      </c>
      <c r="N19195" t="s">
        <v>63394</v>
      </c>
      <c r="O19195" t="s">
        <v>63410</v>
      </c>
      <c r="P19195">
        <v>19</v>
      </c>
      <c r="Q19195" t="s">
        <v>63411</v>
      </c>
      <c r="R19195" t="s">
        <v>63412</v>
      </c>
    </row>
    <row r="19196" spans="1:18" x14ac:dyDescent="0.3">
      <c r="A19196" t="s">
        <v>43</v>
      </c>
      <c r="B19196" s="1">
        <v>45491</v>
      </c>
      <c r="C19196" s="2">
        <v>0.29331780092592591</v>
      </c>
      <c r="D19196" t="s">
        <v>24</v>
      </c>
      <c r="E19196" t="s">
        <v>26390</v>
      </c>
      <c r="F19196" t="s">
        <v>10754</v>
      </c>
      <c r="G19196">
        <v>80</v>
      </c>
      <c r="H19196" t="s">
        <v>31709</v>
      </c>
      <c r="I19196">
        <v>45.04</v>
      </c>
      <c r="J19196">
        <v>0</v>
      </c>
      <c r="K19196">
        <v>0</v>
      </c>
      <c r="L19196">
        <v>0</v>
      </c>
      <c r="M19196" t="s">
        <v>28</v>
      </c>
      <c r="N19196" t="s">
        <v>63394</v>
      </c>
      <c r="O19196" t="s">
        <v>63403</v>
      </c>
      <c r="P19196">
        <v>7</v>
      </c>
      <c r="Q19196" t="s">
        <v>63404</v>
      </c>
      <c r="R19196" t="s">
        <v>63405</v>
      </c>
    </row>
    <row r="19197" spans="1:18" x14ac:dyDescent="0.3">
      <c r="A19197" t="s">
        <v>66</v>
      </c>
      <c r="B19197" s="1">
        <v>45498</v>
      </c>
      <c r="C19197" s="2">
        <v>0.44314418981481479</v>
      </c>
      <c r="D19197" t="s">
        <v>14</v>
      </c>
      <c r="E19197" t="s">
        <v>2558</v>
      </c>
      <c r="F19197" t="s">
        <v>22457</v>
      </c>
      <c r="G19197">
        <v>82</v>
      </c>
      <c r="H19197" t="s">
        <v>31710</v>
      </c>
      <c r="I19197">
        <v>13.91</v>
      </c>
      <c r="J19197">
        <v>384.63</v>
      </c>
      <c r="K19197">
        <v>3.36</v>
      </c>
      <c r="L19197">
        <v>387.99</v>
      </c>
      <c r="M19197" t="s">
        <v>42</v>
      </c>
      <c r="N19197" t="s">
        <v>63394</v>
      </c>
      <c r="O19197" t="s">
        <v>63403</v>
      </c>
      <c r="P19197">
        <v>10</v>
      </c>
      <c r="Q19197" t="s">
        <v>63411</v>
      </c>
      <c r="R19197" t="s">
        <v>63412</v>
      </c>
    </row>
    <row r="19198" spans="1:18" x14ac:dyDescent="0.3">
      <c r="A19198" t="s">
        <v>19</v>
      </c>
      <c r="B19198" s="1">
        <v>45502</v>
      </c>
      <c r="C19198" s="2">
        <v>0.14388493055555557</v>
      </c>
      <c r="D19198" t="s">
        <v>14</v>
      </c>
      <c r="E19198" t="s">
        <v>10444</v>
      </c>
      <c r="F19198" t="s">
        <v>31711</v>
      </c>
      <c r="G19198">
        <v>10</v>
      </c>
      <c r="H19198" t="s">
        <v>31712</v>
      </c>
      <c r="I19198">
        <v>47.81</v>
      </c>
      <c r="J19198">
        <v>941.95</v>
      </c>
      <c r="K19198">
        <v>42.13</v>
      </c>
      <c r="L19198">
        <v>984.08</v>
      </c>
      <c r="M19198" t="s">
        <v>18</v>
      </c>
      <c r="N19198" t="s">
        <v>63394</v>
      </c>
      <c r="O19198" t="s">
        <v>63395</v>
      </c>
      <c r="P19198">
        <v>3</v>
      </c>
      <c r="Q19198" t="s">
        <v>63399</v>
      </c>
      <c r="R19198" t="s">
        <v>63400</v>
      </c>
    </row>
    <row r="19199" spans="1:18" x14ac:dyDescent="0.3">
      <c r="A19199" t="s">
        <v>19</v>
      </c>
      <c r="B19199" s="1">
        <v>45473</v>
      </c>
      <c r="C19199" s="2">
        <v>0.95106085648148153</v>
      </c>
      <c r="D19199" t="s">
        <v>24</v>
      </c>
      <c r="E19199" t="s">
        <v>20684</v>
      </c>
      <c r="F19199" t="s">
        <v>13083</v>
      </c>
      <c r="G19199">
        <v>63</v>
      </c>
      <c r="H19199" t="s">
        <v>31713</v>
      </c>
      <c r="I19199">
        <v>14.32</v>
      </c>
      <c r="J19199">
        <v>0</v>
      </c>
      <c r="K19199">
        <v>0</v>
      </c>
      <c r="L19199">
        <v>0</v>
      </c>
      <c r="M19199" t="s">
        <v>28</v>
      </c>
      <c r="N19199" t="s">
        <v>63402</v>
      </c>
      <c r="O19199" t="s">
        <v>63413</v>
      </c>
      <c r="P19199">
        <v>22</v>
      </c>
      <c r="Q19199" t="s">
        <v>63399</v>
      </c>
      <c r="R19199" t="s">
        <v>63400</v>
      </c>
    </row>
    <row r="19200" spans="1:18" x14ac:dyDescent="0.3">
      <c r="A19200" t="s">
        <v>13</v>
      </c>
      <c r="B19200" s="1">
        <v>45466</v>
      </c>
      <c r="C19200" s="2">
        <v>3.3409490740740739E-3</v>
      </c>
      <c r="D19200" t="s">
        <v>14</v>
      </c>
      <c r="E19200" t="s">
        <v>11611</v>
      </c>
      <c r="F19200" t="s">
        <v>225</v>
      </c>
      <c r="G19200">
        <v>53</v>
      </c>
      <c r="H19200" t="s">
        <v>31714</v>
      </c>
      <c r="I19200">
        <v>49.19</v>
      </c>
      <c r="J19200">
        <v>654.77</v>
      </c>
      <c r="K19200">
        <v>39.28</v>
      </c>
      <c r="L19200">
        <v>694.05</v>
      </c>
      <c r="M19200" t="s">
        <v>23</v>
      </c>
      <c r="N19200" t="s">
        <v>63402</v>
      </c>
      <c r="O19200" t="s">
        <v>63413</v>
      </c>
      <c r="P19200">
        <v>0</v>
      </c>
      <c r="Q19200" t="s">
        <v>63396</v>
      </c>
      <c r="R19200" t="s">
        <v>63397</v>
      </c>
    </row>
    <row r="19201" spans="1:18" x14ac:dyDescent="0.3">
      <c r="A19201" t="s">
        <v>19</v>
      </c>
      <c r="B19201" s="1">
        <v>45496</v>
      </c>
      <c r="C19201" s="2">
        <v>0.31493817129629631</v>
      </c>
      <c r="D19201" t="s">
        <v>14</v>
      </c>
      <c r="E19201" t="s">
        <v>10699</v>
      </c>
      <c r="F19201" t="s">
        <v>6016</v>
      </c>
      <c r="G19201">
        <v>27</v>
      </c>
      <c r="H19201" t="s">
        <v>31715</v>
      </c>
      <c r="I19201">
        <v>49.15</v>
      </c>
      <c r="J19201">
        <v>220.8</v>
      </c>
      <c r="K19201">
        <v>5.98</v>
      </c>
      <c r="L19201">
        <v>226.78</v>
      </c>
      <c r="M19201" t="s">
        <v>18</v>
      </c>
      <c r="N19201" t="s">
        <v>63394</v>
      </c>
      <c r="O19201" t="s">
        <v>63401</v>
      </c>
      <c r="P19201">
        <v>7</v>
      </c>
      <c r="Q19201" t="s">
        <v>63399</v>
      </c>
      <c r="R19201" t="s">
        <v>63400</v>
      </c>
    </row>
    <row r="19202" spans="1:18" x14ac:dyDescent="0.3">
      <c r="A19202" t="s">
        <v>66</v>
      </c>
      <c r="B19202" s="1">
        <v>45505</v>
      </c>
      <c r="C19202" s="2">
        <v>0.20279696759259258</v>
      </c>
      <c r="D19202" t="s">
        <v>14</v>
      </c>
      <c r="E19202" t="s">
        <v>29624</v>
      </c>
      <c r="F19202" t="s">
        <v>9494</v>
      </c>
      <c r="G19202">
        <v>89</v>
      </c>
      <c r="H19202" t="s">
        <v>31716</v>
      </c>
      <c r="I19202">
        <v>9.32</v>
      </c>
      <c r="J19202">
        <v>624.85</v>
      </c>
      <c r="K19202">
        <v>11.96</v>
      </c>
      <c r="L19202">
        <v>636.81000000000006</v>
      </c>
      <c r="M19202" t="s">
        <v>32</v>
      </c>
      <c r="N19202" t="s">
        <v>63406</v>
      </c>
      <c r="O19202" t="s">
        <v>63403</v>
      </c>
      <c r="P19202">
        <v>4</v>
      </c>
      <c r="Q19202" t="s">
        <v>63411</v>
      </c>
      <c r="R19202" t="s">
        <v>63412</v>
      </c>
    </row>
    <row r="19203" spans="1:18" x14ac:dyDescent="0.3">
      <c r="A19203" t="s">
        <v>66</v>
      </c>
      <c r="B19203" s="1">
        <v>45467</v>
      </c>
      <c r="C19203" s="2">
        <v>0.71094511574074071</v>
      </c>
      <c r="D19203" t="s">
        <v>14</v>
      </c>
      <c r="E19203" t="s">
        <v>2983</v>
      </c>
      <c r="F19203" t="s">
        <v>26084</v>
      </c>
      <c r="G19203">
        <v>44</v>
      </c>
      <c r="H19203" t="s">
        <v>31717</v>
      </c>
      <c r="I19203">
        <v>20.21</v>
      </c>
      <c r="J19203">
        <v>427.24</v>
      </c>
      <c r="K19203">
        <v>0.76</v>
      </c>
      <c r="L19203">
        <v>428</v>
      </c>
      <c r="M19203" t="s">
        <v>18</v>
      </c>
      <c r="N19203" t="s">
        <v>63402</v>
      </c>
      <c r="O19203" t="s">
        <v>63395</v>
      </c>
      <c r="P19203">
        <v>17</v>
      </c>
      <c r="Q19203" t="s">
        <v>63411</v>
      </c>
      <c r="R19203" t="s">
        <v>63412</v>
      </c>
    </row>
    <row r="19204" spans="1:18" x14ac:dyDescent="0.3">
      <c r="A19204" t="s">
        <v>66</v>
      </c>
      <c r="B19204" s="1">
        <v>45506</v>
      </c>
      <c r="C19204" s="2">
        <v>0.24283168981481482</v>
      </c>
      <c r="D19204" t="s">
        <v>14</v>
      </c>
      <c r="E19204" t="s">
        <v>20125</v>
      </c>
      <c r="F19204" t="s">
        <v>3107</v>
      </c>
      <c r="G19204">
        <v>109</v>
      </c>
      <c r="H19204" t="s">
        <v>31718</v>
      </c>
      <c r="I19204">
        <v>14.21</v>
      </c>
      <c r="J19204">
        <v>352.33</v>
      </c>
      <c r="K19204">
        <v>35.24</v>
      </c>
      <c r="L19204">
        <v>387.57</v>
      </c>
      <c r="M19204" t="s">
        <v>32</v>
      </c>
      <c r="N19204" t="s">
        <v>63406</v>
      </c>
      <c r="O19204" t="s">
        <v>63398</v>
      </c>
      <c r="P19204">
        <v>5</v>
      </c>
      <c r="Q19204" t="s">
        <v>63411</v>
      </c>
      <c r="R19204" t="s">
        <v>63412</v>
      </c>
    </row>
    <row r="19205" spans="1:18" x14ac:dyDescent="0.3">
      <c r="A19205" t="s">
        <v>43</v>
      </c>
      <c r="B19205" s="1">
        <v>45488</v>
      </c>
      <c r="C19205" s="2">
        <v>0.24086409722222221</v>
      </c>
      <c r="D19205" t="s">
        <v>14</v>
      </c>
      <c r="E19205" t="s">
        <v>5076</v>
      </c>
      <c r="F19205" t="s">
        <v>16183</v>
      </c>
      <c r="G19205">
        <v>94</v>
      </c>
      <c r="H19205" t="s">
        <v>31719</v>
      </c>
      <c r="I19205">
        <v>7.93</v>
      </c>
      <c r="J19205">
        <v>418.32</v>
      </c>
      <c r="K19205">
        <v>32.409999999999997</v>
      </c>
      <c r="L19205">
        <v>450.73</v>
      </c>
      <c r="M19205" t="s">
        <v>23</v>
      </c>
      <c r="N19205" t="s">
        <v>63394</v>
      </c>
      <c r="O19205" t="s">
        <v>63395</v>
      </c>
      <c r="P19205">
        <v>5</v>
      </c>
      <c r="Q19205" t="s">
        <v>63404</v>
      </c>
      <c r="R19205" t="s">
        <v>63405</v>
      </c>
    </row>
    <row r="19206" spans="1:18" x14ac:dyDescent="0.3">
      <c r="A19206" t="s">
        <v>50</v>
      </c>
      <c r="B19206" s="1">
        <v>45470</v>
      </c>
      <c r="C19206" s="2">
        <v>0.53482243055555556</v>
      </c>
      <c r="D19206" t="s">
        <v>14</v>
      </c>
      <c r="E19206" t="s">
        <v>16081</v>
      </c>
      <c r="F19206" t="s">
        <v>681</v>
      </c>
      <c r="G19206">
        <v>31</v>
      </c>
      <c r="H19206" t="s">
        <v>31720</v>
      </c>
      <c r="I19206">
        <v>15.03</v>
      </c>
      <c r="J19206">
        <v>80.58</v>
      </c>
      <c r="K19206">
        <v>0.36</v>
      </c>
      <c r="L19206">
        <v>80.94</v>
      </c>
      <c r="M19206" t="s">
        <v>32</v>
      </c>
      <c r="N19206" t="s">
        <v>63402</v>
      </c>
      <c r="O19206" t="s">
        <v>63403</v>
      </c>
      <c r="P19206">
        <v>12</v>
      </c>
      <c r="Q19206" t="s">
        <v>63408</v>
      </c>
      <c r="R19206" t="s">
        <v>63409</v>
      </c>
    </row>
    <row r="19207" spans="1:18" x14ac:dyDescent="0.3">
      <c r="A19207" t="s">
        <v>66</v>
      </c>
      <c r="B19207" s="1">
        <v>45517</v>
      </c>
      <c r="C19207" s="2">
        <v>0.94756548611111113</v>
      </c>
      <c r="D19207" t="s">
        <v>14</v>
      </c>
      <c r="E19207" t="s">
        <v>11366</v>
      </c>
      <c r="F19207" t="s">
        <v>13263</v>
      </c>
      <c r="G19207">
        <v>58</v>
      </c>
      <c r="H19207" t="s">
        <v>31721</v>
      </c>
      <c r="I19207">
        <v>17.760000000000002</v>
      </c>
      <c r="J19207">
        <v>366.78</v>
      </c>
      <c r="K19207">
        <v>16.809999999999999</v>
      </c>
      <c r="L19207">
        <v>383.59</v>
      </c>
      <c r="M19207" t="s">
        <v>42</v>
      </c>
      <c r="N19207" t="s">
        <v>63406</v>
      </c>
      <c r="O19207" t="s">
        <v>63401</v>
      </c>
      <c r="P19207">
        <v>22</v>
      </c>
      <c r="Q19207" t="s">
        <v>63411</v>
      </c>
      <c r="R19207" t="s">
        <v>63412</v>
      </c>
    </row>
    <row r="19208" spans="1:18" x14ac:dyDescent="0.3">
      <c r="A19208" t="s">
        <v>13</v>
      </c>
      <c r="B19208" s="1">
        <v>45482</v>
      </c>
      <c r="C19208" s="2">
        <v>0.90342196759259263</v>
      </c>
      <c r="D19208" t="s">
        <v>14</v>
      </c>
      <c r="E19208" t="s">
        <v>5853</v>
      </c>
      <c r="F19208" t="s">
        <v>3532</v>
      </c>
      <c r="G19208">
        <v>52</v>
      </c>
      <c r="H19208" t="s">
        <v>31722</v>
      </c>
      <c r="I19208">
        <v>44.37</v>
      </c>
      <c r="J19208">
        <v>809.79</v>
      </c>
      <c r="K19208">
        <v>30.1</v>
      </c>
      <c r="L19208">
        <v>839.89</v>
      </c>
      <c r="M19208" t="s">
        <v>42</v>
      </c>
      <c r="N19208" t="s">
        <v>63394</v>
      </c>
      <c r="O19208" t="s">
        <v>63401</v>
      </c>
      <c r="P19208">
        <v>21</v>
      </c>
      <c r="Q19208" t="s">
        <v>63396</v>
      </c>
      <c r="R19208" t="s">
        <v>63397</v>
      </c>
    </row>
    <row r="19209" spans="1:18" x14ac:dyDescent="0.3">
      <c r="A19209" t="s">
        <v>13</v>
      </c>
      <c r="B19209" s="1">
        <v>45496</v>
      </c>
      <c r="C19209" s="2">
        <v>0.30792428240740743</v>
      </c>
      <c r="D19209" t="s">
        <v>14</v>
      </c>
      <c r="E19209" t="s">
        <v>11232</v>
      </c>
      <c r="F19209" t="s">
        <v>10636</v>
      </c>
      <c r="G19209">
        <v>94</v>
      </c>
      <c r="H19209" t="s">
        <v>31723</v>
      </c>
      <c r="I19209">
        <v>8.3800000000000008</v>
      </c>
      <c r="J19209">
        <v>494.28</v>
      </c>
      <c r="K19209">
        <v>23.37</v>
      </c>
      <c r="L19209">
        <v>517.65</v>
      </c>
      <c r="M19209" t="s">
        <v>42</v>
      </c>
      <c r="N19209" t="s">
        <v>63394</v>
      </c>
      <c r="O19209" t="s">
        <v>63401</v>
      </c>
      <c r="P19209">
        <v>7</v>
      </c>
      <c r="Q19209" t="s">
        <v>63396</v>
      </c>
      <c r="R19209" t="s">
        <v>63397</v>
      </c>
    </row>
    <row r="19210" spans="1:18" x14ac:dyDescent="0.3">
      <c r="A19210" t="s">
        <v>19</v>
      </c>
      <c r="B19210" s="1">
        <v>45494</v>
      </c>
      <c r="C19210" s="2">
        <v>9.8827060185185181E-2</v>
      </c>
      <c r="D19210" t="s">
        <v>14</v>
      </c>
      <c r="E19210" t="s">
        <v>9738</v>
      </c>
      <c r="F19210" t="s">
        <v>27828</v>
      </c>
      <c r="G19210">
        <v>63</v>
      </c>
      <c r="H19210" t="s">
        <v>31724</v>
      </c>
      <c r="I19210">
        <v>6.54</v>
      </c>
      <c r="J19210">
        <v>240.64</v>
      </c>
      <c r="K19210">
        <v>43.03</v>
      </c>
      <c r="L19210">
        <v>283.66999999999996</v>
      </c>
      <c r="M19210" t="s">
        <v>23</v>
      </c>
      <c r="N19210" t="s">
        <v>63394</v>
      </c>
      <c r="O19210" t="s">
        <v>63413</v>
      </c>
      <c r="P19210">
        <v>2</v>
      </c>
      <c r="Q19210" t="s">
        <v>63399</v>
      </c>
      <c r="R19210" t="s">
        <v>63400</v>
      </c>
    </row>
    <row r="19211" spans="1:18" x14ac:dyDescent="0.3">
      <c r="A19211" t="s">
        <v>66</v>
      </c>
      <c r="B19211" s="1">
        <v>45516</v>
      </c>
      <c r="C19211" s="2">
        <v>0.18213724537037038</v>
      </c>
      <c r="D19211" t="s">
        <v>14</v>
      </c>
      <c r="E19211" t="s">
        <v>6255</v>
      </c>
      <c r="F19211" t="s">
        <v>21366</v>
      </c>
      <c r="G19211">
        <v>67</v>
      </c>
      <c r="H19211" t="s">
        <v>31725</v>
      </c>
      <c r="I19211">
        <v>36.770000000000003</v>
      </c>
      <c r="J19211">
        <v>925.77</v>
      </c>
      <c r="K19211">
        <v>34.880000000000003</v>
      </c>
      <c r="L19211">
        <v>960.65</v>
      </c>
      <c r="M19211" t="s">
        <v>18</v>
      </c>
      <c r="N19211" t="s">
        <v>63406</v>
      </c>
      <c r="O19211" t="s">
        <v>63395</v>
      </c>
      <c r="P19211">
        <v>4</v>
      </c>
      <c r="Q19211" t="s">
        <v>63411</v>
      </c>
      <c r="R19211" t="s">
        <v>63412</v>
      </c>
    </row>
    <row r="19212" spans="1:18" x14ac:dyDescent="0.3">
      <c r="A19212" t="s">
        <v>66</v>
      </c>
      <c r="B19212" s="1">
        <v>45473</v>
      </c>
      <c r="C19212" s="2">
        <v>0.54680159722222221</v>
      </c>
      <c r="D19212" t="s">
        <v>14</v>
      </c>
      <c r="E19212" t="s">
        <v>19915</v>
      </c>
      <c r="F19212" t="s">
        <v>7332</v>
      </c>
      <c r="G19212">
        <v>22</v>
      </c>
      <c r="H19212" t="s">
        <v>31726</v>
      </c>
      <c r="I19212">
        <v>16.899999999999999</v>
      </c>
      <c r="J19212">
        <v>958.11</v>
      </c>
      <c r="K19212">
        <v>48.03</v>
      </c>
      <c r="L19212">
        <v>1006.14</v>
      </c>
      <c r="M19212" t="s">
        <v>23</v>
      </c>
      <c r="N19212" t="s">
        <v>63402</v>
      </c>
      <c r="O19212" t="s">
        <v>63413</v>
      </c>
      <c r="P19212">
        <v>13</v>
      </c>
      <c r="Q19212" t="s">
        <v>63411</v>
      </c>
      <c r="R19212" t="s">
        <v>63412</v>
      </c>
    </row>
    <row r="19213" spans="1:18" x14ac:dyDescent="0.3">
      <c r="A19213" t="s">
        <v>43</v>
      </c>
      <c r="B19213" s="1">
        <v>45502</v>
      </c>
      <c r="C19213" s="2">
        <v>0.73361872685185181</v>
      </c>
      <c r="D19213" t="s">
        <v>14</v>
      </c>
      <c r="E19213" t="s">
        <v>7434</v>
      </c>
      <c r="F19213" t="s">
        <v>31727</v>
      </c>
      <c r="G19213">
        <v>99</v>
      </c>
      <c r="H19213" t="s">
        <v>31728</v>
      </c>
      <c r="I19213">
        <v>17.440000000000001</v>
      </c>
      <c r="J19213">
        <v>814.49</v>
      </c>
      <c r="K19213">
        <v>41.79</v>
      </c>
      <c r="L19213">
        <v>856.28</v>
      </c>
      <c r="M19213" t="s">
        <v>18</v>
      </c>
      <c r="N19213" t="s">
        <v>63394</v>
      </c>
      <c r="O19213" t="s">
        <v>63395</v>
      </c>
      <c r="P19213">
        <v>17</v>
      </c>
      <c r="Q19213" t="s">
        <v>63404</v>
      </c>
      <c r="R19213" t="s">
        <v>63405</v>
      </c>
    </row>
    <row r="19214" spans="1:18" x14ac:dyDescent="0.3">
      <c r="A19214" t="s">
        <v>19</v>
      </c>
      <c r="B19214" s="1">
        <v>45466</v>
      </c>
      <c r="C19214" s="2">
        <v>0.32542428240740739</v>
      </c>
      <c r="D19214" t="s">
        <v>14</v>
      </c>
      <c r="E19214" t="s">
        <v>31729</v>
      </c>
      <c r="F19214" t="s">
        <v>14413</v>
      </c>
      <c r="G19214">
        <v>84</v>
      </c>
      <c r="H19214" t="s">
        <v>31730</v>
      </c>
      <c r="I19214">
        <v>48.78</v>
      </c>
      <c r="J19214">
        <v>102.28</v>
      </c>
      <c r="K19214">
        <v>48.64</v>
      </c>
      <c r="L19214">
        <v>150.92000000000002</v>
      </c>
      <c r="M19214" t="s">
        <v>23</v>
      </c>
      <c r="N19214" t="s">
        <v>63402</v>
      </c>
      <c r="O19214" t="s">
        <v>63413</v>
      </c>
      <c r="P19214">
        <v>7</v>
      </c>
      <c r="Q19214" t="s">
        <v>63399</v>
      </c>
      <c r="R19214" t="s">
        <v>63400</v>
      </c>
    </row>
    <row r="19215" spans="1:18" x14ac:dyDescent="0.3">
      <c r="A19215" t="s">
        <v>66</v>
      </c>
      <c r="B19215" s="1">
        <v>45503</v>
      </c>
      <c r="C19215" s="2">
        <v>7.8468263888888889E-2</v>
      </c>
      <c r="D19215" t="s">
        <v>14</v>
      </c>
      <c r="E19215" t="s">
        <v>17845</v>
      </c>
      <c r="F19215" t="s">
        <v>2766</v>
      </c>
      <c r="G19215">
        <v>95</v>
      </c>
      <c r="H19215" t="s">
        <v>31731</v>
      </c>
      <c r="I19215">
        <v>31.36</v>
      </c>
      <c r="J19215">
        <v>413.39</v>
      </c>
      <c r="K19215">
        <v>4.01</v>
      </c>
      <c r="L19215">
        <v>417.4</v>
      </c>
      <c r="M19215" t="s">
        <v>18</v>
      </c>
      <c r="N19215" t="s">
        <v>63394</v>
      </c>
      <c r="O19215" t="s">
        <v>63401</v>
      </c>
      <c r="P19215">
        <v>1</v>
      </c>
      <c r="Q19215" t="s">
        <v>63411</v>
      </c>
      <c r="R19215" t="s">
        <v>63412</v>
      </c>
    </row>
    <row r="19216" spans="1:18" x14ac:dyDescent="0.3">
      <c r="A19216" t="s">
        <v>43</v>
      </c>
      <c r="B19216" s="1">
        <v>45483</v>
      </c>
      <c r="C19216" s="2">
        <v>0.25648909722222224</v>
      </c>
      <c r="D19216" t="s">
        <v>14</v>
      </c>
      <c r="E19216" t="s">
        <v>5193</v>
      </c>
      <c r="F19216" t="s">
        <v>1187</v>
      </c>
      <c r="G19216">
        <v>35</v>
      </c>
      <c r="H19216" t="s">
        <v>31732</v>
      </c>
      <c r="I19216">
        <v>25.6</v>
      </c>
      <c r="J19216">
        <v>607.35</v>
      </c>
      <c r="K19216">
        <v>9.9600000000000009</v>
      </c>
      <c r="L19216">
        <v>617.31000000000006</v>
      </c>
      <c r="M19216" t="s">
        <v>42</v>
      </c>
      <c r="N19216" t="s">
        <v>63394</v>
      </c>
      <c r="O19216" t="s">
        <v>63407</v>
      </c>
      <c r="P19216">
        <v>6</v>
      </c>
      <c r="Q19216" t="s">
        <v>63404</v>
      </c>
      <c r="R19216" t="s">
        <v>63405</v>
      </c>
    </row>
    <row r="19217" spans="1:18" x14ac:dyDescent="0.3">
      <c r="A19217" t="s">
        <v>66</v>
      </c>
      <c r="B19217" s="1">
        <v>45465</v>
      </c>
      <c r="C19217" s="2">
        <v>0.45059789351851853</v>
      </c>
      <c r="D19217" t="s">
        <v>14</v>
      </c>
      <c r="E19217" t="s">
        <v>17409</v>
      </c>
      <c r="F19217" t="s">
        <v>31733</v>
      </c>
      <c r="G19217">
        <v>47</v>
      </c>
      <c r="H19217" t="s">
        <v>31734</v>
      </c>
      <c r="I19217">
        <v>47.37</v>
      </c>
      <c r="J19217">
        <v>411.9</v>
      </c>
      <c r="K19217">
        <v>22.21</v>
      </c>
      <c r="L19217">
        <v>434.10999999999996</v>
      </c>
      <c r="M19217" t="s">
        <v>23</v>
      </c>
      <c r="N19217" t="s">
        <v>63402</v>
      </c>
      <c r="O19217" t="s">
        <v>63410</v>
      </c>
      <c r="P19217">
        <v>10</v>
      </c>
      <c r="Q19217" t="s">
        <v>63411</v>
      </c>
      <c r="R19217" t="s">
        <v>63412</v>
      </c>
    </row>
    <row r="19218" spans="1:18" x14ac:dyDescent="0.3">
      <c r="A19218" t="s">
        <v>19</v>
      </c>
      <c r="B19218" s="1">
        <v>45518</v>
      </c>
      <c r="C19218" s="2">
        <v>0.64639650462962961</v>
      </c>
      <c r="D19218" t="s">
        <v>14</v>
      </c>
      <c r="E19218" t="s">
        <v>22537</v>
      </c>
      <c r="F19218" t="s">
        <v>11097</v>
      </c>
      <c r="G19218">
        <v>83</v>
      </c>
      <c r="H19218" t="s">
        <v>31735</v>
      </c>
      <c r="I19218">
        <v>29.24</v>
      </c>
      <c r="J19218">
        <v>133.94</v>
      </c>
      <c r="K19218">
        <v>1.38</v>
      </c>
      <c r="L19218">
        <v>135.32</v>
      </c>
      <c r="M19218" t="s">
        <v>18</v>
      </c>
      <c r="N19218" t="s">
        <v>63406</v>
      </c>
      <c r="O19218" t="s">
        <v>63407</v>
      </c>
      <c r="P19218">
        <v>15</v>
      </c>
      <c r="Q19218" t="s">
        <v>63399</v>
      </c>
      <c r="R19218" t="s">
        <v>63400</v>
      </c>
    </row>
    <row r="19219" spans="1:18" x14ac:dyDescent="0.3">
      <c r="A19219" t="s">
        <v>19</v>
      </c>
      <c r="B19219" s="1">
        <v>45509</v>
      </c>
      <c r="C19219" s="2">
        <v>0.53626918981481486</v>
      </c>
      <c r="D19219" t="s">
        <v>24</v>
      </c>
      <c r="E19219" t="s">
        <v>2613</v>
      </c>
      <c r="F19219" t="s">
        <v>1644</v>
      </c>
      <c r="G19219">
        <v>38</v>
      </c>
      <c r="H19219" t="s">
        <v>31736</v>
      </c>
      <c r="I19219">
        <v>23.09</v>
      </c>
      <c r="J19219">
        <v>0</v>
      </c>
      <c r="K19219">
        <v>0</v>
      </c>
      <c r="L19219">
        <v>0</v>
      </c>
      <c r="M19219" t="s">
        <v>28</v>
      </c>
      <c r="N19219" t="s">
        <v>63406</v>
      </c>
      <c r="O19219" t="s">
        <v>63395</v>
      </c>
      <c r="P19219">
        <v>12</v>
      </c>
      <c r="Q19219" t="s">
        <v>63399</v>
      </c>
      <c r="R19219" t="s">
        <v>63400</v>
      </c>
    </row>
    <row r="19220" spans="1:18" x14ac:dyDescent="0.3">
      <c r="A19220" t="s">
        <v>50</v>
      </c>
      <c r="B19220" s="1">
        <v>45513</v>
      </c>
      <c r="C19220" s="2">
        <v>0.95424372685185188</v>
      </c>
      <c r="D19220" t="s">
        <v>24</v>
      </c>
      <c r="E19220" t="s">
        <v>4909</v>
      </c>
      <c r="F19220" t="s">
        <v>14810</v>
      </c>
      <c r="G19220">
        <v>113</v>
      </c>
      <c r="H19220" t="s">
        <v>31737</v>
      </c>
      <c r="I19220">
        <v>29.8</v>
      </c>
      <c r="J19220">
        <v>0</v>
      </c>
      <c r="K19220">
        <v>0</v>
      </c>
      <c r="L19220">
        <v>0</v>
      </c>
      <c r="M19220" t="s">
        <v>28</v>
      </c>
      <c r="N19220" t="s">
        <v>63406</v>
      </c>
      <c r="O19220" t="s">
        <v>63398</v>
      </c>
      <c r="P19220">
        <v>22</v>
      </c>
      <c r="Q19220" t="s">
        <v>63408</v>
      </c>
      <c r="R19220" t="s">
        <v>63409</v>
      </c>
    </row>
    <row r="19221" spans="1:18" x14ac:dyDescent="0.3">
      <c r="A19221" t="s">
        <v>66</v>
      </c>
      <c r="B19221" s="1">
        <v>45503</v>
      </c>
      <c r="C19221" s="2">
        <v>6.4243726851851854E-2</v>
      </c>
      <c r="D19221" t="s">
        <v>14</v>
      </c>
      <c r="E19221" t="s">
        <v>146</v>
      </c>
      <c r="F19221" t="s">
        <v>2579</v>
      </c>
      <c r="G19221">
        <v>56</v>
      </c>
      <c r="H19221" t="s">
        <v>31738</v>
      </c>
      <c r="I19221">
        <v>4.95</v>
      </c>
      <c r="J19221">
        <v>524.70000000000005</v>
      </c>
      <c r="K19221">
        <v>31.14</v>
      </c>
      <c r="L19221">
        <v>555.84</v>
      </c>
      <c r="M19221" t="s">
        <v>42</v>
      </c>
      <c r="N19221" t="s">
        <v>63394</v>
      </c>
      <c r="O19221" t="s">
        <v>63401</v>
      </c>
      <c r="P19221">
        <v>1</v>
      </c>
      <c r="Q19221" t="s">
        <v>63411</v>
      </c>
      <c r="R19221" t="s">
        <v>63412</v>
      </c>
    </row>
    <row r="19222" spans="1:18" x14ac:dyDescent="0.3">
      <c r="A19222" t="s">
        <v>66</v>
      </c>
      <c r="B19222" s="1">
        <v>45473</v>
      </c>
      <c r="C19222" s="2">
        <v>0.87655854166666669</v>
      </c>
      <c r="D19222" t="s">
        <v>14</v>
      </c>
      <c r="E19222" t="s">
        <v>6391</v>
      </c>
      <c r="F19222" t="s">
        <v>20442</v>
      </c>
      <c r="G19222">
        <v>85</v>
      </c>
      <c r="H19222" t="s">
        <v>31739</v>
      </c>
      <c r="I19222">
        <v>1.92</v>
      </c>
      <c r="J19222">
        <v>740.88</v>
      </c>
      <c r="K19222">
        <v>21.53</v>
      </c>
      <c r="L19222">
        <v>762.41</v>
      </c>
      <c r="M19222" t="s">
        <v>42</v>
      </c>
      <c r="N19222" t="s">
        <v>63402</v>
      </c>
      <c r="O19222" t="s">
        <v>63413</v>
      </c>
      <c r="P19222">
        <v>21</v>
      </c>
      <c r="Q19222" t="s">
        <v>63411</v>
      </c>
      <c r="R19222" t="s">
        <v>63412</v>
      </c>
    </row>
    <row r="19223" spans="1:18" x14ac:dyDescent="0.3">
      <c r="A19223" t="s">
        <v>13</v>
      </c>
      <c r="B19223" s="1">
        <v>45506</v>
      </c>
      <c r="C19223" s="2">
        <v>0.21795900462962964</v>
      </c>
      <c r="D19223" t="s">
        <v>14</v>
      </c>
      <c r="E19223" t="s">
        <v>2334</v>
      </c>
      <c r="F19223" t="s">
        <v>8815</v>
      </c>
      <c r="G19223">
        <v>103</v>
      </c>
      <c r="H19223" t="s">
        <v>31740</v>
      </c>
      <c r="I19223">
        <v>4.53</v>
      </c>
      <c r="J19223">
        <v>517.64</v>
      </c>
      <c r="K19223">
        <v>0.25</v>
      </c>
      <c r="L19223">
        <v>517.89</v>
      </c>
      <c r="M19223" t="s">
        <v>42</v>
      </c>
      <c r="N19223" t="s">
        <v>63406</v>
      </c>
      <c r="O19223" t="s">
        <v>63398</v>
      </c>
      <c r="P19223">
        <v>5</v>
      </c>
      <c r="Q19223" t="s">
        <v>63396</v>
      </c>
      <c r="R19223" t="s">
        <v>63397</v>
      </c>
    </row>
    <row r="19224" spans="1:18" x14ac:dyDescent="0.3">
      <c r="A19224" t="s">
        <v>66</v>
      </c>
      <c r="B19224" s="1">
        <v>45507</v>
      </c>
      <c r="C19224" s="2">
        <v>0.74034326388888894</v>
      </c>
      <c r="D19224" t="s">
        <v>14</v>
      </c>
      <c r="E19224" t="s">
        <v>22417</v>
      </c>
      <c r="F19224" t="s">
        <v>21859</v>
      </c>
      <c r="G19224">
        <v>40</v>
      </c>
      <c r="H19224" t="s">
        <v>31741</v>
      </c>
      <c r="I19224">
        <v>39.76</v>
      </c>
      <c r="J19224">
        <v>323.8</v>
      </c>
      <c r="K19224">
        <v>19.84</v>
      </c>
      <c r="L19224">
        <v>343.64</v>
      </c>
      <c r="M19224" t="s">
        <v>32</v>
      </c>
      <c r="N19224" t="s">
        <v>63406</v>
      </c>
      <c r="O19224" t="s">
        <v>63410</v>
      </c>
      <c r="P19224">
        <v>17</v>
      </c>
      <c r="Q19224" t="s">
        <v>63411</v>
      </c>
      <c r="R19224" t="s">
        <v>63412</v>
      </c>
    </row>
    <row r="19225" spans="1:18" x14ac:dyDescent="0.3">
      <c r="A19225" t="s">
        <v>43</v>
      </c>
      <c r="B19225" s="1">
        <v>45484</v>
      </c>
      <c r="C19225" s="2">
        <v>0.59786641203703705</v>
      </c>
      <c r="D19225" t="s">
        <v>14</v>
      </c>
      <c r="E19225" t="s">
        <v>5048</v>
      </c>
      <c r="F19225" t="s">
        <v>23973</v>
      </c>
      <c r="G19225">
        <v>71</v>
      </c>
      <c r="H19225" t="s">
        <v>31742</v>
      </c>
      <c r="I19225">
        <v>45.39</v>
      </c>
      <c r="J19225">
        <v>944.03</v>
      </c>
      <c r="K19225">
        <v>38.380000000000003</v>
      </c>
      <c r="L19225">
        <v>982.41</v>
      </c>
      <c r="M19225" t="s">
        <v>23</v>
      </c>
      <c r="N19225" t="s">
        <v>63394</v>
      </c>
      <c r="O19225" t="s">
        <v>63403</v>
      </c>
      <c r="P19225">
        <v>14</v>
      </c>
      <c r="Q19225" t="s">
        <v>63404</v>
      </c>
      <c r="R19225" t="s">
        <v>63405</v>
      </c>
    </row>
    <row r="19226" spans="1:18" x14ac:dyDescent="0.3">
      <c r="A19226" t="s">
        <v>66</v>
      </c>
      <c r="B19226" s="1">
        <v>45481</v>
      </c>
      <c r="C19226" s="2">
        <v>0.53552844907407404</v>
      </c>
      <c r="D19226" t="s">
        <v>24</v>
      </c>
      <c r="E19226" t="s">
        <v>31743</v>
      </c>
      <c r="F19226" t="s">
        <v>12989</v>
      </c>
      <c r="G19226">
        <v>35</v>
      </c>
      <c r="H19226" t="s">
        <v>31744</v>
      </c>
      <c r="I19226">
        <v>48.98</v>
      </c>
      <c r="J19226">
        <v>0</v>
      </c>
      <c r="K19226">
        <v>0</v>
      </c>
      <c r="L19226">
        <v>0</v>
      </c>
      <c r="M19226" t="s">
        <v>28</v>
      </c>
      <c r="N19226" t="s">
        <v>63394</v>
      </c>
      <c r="O19226" t="s">
        <v>63395</v>
      </c>
      <c r="P19226">
        <v>12</v>
      </c>
      <c r="Q19226" t="s">
        <v>63411</v>
      </c>
      <c r="R19226" t="s">
        <v>63412</v>
      </c>
    </row>
    <row r="19227" spans="1:18" x14ac:dyDescent="0.3">
      <c r="A19227" t="s">
        <v>19</v>
      </c>
      <c r="B19227" s="1">
        <v>45505</v>
      </c>
      <c r="C19227" s="2">
        <v>7.4648819444444445E-2</v>
      </c>
      <c r="D19227" t="s">
        <v>14</v>
      </c>
      <c r="E19227" t="s">
        <v>1728</v>
      </c>
      <c r="F19227" t="s">
        <v>6356</v>
      </c>
      <c r="G19227">
        <v>109</v>
      </c>
      <c r="H19227" t="s">
        <v>31745</v>
      </c>
      <c r="I19227">
        <v>44.93</v>
      </c>
      <c r="J19227">
        <v>620.92999999999995</v>
      </c>
      <c r="K19227">
        <v>27.33</v>
      </c>
      <c r="L19227">
        <v>648.26</v>
      </c>
      <c r="M19227" t="s">
        <v>32</v>
      </c>
      <c r="N19227" t="s">
        <v>63406</v>
      </c>
      <c r="O19227" t="s">
        <v>63403</v>
      </c>
      <c r="P19227">
        <v>1</v>
      </c>
      <c r="Q19227" t="s">
        <v>63399</v>
      </c>
      <c r="R19227" t="s">
        <v>63400</v>
      </c>
    </row>
    <row r="19228" spans="1:18" x14ac:dyDescent="0.3">
      <c r="A19228" t="s">
        <v>66</v>
      </c>
      <c r="B19228" s="1">
        <v>45468</v>
      </c>
      <c r="C19228" s="2">
        <v>0.63872289351851852</v>
      </c>
      <c r="D19228" t="s">
        <v>14</v>
      </c>
      <c r="E19228" t="s">
        <v>13083</v>
      </c>
      <c r="F19228" t="s">
        <v>24501</v>
      </c>
      <c r="G19228">
        <v>75</v>
      </c>
      <c r="H19228" t="s">
        <v>31746</v>
      </c>
      <c r="I19228">
        <v>32.68</v>
      </c>
      <c r="J19228">
        <v>508.01</v>
      </c>
      <c r="K19228">
        <v>13.78</v>
      </c>
      <c r="L19228">
        <v>521.79</v>
      </c>
      <c r="M19228" t="s">
        <v>18</v>
      </c>
      <c r="N19228" t="s">
        <v>63402</v>
      </c>
      <c r="O19228" t="s">
        <v>63401</v>
      </c>
      <c r="P19228">
        <v>15</v>
      </c>
      <c r="Q19228" t="s">
        <v>63411</v>
      </c>
      <c r="R19228" t="s">
        <v>63412</v>
      </c>
    </row>
    <row r="19229" spans="1:18" x14ac:dyDescent="0.3">
      <c r="A19229" t="s">
        <v>66</v>
      </c>
      <c r="B19229" s="1">
        <v>45460</v>
      </c>
      <c r="C19229" s="2">
        <v>0.75692891203703705</v>
      </c>
      <c r="D19229" t="s">
        <v>14</v>
      </c>
      <c r="E19229" t="s">
        <v>10432</v>
      </c>
      <c r="F19229" t="s">
        <v>31747</v>
      </c>
      <c r="G19229">
        <v>71</v>
      </c>
      <c r="H19229" t="s">
        <v>31748</v>
      </c>
      <c r="I19229">
        <v>12.59</v>
      </c>
      <c r="J19229">
        <v>253.12</v>
      </c>
      <c r="K19229">
        <v>38.31</v>
      </c>
      <c r="L19229">
        <v>291.43</v>
      </c>
      <c r="M19229" t="s">
        <v>18</v>
      </c>
      <c r="N19229" t="s">
        <v>63402</v>
      </c>
      <c r="O19229" t="s">
        <v>63395</v>
      </c>
      <c r="P19229">
        <v>18</v>
      </c>
      <c r="Q19229" t="s">
        <v>63411</v>
      </c>
      <c r="R19229" t="s">
        <v>63412</v>
      </c>
    </row>
    <row r="19230" spans="1:18" x14ac:dyDescent="0.3">
      <c r="A19230" t="s">
        <v>43</v>
      </c>
      <c r="B19230" s="1">
        <v>45466</v>
      </c>
      <c r="C19230" s="2">
        <v>0.19374604166666667</v>
      </c>
      <c r="D19230" t="s">
        <v>14</v>
      </c>
      <c r="E19230" t="s">
        <v>15768</v>
      </c>
      <c r="F19230" t="s">
        <v>11807</v>
      </c>
      <c r="G19230">
        <v>115</v>
      </c>
      <c r="H19230" t="s">
        <v>31749</v>
      </c>
      <c r="I19230">
        <v>37.299999999999997</v>
      </c>
      <c r="J19230">
        <v>717.65</v>
      </c>
      <c r="K19230">
        <v>44.71</v>
      </c>
      <c r="L19230">
        <v>762.36</v>
      </c>
      <c r="M19230" t="s">
        <v>42</v>
      </c>
      <c r="N19230" t="s">
        <v>63402</v>
      </c>
      <c r="O19230" t="s">
        <v>63413</v>
      </c>
      <c r="P19230">
        <v>4</v>
      </c>
      <c r="Q19230" t="s">
        <v>63404</v>
      </c>
      <c r="R19230" t="s">
        <v>63405</v>
      </c>
    </row>
    <row r="19231" spans="1:18" x14ac:dyDescent="0.3">
      <c r="A19231" t="s">
        <v>19</v>
      </c>
      <c r="B19231" s="1">
        <v>45479</v>
      </c>
      <c r="C19231" s="2">
        <v>0.53234557870370369</v>
      </c>
      <c r="D19231" t="s">
        <v>24</v>
      </c>
      <c r="E19231" t="s">
        <v>17807</v>
      </c>
      <c r="F19231" t="s">
        <v>1264</v>
      </c>
      <c r="G19231">
        <v>18</v>
      </c>
      <c r="H19231" t="s">
        <v>31750</v>
      </c>
      <c r="I19231">
        <v>39.479999999999997</v>
      </c>
      <c r="J19231">
        <v>0</v>
      </c>
      <c r="K19231">
        <v>0</v>
      </c>
      <c r="L19231">
        <v>0</v>
      </c>
      <c r="M19231" t="s">
        <v>28</v>
      </c>
      <c r="N19231" t="s">
        <v>63394</v>
      </c>
      <c r="O19231" t="s">
        <v>63410</v>
      </c>
      <c r="P19231">
        <v>12</v>
      </c>
      <c r="Q19231" t="s">
        <v>63399</v>
      </c>
      <c r="R19231" t="s">
        <v>63400</v>
      </c>
    </row>
    <row r="19232" spans="1:18" x14ac:dyDescent="0.3">
      <c r="A19232" t="s">
        <v>13</v>
      </c>
      <c r="B19232" s="1">
        <v>45491</v>
      </c>
      <c r="C19232" s="2">
        <v>0.42549372685185183</v>
      </c>
      <c r="D19232" t="s">
        <v>14</v>
      </c>
      <c r="E19232" t="s">
        <v>13822</v>
      </c>
      <c r="F19232" t="s">
        <v>11155</v>
      </c>
      <c r="G19232">
        <v>48</v>
      </c>
      <c r="H19232" t="s">
        <v>31751</v>
      </c>
      <c r="I19232">
        <v>6.75</v>
      </c>
      <c r="J19232">
        <v>593.38</v>
      </c>
      <c r="K19232">
        <v>46.42</v>
      </c>
      <c r="L19232">
        <v>639.79999999999995</v>
      </c>
      <c r="M19232" t="s">
        <v>42</v>
      </c>
      <c r="N19232" t="s">
        <v>63394</v>
      </c>
      <c r="O19232" t="s">
        <v>63403</v>
      </c>
      <c r="P19232">
        <v>10</v>
      </c>
      <c r="Q19232" t="s">
        <v>63396</v>
      </c>
      <c r="R19232" t="s">
        <v>63397</v>
      </c>
    </row>
    <row r="19233" spans="1:18" x14ac:dyDescent="0.3">
      <c r="A19233" t="s">
        <v>19</v>
      </c>
      <c r="B19233" s="1">
        <v>45461</v>
      </c>
      <c r="C19233" s="2">
        <v>0.48270437500000002</v>
      </c>
      <c r="D19233" t="s">
        <v>14</v>
      </c>
      <c r="E19233" t="s">
        <v>10234</v>
      </c>
      <c r="F19233" t="s">
        <v>4508</v>
      </c>
      <c r="G19233">
        <v>23</v>
      </c>
      <c r="H19233" t="s">
        <v>31752</v>
      </c>
      <c r="I19233">
        <v>25.5</v>
      </c>
      <c r="J19233">
        <v>346.4</v>
      </c>
      <c r="K19233">
        <v>32.08</v>
      </c>
      <c r="L19233">
        <v>378.47999999999996</v>
      </c>
      <c r="M19233" t="s">
        <v>23</v>
      </c>
      <c r="N19233" t="s">
        <v>63402</v>
      </c>
      <c r="O19233" t="s">
        <v>63401</v>
      </c>
      <c r="P19233">
        <v>11</v>
      </c>
      <c r="Q19233" t="s">
        <v>63399</v>
      </c>
      <c r="R19233" t="s">
        <v>63400</v>
      </c>
    </row>
    <row r="19234" spans="1:18" x14ac:dyDescent="0.3">
      <c r="A19234" t="s">
        <v>19</v>
      </c>
      <c r="B19234" s="1">
        <v>45465</v>
      </c>
      <c r="C19234" s="2">
        <v>0.12224141203703703</v>
      </c>
      <c r="D19234" t="s">
        <v>14</v>
      </c>
      <c r="E19234" t="s">
        <v>5011</v>
      </c>
      <c r="F19234" t="s">
        <v>13999</v>
      </c>
      <c r="G19234">
        <v>85</v>
      </c>
      <c r="H19234" t="s">
        <v>31753</v>
      </c>
      <c r="I19234">
        <v>12.26</v>
      </c>
      <c r="J19234">
        <v>606.76</v>
      </c>
      <c r="K19234">
        <v>23.85</v>
      </c>
      <c r="L19234">
        <v>630.61</v>
      </c>
      <c r="M19234" t="s">
        <v>32</v>
      </c>
      <c r="N19234" t="s">
        <v>63402</v>
      </c>
      <c r="O19234" t="s">
        <v>63410</v>
      </c>
      <c r="P19234">
        <v>2</v>
      </c>
      <c r="Q19234" t="s">
        <v>63399</v>
      </c>
      <c r="R19234" t="s">
        <v>63400</v>
      </c>
    </row>
    <row r="19235" spans="1:18" x14ac:dyDescent="0.3">
      <c r="A19235" t="s">
        <v>43</v>
      </c>
      <c r="B19235" s="1">
        <v>45494</v>
      </c>
      <c r="C19235" s="2">
        <v>0.14736872685185184</v>
      </c>
      <c r="D19235" t="s">
        <v>14</v>
      </c>
      <c r="E19235" t="s">
        <v>9578</v>
      </c>
      <c r="F19235" t="s">
        <v>6274</v>
      </c>
      <c r="G19235">
        <v>92</v>
      </c>
      <c r="H19235" t="s">
        <v>31754</v>
      </c>
      <c r="I19235">
        <v>36.18</v>
      </c>
      <c r="J19235">
        <v>447.79</v>
      </c>
      <c r="K19235">
        <v>44.11</v>
      </c>
      <c r="L19235">
        <v>491.90000000000003</v>
      </c>
      <c r="M19235" t="s">
        <v>32</v>
      </c>
      <c r="N19235" t="s">
        <v>63394</v>
      </c>
      <c r="O19235" t="s">
        <v>63413</v>
      </c>
      <c r="P19235">
        <v>3</v>
      </c>
      <c r="Q19235" t="s">
        <v>63404</v>
      </c>
      <c r="R19235" t="s">
        <v>63405</v>
      </c>
    </row>
    <row r="19236" spans="1:18" x14ac:dyDescent="0.3">
      <c r="A19236" t="s">
        <v>13</v>
      </c>
      <c r="B19236" s="1">
        <v>45507</v>
      </c>
      <c r="C19236" s="2">
        <v>0.26449835648148146</v>
      </c>
      <c r="D19236" t="s">
        <v>14</v>
      </c>
      <c r="E19236" t="s">
        <v>7200</v>
      </c>
      <c r="F19236" t="s">
        <v>2392</v>
      </c>
      <c r="G19236">
        <v>57</v>
      </c>
      <c r="H19236" t="s">
        <v>31755</v>
      </c>
      <c r="I19236">
        <v>36.36</v>
      </c>
      <c r="J19236">
        <v>68.599999999999994</v>
      </c>
      <c r="K19236">
        <v>39.33</v>
      </c>
      <c r="L19236">
        <v>107.92999999999999</v>
      </c>
      <c r="M19236" t="s">
        <v>18</v>
      </c>
      <c r="N19236" t="s">
        <v>63406</v>
      </c>
      <c r="O19236" t="s">
        <v>63410</v>
      </c>
      <c r="P19236">
        <v>6</v>
      </c>
      <c r="Q19236" t="s">
        <v>63396</v>
      </c>
      <c r="R19236" t="s">
        <v>63397</v>
      </c>
    </row>
    <row r="19237" spans="1:18" x14ac:dyDescent="0.3">
      <c r="A19237" t="s">
        <v>13</v>
      </c>
      <c r="B19237" s="1">
        <v>45483</v>
      </c>
      <c r="C19237" s="2">
        <v>6.39080787037037E-2</v>
      </c>
      <c r="D19237" t="s">
        <v>14</v>
      </c>
      <c r="E19237" t="s">
        <v>1823</v>
      </c>
      <c r="F19237" t="s">
        <v>11587</v>
      </c>
      <c r="G19237">
        <v>38</v>
      </c>
      <c r="H19237" t="s">
        <v>31756</v>
      </c>
      <c r="I19237">
        <v>7.78</v>
      </c>
      <c r="J19237">
        <v>451.08</v>
      </c>
      <c r="K19237">
        <v>42.86</v>
      </c>
      <c r="L19237">
        <v>493.94</v>
      </c>
      <c r="M19237" t="s">
        <v>42</v>
      </c>
      <c r="N19237" t="s">
        <v>63394</v>
      </c>
      <c r="O19237" t="s">
        <v>63407</v>
      </c>
      <c r="P19237">
        <v>1</v>
      </c>
      <c r="Q19237" t="s">
        <v>63396</v>
      </c>
      <c r="R19237" t="s">
        <v>63397</v>
      </c>
    </row>
    <row r="19238" spans="1:18" x14ac:dyDescent="0.3">
      <c r="A19238" t="s">
        <v>13</v>
      </c>
      <c r="B19238" s="1">
        <v>45511</v>
      </c>
      <c r="C19238" s="2">
        <v>0.90403539351851847</v>
      </c>
      <c r="D19238" t="s">
        <v>14</v>
      </c>
      <c r="E19238" t="s">
        <v>14514</v>
      </c>
      <c r="F19238" t="s">
        <v>5750</v>
      </c>
      <c r="G19238">
        <v>51</v>
      </c>
      <c r="H19238" t="s">
        <v>31757</v>
      </c>
      <c r="I19238">
        <v>4.5</v>
      </c>
      <c r="J19238">
        <v>123.23</v>
      </c>
      <c r="K19238">
        <v>21.43</v>
      </c>
      <c r="L19238">
        <v>144.66</v>
      </c>
      <c r="M19238" t="s">
        <v>42</v>
      </c>
      <c r="N19238" t="s">
        <v>63406</v>
      </c>
      <c r="O19238" t="s">
        <v>63407</v>
      </c>
      <c r="P19238">
        <v>21</v>
      </c>
      <c r="Q19238" t="s">
        <v>63396</v>
      </c>
      <c r="R19238" t="s">
        <v>63397</v>
      </c>
    </row>
    <row r="19239" spans="1:18" x14ac:dyDescent="0.3">
      <c r="A19239" t="s">
        <v>66</v>
      </c>
      <c r="B19239" s="1">
        <v>45484</v>
      </c>
      <c r="C19239" s="2">
        <v>0.44279696759259257</v>
      </c>
      <c r="D19239" t="s">
        <v>14</v>
      </c>
      <c r="E19239" t="s">
        <v>3588</v>
      </c>
      <c r="F19239" t="s">
        <v>10611</v>
      </c>
      <c r="G19239">
        <v>68</v>
      </c>
      <c r="H19239" t="s">
        <v>31758</v>
      </c>
      <c r="I19239">
        <v>41.89</v>
      </c>
      <c r="J19239">
        <v>726.47</v>
      </c>
      <c r="K19239">
        <v>28.33</v>
      </c>
      <c r="L19239">
        <v>754.80000000000007</v>
      </c>
      <c r="M19239" t="s">
        <v>32</v>
      </c>
      <c r="N19239" t="s">
        <v>63394</v>
      </c>
      <c r="O19239" t="s">
        <v>63403</v>
      </c>
      <c r="P19239">
        <v>10</v>
      </c>
      <c r="Q19239" t="s">
        <v>63411</v>
      </c>
      <c r="R19239" t="s">
        <v>63412</v>
      </c>
    </row>
    <row r="19240" spans="1:18" x14ac:dyDescent="0.3">
      <c r="A19240" t="s">
        <v>13</v>
      </c>
      <c r="B19240" s="1">
        <v>45460</v>
      </c>
      <c r="C19240" s="2">
        <v>0.34413956018518521</v>
      </c>
      <c r="D19240" t="s">
        <v>14</v>
      </c>
      <c r="E19240" t="s">
        <v>287</v>
      </c>
      <c r="F19240" t="s">
        <v>15741</v>
      </c>
      <c r="G19240">
        <v>70</v>
      </c>
      <c r="H19240" t="s">
        <v>31759</v>
      </c>
      <c r="I19240">
        <v>8.58</v>
      </c>
      <c r="J19240">
        <v>262.87</v>
      </c>
      <c r="K19240">
        <v>40.4</v>
      </c>
      <c r="L19240">
        <v>303.27</v>
      </c>
      <c r="M19240" t="s">
        <v>23</v>
      </c>
      <c r="N19240" t="s">
        <v>63402</v>
      </c>
      <c r="O19240" t="s">
        <v>63395</v>
      </c>
      <c r="P19240">
        <v>8</v>
      </c>
      <c r="Q19240" t="s">
        <v>63396</v>
      </c>
      <c r="R19240" t="s">
        <v>63397</v>
      </c>
    </row>
    <row r="19241" spans="1:18" x14ac:dyDescent="0.3">
      <c r="A19241" t="s">
        <v>66</v>
      </c>
      <c r="B19241" s="1">
        <v>45480</v>
      </c>
      <c r="C19241" s="2">
        <v>2.591039351851852E-2</v>
      </c>
      <c r="D19241" t="s">
        <v>14</v>
      </c>
      <c r="E19241" t="s">
        <v>11971</v>
      </c>
      <c r="F19241" t="s">
        <v>670</v>
      </c>
      <c r="G19241">
        <v>107</v>
      </c>
      <c r="H19241" t="s">
        <v>31760</v>
      </c>
      <c r="I19241">
        <v>32.25</v>
      </c>
      <c r="J19241">
        <v>289.87</v>
      </c>
      <c r="K19241">
        <v>10.59</v>
      </c>
      <c r="L19241">
        <v>300.45999999999998</v>
      </c>
      <c r="M19241" t="s">
        <v>42</v>
      </c>
      <c r="N19241" t="s">
        <v>63394</v>
      </c>
      <c r="O19241" t="s">
        <v>63413</v>
      </c>
      <c r="P19241">
        <v>0</v>
      </c>
      <c r="Q19241" t="s">
        <v>63411</v>
      </c>
      <c r="R19241" t="s">
        <v>63412</v>
      </c>
    </row>
    <row r="19242" spans="1:18" x14ac:dyDescent="0.3">
      <c r="A19242" t="s">
        <v>43</v>
      </c>
      <c r="B19242" s="1">
        <v>45492</v>
      </c>
      <c r="C19242" s="2">
        <v>0.93813261574074069</v>
      </c>
      <c r="D19242" t="s">
        <v>24</v>
      </c>
      <c r="E19242" t="s">
        <v>4293</v>
      </c>
      <c r="F19242" t="s">
        <v>5096</v>
      </c>
      <c r="G19242">
        <v>16</v>
      </c>
      <c r="H19242" t="s">
        <v>31761</v>
      </c>
      <c r="I19242">
        <v>31.42</v>
      </c>
      <c r="J19242">
        <v>0</v>
      </c>
      <c r="K19242">
        <v>0</v>
      </c>
      <c r="L19242">
        <v>0</v>
      </c>
      <c r="M19242" t="s">
        <v>28</v>
      </c>
      <c r="N19242" t="s">
        <v>63394</v>
      </c>
      <c r="O19242" t="s">
        <v>63398</v>
      </c>
      <c r="P19242">
        <v>22</v>
      </c>
      <c r="Q19242" t="s">
        <v>63404</v>
      </c>
      <c r="R19242" t="s">
        <v>63405</v>
      </c>
    </row>
    <row r="19243" spans="1:18" x14ac:dyDescent="0.3">
      <c r="A19243" t="s">
        <v>66</v>
      </c>
      <c r="B19243" s="1">
        <v>45511</v>
      </c>
      <c r="C19243" s="2">
        <v>0.19094511574074075</v>
      </c>
      <c r="D19243" t="s">
        <v>14</v>
      </c>
      <c r="E19243" t="s">
        <v>6781</v>
      </c>
      <c r="F19243" t="s">
        <v>7791</v>
      </c>
      <c r="G19243">
        <v>12</v>
      </c>
      <c r="H19243" t="s">
        <v>31762</v>
      </c>
      <c r="I19243">
        <v>44.04</v>
      </c>
      <c r="J19243">
        <v>956.86</v>
      </c>
      <c r="K19243">
        <v>28.47</v>
      </c>
      <c r="L19243">
        <v>985.33</v>
      </c>
      <c r="M19243" t="s">
        <v>23</v>
      </c>
      <c r="N19243" t="s">
        <v>63406</v>
      </c>
      <c r="O19243" t="s">
        <v>63407</v>
      </c>
      <c r="P19243">
        <v>4</v>
      </c>
      <c r="Q19243" t="s">
        <v>63411</v>
      </c>
      <c r="R19243" t="s">
        <v>63412</v>
      </c>
    </row>
    <row r="19244" spans="1:18" x14ac:dyDescent="0.3">
      <c r="A19244" t="s">
        <v>66</v>
      </c>
      <c r="B19244" s="1">
        <v>45518</v>
      </c>
      <c r="C19244" s="2">
        <v>2.3584004629629628E-2</v>
      </c>
      <c r="D19244" t="s">
        <v>14</v>
      </c>
      <c r="E19244" t="s">
        <v>9809</v>
      </c>
      <c r="F19244" t="s">
        <v>8951</v>
      </c>
      <c r="G19244">
        <v>64</v>
      </c>
      <c r="H19244" t="s">
        <v>31763</v>
      </c>
      <c r="I19244">
        <v>17.55</v>
      </c>
      <c r="J19244">
        <v>71.83</v>
      </c>
      <c r="K19244">
        <v>29.63</v>
      </c>
      <c r="L19244">
        <v>101.46</v>
      </c>
      <c r="M19244" t="s">
        <v>32</v>
      </c>
      <c r="N19244" t="s">
        <v>63406</v>
      </c>
      <c r="O19244" t="s">
        <v>63407</v>
      </c>
      <c r="P19244">
        <v>0</v>
      </c>
      <c r="Q19244" t="s">
        <v>63411</v>
      </c>
      <c r="R19244" t="s">
        <v>63412</v>
      </c>
    </row>
    <row r="19245" spans="1:18" x14ac:dyDescent="0.3">
      <c r="A19245" t="s">
        <v>13</v>
      </c>
      <c r="B19245" s="1">
        <v>45473</v>
      </c>
      <c r="C19245" s="2">
        <v>0.5245099305555555</v>
      </c>
      <c r="D19245" t="s">
        <v>14</v>
      </c>
      <c r="E19245" t="s">
        <v>15072</v>
      </c>
      <c r="F19245" t="s">
        <v>10900</v>
      </c>
      <c r="G19245">
        <v>98</v>
      </c>
      <c r="H19245" t="s">
        <v>31764</v>
      </c>
      <c r="I19245">
        <v>16.32</v>
      </c>
      <c r="J19245">
        <v>154.11000000000001</v>
      </c>
      <c r="K19245">
        <v>45.87</v>
      </c>
      <c r="L19245">
        <v>199.98000000000002</v>
      </c>
      <c r="M19245" t="s">
        <v>32</v>
      </c>
      <c r="N19245" t="s">
        <v>63402</v>
      </c>
      <c r="O19245" t="s">
        <v>63413</v>
      </c>
      <c r="P19245">
        <v>12</v>
      </c>
      <c r="Q19245" t="s">
        <v>63396</v>
      </c>
      <c r="R19245" t="s">
        <v>63397</v>
      </c>
    </row>
    <row r="19246" spans="1:18" x14ac:dyDescent="0.3">
      <c r="A19246" t="s">
        <v>13</v>
      </c>
      <c r="B19246" s="1">
        <v>45511</v>
      </c>
      <c r="C19246" s="2">
        <v>0.99224141203703708</v>
      </c>
      <c r="D19246" t="s">
        <v>14</v>
      </c>
      <c r="E19246" t="s">
        <v>9265</v>
      </c>
      <c r="F19246" t="s">
        <v>7010</v>
      </c>
      <c r="G19246">
        <v>61</v>
      </c>
      <c r="H19246" t="s">
        <v>31765</v>
      </c>
      <c r="I19246">
        <v>43.93</v>
      </c>
      <c r="J19246">
        <v>568.39</v>
      </c>
      <c r="K19246">
        <v>17.09</v>
      </c>
      <c r="L19246">
        <v>585.48</v>
      </c>
      <c r="M19246" t="s">
        <v>23</v>
      </c>
      <c r="N19246" t="s">
        <v>63406</v>
      </c>
      <c r="O19246" t="s">
        <v>63407</v>
      </c>
      <c r="P19246">
        <v>23</v>
      </c>
      <c r="Q19246" t="s">
        <v>63396</v>
      </c>
      <c r="R19246" t="s">
        <v>63397</v>
      </c>
    </row>
    <row r="19247" spans="1:18" x14ac:dyDescent="0.3">
      <c r="A19247" t="s">
        <v>43</v>
      </c>
      <c r="B19247" s="1">
        <v>45518</v>
      </c>
      <c r="C19247" s="2">
        <v>0.46572520833333331</v>
      </c>
      <c r="D19247" t="s">
        <v>14</v>
      </c>
      <c r="E19247" t="s">
        <v>491</v>
      </c>
      <c r="F19247" t="s">
        <v>417</v>
      </c>
      <c r="G19247">
        <v>69</v>
      </c>
      <c r="H19247" t="s">
        <v>31766</v>
      </c>
      <c r="I19247">
        <v>41.01</v>
      </c>
      <c r="J19247">
        <v>575.72</v>
      </c>
      <c r="K19247">
        <v>45.34</v>
      </c>
      <c r="L19247">
        <v>621.06000000000006</v>
      </c>
      <c r="M19247" t="s">
        <v>42</v>
      </c>
      <c r="N19247" t="s">
        <v>63406</v>
      </c>
      <c r="O19247" t="s">
        <v>63407</v>
      </c>
      <c r="P19247">
        <v>11</v>
      </c>
      <c r="Q19247" t="s">
        <v>63404</v>
      </c>
      <c r="R19247" t="s">
        <v>63405</v>
      </c>
    </row>
    <row r="19248" spans="1:18" x14ac:dyDescent="0.3">
      <c r="A19248" t="s">
        <v>13</v>
      </c>
      <c r="B19248" s="1">
        <v>45519</v>
      </c>
      <c r="C19248" s="2">
        <v>0.89325993055555553</v>
      </c>
      <c r="D19248" t="s">
        <v>14</v>
      </c>
      <c r="E19248" t="s">
        <v>12545</v>
      </c>
      <c r="F19248" t="s">
        <v>5642</v>
      </c>
      <c r="G19248">
        <v>38</v>
      </c>
      <c r="H19248" t="s">
        <v>31767</v>
      </c>
      <c r="I19248">
        <v>40.36</v>
      </c>
      <c r="J19248">
        <v>148.79</v>
      </c>
      <c r="K19248">
        <v>44.14</v>
      </c>
      <c r="L19248">
        <v>192.93</v>
      </c>
      <c r="M19248" t="s">
        <v>42</v>
      </c>
      <c r="N19248" t="s">
        <v>63406</v>
      </c>
      <c r="O19248" t="s">
        <v>63403</v>
      </c>
      <c r="P19248">
        <v>21</v>
      </c>
      <c r="Q19248" t="s">
        <v>63396</v>
      </c>
      <c r="R19248" t="s">
        <v>63397</v>
      </c>
    </row>
    <row r="19249" spans="1:18" x14ac:dyDescent="0.3">
      <c r="A19249" t="s">
        <v>13</v>
      </c>
      <c r="B19249" s="1">
        <v>45496</v>
      </c>
      <c r="C19249" s="2">
        <v>0.24128076388888889</v>
      </c>
      <c r="D19249" t="s">
        <v>14</v>
      </c>
      <c r="E19249" t="s">
        <v>5376</v>
      </c>
      <c r="F19249" t="s">
        <v>18161</v>
      </c>
      <c r="G19249">
        <v>72</v>
      </c>
      <c r="H19249" t="s">
        <v>31768</v>
      </c>
      <c r="I19249">
        <v>3.34</v>
      </c>
      <c r="J19249">
        <v>525.9</v>
      </c>
      <c r="K19249">
        <v>2.61</v>
      </c>
      <c r="L19249">
        <v>528.51</v>
      </c>
      <c r="M19249" t="s">
        <v>18</v>
      </c>
      <c r="N19249" t="s">
        <v>63394</v>
      </c>
      <c r="O19249" t="s">
        <v>63401</v>
      </c>
      <c r="P19249">
        <v>5</v>
      </c>
      <c r="Q19249" t="s">
        <v>63396</v>
      </c>
      <c r="R19249" t="s">
        <v>63397</v>
      </c>
    </row>
    <row r="19250" spans="1:18" x14ac:dyDescent="0.3">
      <c r="A19250" t="s">
        <v>19</v>
      </c>
      <c r="B19250" s="1">
        <v>45473</v>
      </c>
      <c r="C19250" s="2">
        <v>0.66481085648148153</v>
      </c>
      <c r="D19250" t="s">
        <v>14</v>
      </c>
      <c r="E19250" t="s">
        <v>1609</v>
      </c>
      <c r="F19250" t="s">
        <v>3918</v>
      </c>
      <c r="G19250">
        <v>114</v>
      </c>
      <c r="H19250" t="s">
        <v>31769</v>
      </c>
      <c r="I19250">
        <v>19.68</v>
      </c>
      <c r="J19250">
        <v>594.01</v>
      </c>
      <c r="K19250">
        <v>15.96</v>
      </c>
      <c r="L19250">
        <v>609.97</v>
      </c>
      <c r="M19250" t="s">
        <v>18</v>
      </c>
      <c r="N19250" t="s">
        <v>63402</v>
      </c>
      <c r="O19250" t="s">
        <v>63413</v>
      </c>
      <c r="P19250">
        <v>15</v>
      </c>
      <c r="Q19250" t="s">
        <v>63399</v>
      </c>
      <c r="R19250" t="s">
        <v>63400</v>
      </c>
    </row>
    <row r="19251" spans="1:18" x14ac:dyDescent="0.3">
      <c r="A19251" t="s">
        <v>19</v>
      </c>
      <c r="B19251" s="1">
        <v>45509</v>
      </c>
      <c r="C19251" s="2">
        <v>0.92938261574074077</v>
      </c>
      <c r="D19251" t="s">
        <v>24</v>
      </c>
      <c r="E19251" t="s">
        <v>9723</v>
      </c>
      <c r="F19251" t="s">
        <v>6723</v>
      </c>
      <c r="G19251">
        <v>114</v>
      </c>
      <c r="H19251" t="s">
        <v>31770</v>
      </c>
      <c r="I19251">
        <v>28.94</v>
      </c>
      <c r="J19251">
        <v>0</v>
      </c>
      <c r="K19251">
        <v>0</v>
      </c>
      <c r="L19251">
        <v>0</v>
      </c>
      <c r="M19251" t="s">
        <v>28</v>
      </c>
      <c r="N19251" t="s">
        <v>63406</v>
      </c>
      <c r="O19251" t="s">
        <v>63395</v>
      </c>
      <c r="P19251">
        <v>22</v>
      </c>
      <c r="Q19251" t="s">
        <v>63399</v>
      </c>
      <c r="R19251" t="s">
        <v>63400</v>
      </c>
    </row>
    <row r="19252" spans="1:18" x14ac:dyDescent="0.3">
      <c r="A19252" t="s">
        <v>19</v>
      </c>
      <c r="B19252" s="1">
        <v>45483</v>
      </c>
      <c r="C19252" s="2">
        <v>0.21352613425925926</v>
      </c>
      <c r="D19252" t="s">
        <v>14</v>
      </c>
      <c r="E19252" t="s">
        <v>9003</v>
      </c>
      <c r="F19252" t="s">
        <v>4199</v>
      </c>
      <c r="G19252">
        <v>96</v>
      </c>
      <c r="H19252" t="s">
        <v>31771</v>
      </c>
      <c r="I19252">
        <v>3.88</v>
      </c>
      <c r="J19252">
        <v>375.64</v>
      </c>
      <c r="K19252">
        <v>17.53</v>
      </c>
      <c r="L19252">
        <v>393.16999999999996</v>
      </c>
      <c r="M19252" t="s">
        <v>42</v>
      </c>
      <c r="N19252" t="s">
        <v>63394</v>
      </c>
      <c r="O19252" t="s">
        <v>63407</v>
      </c>
      <c r="P19252">
        <v>5</v>
      </c>
      <c r="Q19252" t="s">
        <v>63399</v>
      </c>
      <c r="R19252" t="s">
        <v>63400</v>
      </c>
    </row>
    <row r="19253" spans="1:18" x14ac:dyDescent="0.3">
      <c r="A19253" t="s">
        <v>66</v>
      </c>
      <c r="B19253" s="1">
        <v>45500</v>
      </c>
      <c r="C19253" s="2">
        <v>0.54148909722222227</v>
      </c>
      <c r="D19253" t="s">
        <v>14</v>
      </c>
      <c r="E19253" t="s">
        <v>519</v>
      </c>
      <c r="F19253" t="s">
        <v>7682</v>
      </c>
      <c r="G19253">
        <v>76</v>
      </c>
      <c r="H19253" t="s">
        <v>31772</v>
      </c>
      <c r="I19253">
        <v>30.21</v>
      </c>
      <c r="J19253">
        <v>176.82</v>
      </c>
      <c r="K19253">
        <v>33.39</v>
      </c>
      <c r="L19253">
        <v>210.20999999999998</v>
      </c>
      <c r="M19253" t="s">
        <v>23</v>
      </c>
      <c r="N19253" t="s">
        <v>63394</v>
      </c>
      <c r="O19253" t="s">
        <v>63410</v>
      </c>
      <c r="P19253">
        <v>12</v>
      </c>
      <c r="Q19253" t="s">
        <v>63411</v>
      </c>
      <c r="R19253" t="s">
        <v>63412</v>
      </c>
    </row>
    <row r="19254" spans="1:18" x14ac:dyDescent="0.3">
      <c r="A19254" t="s">
        <v>13</v>
      </c>
      <c r="B19254" s="1">
        <v>45472</v>
      </c>
      <c r="C19254" s="2">
        <v>0.26021594907407408</v>
      </c>
      <c r="D19254" t="s">
        <v>14</v>
      </c>
      <c r="E19254" t="s">
        <v>18445</v>
      </c>
      <c r="F19254" t="s">
        <v>3246</v>
      </c>
      <c r="G19254">
        <v>70</v>
      </c>
      <c r="H19254" t="s">
        <v>31773</v>
      </c>
      <c r="I19254">
        <v>26.75</v>
      </c>
      <c r="J19254">
        <v>347.68</v>
      </c>
      <c r="K19254">
        <v>14.46</v>
      </c>
      <c r="L19254">
        <v>362.14</v>
      </c>
      <c r="M19254" t="s">
        <v>42</v>
      </c>
      <c r="N19254" t="s">
        <v>63402</v>
      </c>
      <c r="O19254" t="s">
        <v>63410</v>
      </c>
      <c r="P19254">
        <v>6</v>
      </c>
      <c r="Q19254" t="s">
        <v>63396</v>
      </c>
      <c r="R19254" t="s">
        <v>63397</v>
      </c>
    </row>
    <row r="19255" spans="1:18" x14ac:dyDescent="0.3">
      <c r="A19255" t="s">
        <v>13</v>
      </c>
      <c r="B19255" s="1">
        <v>45517</v>
      </c>
      <c r="C19255" s="2">
        <v>6.7646504629629636E-2</v>
      </c>
      <c r="D19255" t="s">
        <v>24</v>
      </c>
      <c r="E19255" t="s">
        <v>14333</v>
      </c>
      <c r="F19255" t="s">
        <v>31774</v>
      </c>
      <c r="G19255">
        <v>117</v>
      </c>
      <c r="H19255" t="s">
        <v>31775</v>
      </c>
      <c r="I19255">
        <v>41.33</v>
      </c>
      <c r="J19255">
        <v>0</v>
      </c>
      <c r="K19255">
        <v>0</v>
      </c>
      <c r="L19255">
        <v>0</v>
      </c>
      <c r="M19255" t="s">
        <v>28</v>
      </c>
      <c r="N19255" t="s">
        <v>63406</v>
      </c>
      <c r="O19255" t="s">
        <v>63401</v>
      </c>
      <c r="P19255">
        <v>1</v>
      </c>
      <c r="Q19255" t="s">
        <v>63396</v>
      </c>
      <c r="R19255" t="s">
        <v>63397</v>
      </c>
    </row>
    <row r="19256" spans="1:18" x14ac:dyDescent="0.3">
      <c r="A19256" t="s">
        <v>13</v>
      </c>
      <c r="B19256" s="1">
        <v>45510</v>
      </c>
      <c r="C19256" s="2">
        <v>0.19440576388888889</v>
      </c>
      <c r="D19256" t="s">
        <v>14</v>
      </c>
      <c r="E19256" t="s">
        <v>4502</v>
      </c>
      <c r="F19256" t="s">
        <v>31776</v>
      </c>
      <c r="G19256">
        <v>68</v>
      </c>
      <c r="H19256" t="s">
        <v>31777</v>
      </c>
      <c r="I19256">
        <v>29.64</v>
      </c>
      <c r="J19256">
        <v>499.63</v>
      </c>
      <c r="K19256">
        <v>0.08</v>
      </c>
      <c r="L19256">
        <v>499.71</v>
      </c>
      <c r="M19256" t="s">
        <v>32</v>
      </c>
      <c r="N19256" t="s">
        <v>63406</v>
      </c>
      <c r="O19256" t="s">
        <v>63401</v>
      </c>
      <c r="P19256">
        <v>4</v>
      </c>
      <c r="Q19256" t="s">
        <v>63396</v>
      </c>
      <c r="R19256" t="s">
        <v>63397</v>
      </c>
    </row>
    <row r="19257" spans="1:18" x14ac:dyDescent="0.3">
      <c r="A19257" t="s">
        <v>19</v>
      </c>
      <c r="B19257" s="1">
        <v>45513</v>
      </c>
      <c r="C19257" s="2">
        <v>8.8688171296296303E-2</v>
      </c>
      <c r="D19257" t="s">
        <v>14</v>
      </c>
      <c r="E19257" t="s">
        <v>7785</v>
      </c>
      <c r="F19257" t="s">
        <v>16587</v>
      </c>
      <c r="G19257">
        <v>57</v>
      </c>
      <c r="H19257" t="s">
        <v>31778</v>
      </c>
      <c r="I19257">
        <v>17.03</v>
      </c>
      <c r="J19257">
        <v>252.48</v>
      </c>
      <c r="K19257">
        <v>11.42</v>
      </c>
      <c r="L19257">
        <v>263.89999999999998</v>
      </c>
      <c r="M19257" t="s">
        <v>32</v>
      </c>
      <c r="N19257" t="s">
        <v>63406</v>
      </c>
      <c r="O19257" t="s">
        <v>63398</v>
      </c>
      <c r="P19257">
        <v>2</v>
      </c>
      <c r="Q19257" t="s">
        <v>63399</v>
      </c>
      <c r="R19257" t="s">
        <v>63400</v>
      </c>
    </row>
    <row r="19258" spans="1:18" x14ac:dyDescent="0.3">
      <c r="A19258" t="s">
        <v>50</v>
      </c>
      <c r="B19258" s="1">
        <v>45503</v>
      </c>
      <c r="C19258" s="2">
        <v>0.84778539351851856</v>
      </c>
      <c r="D19258" t="s">
        <v>14</v>
      </c>
      <c r="E19258" t="s">
        <v>31779</v>
      </c>
      <c r="F19258" t="s">
        <v>15241</v>
      </c>
      <c r="G19258">
        <v>32</v>
      </c>
      <c r="H19258" t="s">
        <v>31780</v>
      </c>
      <c r="I19258">
        <v>27.46</v>
      </c>
      <c r="J19258">
        <v>351.89</v>
      </c>
      <c r="K19258">
        <v>29.94</v>
      </c>
      <c r="L19258">
        <v>381.83</v>
      </c>
      <c r="M19258" t="s">
        <v>32</v>
      </c>
      <c r="N19258" t="s">
        <v>63394</v>
      </c>
      <c r="O19258" t="s">
        <v>63401</v>
      </c>
      <c r="P19258">
        <v>20</v>
      </c>
      <c r="Q19258" t="s">
        <v>63408</v>
      </c>
      <c r="R19258" t="s">
        <v>63409</v>
      </c>
    </row>
    <row r="19259" spans="1:18" x14ac:dyDescent="0.3">
      <c r="A19259" t="s">
        <v>66</v>
      </c>
      <c r="B19259" s="1">
        <v>45514</v>
      </c>
      <c r="C19259" s="2">
        <v>0.37545900462962961</v>
      </c>
      <c r="D19259" t="s">
        <v>14</v>
      </c>
      <c r="E19259" t="s">
        <v>9921</v>
      </c>
      <c r="F19259" t="s">
        <v>25062</v>
      </c>
      <c r="G19259">
        <v>14</v>
      </c>
      <c r="H19259" t="s">
        <v>31781</v>
      </c>
      <c r="I19259">
        <v>20.66</v>
      </c>
      <c r="J19259">
        <v>838.11</v>
      </c>
      <c r="K19259">
        <v>43.71</v>
      </c>
      <c r="L19259">
        <v>881.82</v>
      </c>
      <c r="M19259" t="s">
        <v>42</v>
      </c>
      <c r="N19259" t="s">
        <v>63406</v>
      </c>
      <c r="O19259" t="s">
        <v>63410</v>
      </c>
      <c r="P19259">
        <v>9</v>
      </c>
      <c r="Q19259" t="s">
        <v>63411</v>
      </c>
      <c r="R19259" t="s">
        <v>63412</v>
      </c>
    </row>
    <row r="19260" spans="1:18" x14ac:dyDescent="0.3">
      <c r="A19260" t="s">
        <v>13</v>
      </c>
      <c r="B19260" s="1">
        <v>45514</v>
      </c>
      <c r="C19260" s="2">
        <v>3.9232152777777779E-2</v>
      </c>
      <c r="D19260" t="s">
        <v>14</v>
      </c>
      <c r="E19260" t="s">
        <v>1102</v>
      </c>
      <c r="F19260" t="s">
        <v>22952</v>
      </c>
      <c r="G19260">
        <v>104</v>
      </c>
      <c r="H19260" t="s">
        <v>31782</v>
      </c>
      <c r="I19260">
        <v>46.38</v>
      </c>
      <c r="J19260">
        <v>938.64</v>
      </c>
      <c r="K19260">
        <v>5.83</v>
      </c>
      <c r="L19260">
        <v>944.47</v>
      </c>
      <c r="M19260" t="s">
        <v>23</v>
      </c>
      <c r="N19260" t="s">
        <v>63406</v>
      </c>
      <c r="O19260" t="s">
        <v>63410</v>
      </c>
      <c r="P19260">
        <v>0</v>
      </c>
      <c r="Q19260" t="s">
        <v>63396</v>
      </c>
      <c r="R19260" t="s">
        <v>63397</v>
      </c>
    </row>
    <row r="19261" spans="1:18" x14ac:dyDescent="0.3">
      <c r="A19261" t="s">
        <v>66</v>
      </c>
      <c r="B19261" s="1">
        <v>45474</v>
      </c>
      <c r="C19261" s="2">
        <v>0.21919743055555554</v>
      </c>
      <c r="D19261" t="s">
        <v>14</v>
      </c>
      <c r="E19261" t="s">
        <v>6419</v>
      </c>
      <c r="F19261" t="s">
        <v>1822</v>
      </c>
      <c r="G19261">
        <v>83</v>
      </c>
      <c r="H19261" t="s">
        <v>31783</v>
      </c>
      <c r="I19261">
        <v>5.39</v>
      </c>
      <c r="J19261">
        <v>510.46</v>
      </c>
      <c r="K19261">
        <v>39.71</v>
      </c>
      <c r="L19261">
        <v>550.16999999999996</v>
      </c>
      <c r="M19261" t="s">
        <v>23</v>
      </c>
      <c r="N19261" t="s">
        <v>63394</v>
      </c>
      <c r="O19261" t="s">
        <v>63395</v>
      </c>
      <c r="P19261">
        <v>5</v>
      </c>
      <c r="Q19261" t="s">
        <v>63411</v>
      </c>
      <c r="R19261" t="s">
        <v>63412</v>
      </c>
    </row>
    <row r="19262" spans="1:18" x14ac:dyDescent="0.3">
      <c r="A19262" t="s">
        <v>66</v>
      </c>
      <c r="B19262" s="1">
        <v>45464</v>
      </c>
      <c r="C19262" s="2">
        <v>0.55847983796296297</v>
      </c>
      <c r="D19262" t="s">
        <v>14</v>
      </c>
      <c r="E19262" t="s">
        <v>9234</v>
      </c>
      <c r="F19262" t="s">
        <v>5614</v>
      </c>
      <c r="G19262">
        <v>33</v>
      </c>
      <c r="H19262" t="s">
        <v>31784</v>
      </c>
      <c r="I19262">
        <v>30.32</v>
      </c>
      <c r="J19262">
        <v>418.65</v>
      </c>
      <c r="K19262">
        <v>44.5</v>
      </c>
      <c r="L19262">
        <v>463.15</v>
      </c>
      <c r="M19262" t="s">
        <v>32</v>
      </c>
      <c r="N19262" t="s">
        <v>63402</v>
      </c>
      <c r="O19262" t="s">
        <v>63398</v>
      </c>
      <c r="P19262">
        <v>13</v>
      </c>
      <c r="Q19262" t="s">
        <v>63411</v>
      </c>
      <c r="R19262" t="s">
        <v>63412</v>
      </c>
    </row>
    <row r="19263" spans="1:18" x14ac:dyDescent="0.3">
      <c r="A19263" t="s">
        <v>66</v>
      </c>
      <c r="B19263" s="1">
        <v>45461</v>
      </c>
      <c r="C19263" s="2">
        <v>0.32427844907407405</v>
      </c>
      <c r="D19263" t="s">
        <v>14</v>
      </c>
      <c r="E19263" t="s">
        <v>1327</v>
      </c>
      <c r="F19263" t="s">
        <v>2344</v>
      </c>
      <c r="G19263">
        <v>59</v>
      </c>
      <c r="H19263" t="s">
        <v>31785</v>
      </c>
      <c r="I19263">
        <v>10.15</v>
      </c>
      <c r="J19263">
        <v>894.91</v>
      </c>
      <c r="K19263">
        <v>41.48</v>
      </c>
      <c r="L19263">
        <v>936.39</v>
      </c>
      <c r="M19263" t="s">
        <v>42</v>
      </c>
      <c r="N19263" t="s">
        <v>63402</v>
      </c>
      <c r="O19263" t="s">
        <v>63401</v>
      </c>
      <c r="P19263">
        <v>7</v>
      </c>
      <c r="Q19263" t="s">
        <v>63411</v>
      </c>
      <c r="R19263" t="s">
        <v>63412</v>
      </c>
    </row>
    <row r="19264" spans="1:18" x14ac:dyDescent="0.3">
      <c r="A19264" t="s">
        <v>13</v>
      </c>
      <c r="B19264" s="1">
        <v>45485</v>
      </c>
      <c r="C19264" s="2">
        <v>0.55486872685185185</v>
      </c>
      <c r="D19264" t="s">
        <v>14</v>
      </c>
      <c r="E19264" t="s">
        <v>11530</v>
      </c>
      <c r="F19264" t="s">
        <v>6724</v>
      </c>
      <c r="G19264">
        <v>81</v>
      </c>
      <c r="H19264" t="s">
        <v>31786</v>
      </c>
      <c r="I19264">
        <v>26.99</v>
      </c>
      <c r="J19264">
        <v>730.11</v>
      </c>
      <c r="K19264">
        <v>15.97</v>
      </c>
      <c r="L19264">
        <v>746.08</v>
      </c>
      <c r="M19264" t="s">
        <v>18</v>
      </c>
      <c r="N19264" t="s">
        <v>63394</v>
      </c>
      <c r="O19264" t="s">
        <v>63398</v>
      </c>
      <c r="P19264">
        <v>13</v>
      </c>
      <c r="Q19264" t="s">
        <v>63396</v>
      </c>
      <c r="R19264" t="s">
        <v>63397</v>
      </c>
    </row>
    <row r="19265" spans="1:18" x14ac:dyDescent="0.3">
      <c r="A19265" t="s">
        <v>13</v>
      </c>
      <c r="B19265" s="1">
        <v>45507</v>
      </c>
      <c r="C19265" s="2">
        <v>0.38167428240740742</v>
      </c>
      <c r="D19265" t="s">
        <v>14</v>
      </c>
      <c r="E19265" t="s">
        <v>1449</v>
      </c>
      <c r="F19265" t="s">
        <v>17898</v>
      </c>
      <c r="G19265">
        <v>84</v>
      </c>
      <c r="H19265" t="s">
        <v>31787</v>
      </c>
      <c r="I19265">
        <v>10.55</v>
      </c>
      <c r="J19265">
        <v>591.61</v>
      </c>
      <c r="K19265">
        <v>3.38</v>
      </c>
      <c r="L19265">
        <v>594.99</v>
      </c>
      <c r="M19265" t="s">
        <v>32</v>
      </c>
      <c r="N19265" t="s">
        <v>63406</v>
      </c>
      <c r="O19265" t="s">
        <v>63410</v>
      </c>
      <c r="P19265">
        <v>9</v>
      </c>
      <c r="Q19265" t="s">
        <v>63396</v>
      </c>
      <c r="R19265" t="s">
        <v>63397</v>
      </c>
    </row>
    <row r="19266" spans="1:18" x14ac:dyDescent="0.3">
      <c r="A19266" t="s">
        <v>66</v>
      </c>
      <c r="B19266" s="1">
        <v>45509</v>
      </c>
      <c r="C19266" s="2">
        <v>6.7171967592592599E-2</v>
      </c>
      <c r="D19266" t="s">
        <v>14</v>
      </c>
      <c r="E19266" t="s">
        <v>11635</v>
      </c>
      <c r="F19266" t="s">
        <v>22578</v>
      </c>
      <c r="G19266">
        <v>77</v>
      </c>
      <c r="H19266" t="s">
        <v>31788</v>
      </c>
      <c r="I19266">
        <v>15.81</v>
      </c>
      <c r="J19266">
        <v>54.31</v>
      </c>
      <c r="K19266">
        <v>33.229999999999997</v>
      </c>
      <c r="L19266">
        <v>87.539999999999992</v>
      </c>
      <c r="M19266" t="s">
        <v>32</v>
      </c>
      <c r="N19266" t="s">
        <v>63406</v>
      </c>
      <c r="O19266" t="s">
        <v>63395</v>
      </c>
      <c r="P19266">
        <v>1</v>
      </c>
      <c r="Q19266" t="s">
        <v>63411</v>
      </c>
      <c r="R19266" t="s">
        <v>63412</v>
      </c>
    </row>
    <row r="19267" spans="1:18" x14ac:dyDescent="0.3">
      <c r="A19267" t="s">
        <v>13</v>
      </c>
      <c r="B19267" s="1">
        <v>45515</v>
      </c>
      <c r="C19267" s="2">
        <v>0.94173215277777778</v>
      </c>
      <c r="D19267" t="s">
        <v>14</v>
      </c>
      <c r="E19267" t="s">
        <v>17313</v>
      </c>
      <c r="F19267" t="s">
        <v>14965</v>
      </c>
      <c r="G19267">
        <v>116</v>
      </c>
      <c r="H19267" t="s">
        <v>31789</v>
      </c>
      <c r="I19267">
        <v>18.38</v>
      </c>
      <c r="J19267">
        <v>918.22</v>
      </c>
      <c r="K19267">
        <v>46.67</v>
      </c>
      <c r="L19267">
        <v>964.89</v>
      </c>
      <c r="M19267" t="s">
        <v>23</v>
      </c>
      <c r="N19267" t="s">
        <v>63406</v>
      </c>
      <c r="O19267" t="s">
        <v>63413</v>
      </c>
      <c r="P19267">
        <v>22</v>
      </c>
      <c r="Q19267" t="s">
        <v>63396</v>
      </c>
      <c r="R19267" t="s">
        <v>63397</v>
      </c>
    </row>
    <row r="19268" spans="1:18" x14ac:dyDescent="0.3">
      <c r="A19268" t="s">
        <v>13</v>
      </c>
      <c r="B19268" s="1">
        <v>45513</v>
      </c>
      <c r="C19268" s="2">
        <v>5.8016875000000002E-2</v>
      </c>
      <c r="D19268" t="s">
        <v>14</v>
      </c>
      <c r="E19268" t="s">
        <v>2059</v>
      </c>
      <c r="F19268" t="s">
        <v>18219</v>
      </c>
      <c r="G19268">
        <v>25</v>
      </c>
      <c r="H19268" t="s">
        <v>31790</v>
      </c>
      <c r="I19268">
        <v>47.78</v>
      </c>
      <c r="J19268">
        <v>405.09</v>
      </c>
      <c r="K19268">
        <v>38.15</v>
      </c>
      <c r="L19268">
        <v>443.23999999999995</v>
      </c>
      <c r="M19268" t="s">
        <v>23</v>
      </c>
      <c r="N19268" t="s">
        <v>63406</v>
      </c>
      <c r="O19268" t="s">
        <v>63398</v>
      </c>
      <c r="P19268">
        <v>1</v>
      </c>
      <c r="Q19268" t="s">
        <v>63396</v>
      </c>
      <c r="R19268" t="s">
        <v>63397</v>
      </c>
    </row>
    <row r="19269" spans="1:18" x14ac:dyDescent="0.3">
      <c r="A19269" t="s">
        <v>13</v>
      </c>
      <c r="B19269" s="1">
        <v>45489</v>
      </c>
      <c r="C19269" s="2">
        <v>0.88261178240740745</v>
      </c>
      <c r="D19269" t="s">
        <v>14</v>
      </c>
      <c r="E19269" t="s">
        <v>17204</v>
      </c>
      <c r="F19269" t="s">
        <v>19461</v>
      </c>
      <c r="G19269">
        <v>119</v>
      </c>
      <c r="H19269" t="s">
        <v>31791</v>
      </c>
      <c r="I19269">
        <v>13.11</v>
      </c>
      <c r="J19269">
        <v>813.67</v>
      </c>
      <c r="K19269">
        <v>16.940000000000001</v>
      </c>
      <c r="L19269">
        <v>830.61</v>
      </c>
      <c r="M19269" t="s">
        <v>32</v>
      </c>
      <c r="N19269" t="s">
        <v>63394</v>
      </c>
      <c r="O19269" t="s">
        <v>63401</v>
      </c>
      <c r="P19269">
        <v>21</v>
      </c>
      <c r="Q19269" t="s">
        <v>63396</v>
      </c>
      <c r="R19269" t="s">
        <v>63397</v>
      </c>
    </row>
    <row r="19270" spans="1:18" x14ac:dyDescent="0.3">
      <c r="A19270" t="s">
        <v>43</v>
      </c>
      <c r="B19270" s="1">
        <v>45461</v>
      </c>
      <c r="C19270" s="2">
        <v>0.26631548611111111</v>
      </c>
      <c r="D19270" t="s">
        <v>24</v>
      </c>
      <c r="E19270" t="s">
        <v>7220</v>
      </c>
      <c r="F19270" t="s">
        <v>23575</v>
      </c>
      <c r="G19270">
        <v>29</v>
      </c>
      <c r="H19270" t="s">
        <v>31792</v>
      </c>
      <c r="I19270">
        <v>38.619999999999997</v>
      </c>
      <c r="J19270">
        <v>0</v>
      </c>
      <c r="K19270">
        <v>0</v>
      </c>
      <c r="L19270">
        <v>0</v>
      </c>
      <c r="M19270" t="s">
        <v>28</v>
      </c>
      <c r="N19270" t="s">
        <v>63402</v>
      </c>
      <c r="O19270" t="s">
        <v>63401</v>
      </c>
      <c r="P19270">
        <v>6</v>
      </c>
      <c r="Q19270" t="s">
        <v>63404</v>
      </c>
      <c r="R19270" t="s">
        <v>63405</v>
      </c>
    </row>
    <row r="19271" spans="1:18" x14ac:dyDescent="0.3">
      <c r="A19271" t="s">
        <v>43</v>
      </c>
      <c r="B19271" s="1">
        <v>45466</v>
      </c>
      <c r="C19271" s="2">
        <v>0.12255391203703704</v>
      </c>
      <c r="D19271" t="s">
        <v>14</v>
      </c>
      <c r="E19271" t="s">
        <v>16990</v>
      </c>
      <c r="F19271" t="s">
        <v>8914</v>
      </c>
      <c r="G19271">
        <v>74</v>
      </c>
      <c r="H19271" t="s">
        <v>31793</v>
      </c>
      <c r="I19271">
        <v>12.93</v>
      </c>
      <c r="J19271">
        <v>384.36</v>
      </c>
      <c r="K19271">
        <v>41.89</v>
      </c>
      <c r="L19271">
        <v>426.25</v>
      </c>
      <c r="M19271" t="s">
        <v>23</v>
      </c>
      <c r="N19271" t="s">
        <v>63402</v>
      </c>
      <c r="O19271" t="s">
        <v>63413</v>
      </c>
      <c r="P19271">
        <v>2</v>
      </c>
      <c r="Q19271" t="s">
        <v>63404</v>
      </c>
      <c r="R19271" t="s">
        <v>63405</v>
      </c>
    </row>
    <row r="19272" spans="1:18" x14ac:dyDescent="0.3">
      <c r="A19272" t="s">
        <v>19</v>
      </c>
      <c r="B19272" s="1">
        <v>45497</v>
      </c>
      <c r="C19272" s="2">
        <v>0.83154696759259261</v>
      </c>
      <c r="D19272" t="s">
        <v>14</v>
      </c>
      <c r="E19272" t="s">
        <v>7513</v>
      </c>
      <c r="F19272" t="s">
        <v>10945</v>
      </c>
      <c r="G19272">
        <v>75</v>
      </c>
      <c r="H19272" t="s">
        <v>31794</v>
      </c>
      <c r="I19272">
        <v>23.15</v>
      </c>
      <c r="J19272">
        <v>935.26</v>
      </c>
      <c r="K19272">
        <v>47.6</v>
      </c>
      <c r="L19272">
        <v>982.86</v>
      </c>
      <c r="M19272" t="s">
        <v>32</v>
      </c>
      <c r="N19272" t="s">
        <v>63394</v>
      </c>
      <c r="O19272" t="s">
        <v>63407</v>
      </c>
      <c r="P19272">
        <v>19</v>
      </c>
      <c r="Q19272" t="s">
        <v>63399</v>
      </c>
      <c r="R19272" t="s">
        <v>63400</v>
      </c>
    </row>
    <row r="19273" spans="1:18" x14ac:dyDescent="0.3">
      <c r="A19273" t="s">
        <v>66</v>
      </c>
      <c r="B19273" s="1">
        <v>45478</v>
      </c>
      <c r="C19273" s="2">
        <v>0.32582937499999998</v>
      </c>
      <c r="D19273" t="s">
        <v>14</v>
      </c>
      <c r="E19273" t="s">
        <v>2432</v>
      </c>
      <c r="F19273" t="s">
        <v>4240</v>
      </c>
      <c r="G19273">
        <v>79</v>
      </c>
      <c r="H19273" t="s">
        <v>31795</v>
      </c>
      <c r="I19273">
        <v>1.62</v>
      </c>
      <c r="J19273">
        <v>864.7</v>
      </c>
      <c r="K19273">
        <v>0.99</v>
      </c>
      <c r="L19273">
        <v>865.69</v>
      </c>
      <c r="M19273" t="s">
        <v>18</v>
      </c>
      <c r="N19273" t="s">
        <v>63394</v>
      </c>
      <c r="O19273" t="s">
        <v>63398</v>
      </c>
      <c r="P19273">
        <v>7</v>
      </c>
      <c r="Q19273" t="s">
        <v>63411</v>
      </c>
      <c r="R19273" t="s">
        <v>63412</v>
      </c>
    </row>
    <row r="19274" spans="1:18" x14ac:dyDescent="0.3">
      <c r="A19274" t="s">
        <v>19</v>
      </c>
      <c r="B19274" s="1">
        <v>45516</v>
      </c>
      <c r="C19274" s="2">
        <v>0.28662798611111112</v>
      </c>
      <c r="D19274" t="s">
        <v>14</v>
      </c>
      <c r="E19274" t="s">
        <v>13237</v>
      </c>
      <c r="F19274" t="s">
        <v>19545</v>
      </c>
      <c r="G19274">
        <v>96</v>
      </c>
      <c r="H19274" t="s">
        <v>31796</v>
      </c>
      <c r="I19274">
        <v>26.73</v>
      </c>
      <c r="J19274">
        <v>873.31</v>
      </c>
      <c r="K19274">
        <v>3.24</v>
      </c>
      <c r="L19274">
        <v>876.55</v>
      </c>
      <c r="M19274" t="s">
        <v>18</v>
      </c>
      <c r="N19274" t="s">
        <v>63406</v>
      </c>
      <c r="O19274" t="s">
        <v>63395</v>
      </c>
      <c r="P19274">
        <v>6</v>
      </c>
      <c r="Q19274" t="s">
        <v>63399</v>
      </c>
      <c r="R19274" t="s">
        <v>63400</v>
      </c>
    </row>
    <row r="19275" spans="1:18" x14ac:dyDescent="0.3">
      <c r="A19275" t="s">
        <v>19</v>
      </c>
      <c r="B19275" s="1">
        <v>45482</v>
      </c>
      <c r="C19275" s="2">
        <v>0.62901224537037037</v>
      </c>
      <c r="D19275" t="s">
        <v>14</v>
      </c>
      <c r="E19275" t="s">
        <v>4302</v>
      </c>
      <c r="F19275" t="s">
        <v>19720</v>
      </c>
      <c r="G19275">
        <v>52</v>
      </c>
      <c r="H19275" t="s">
        <v>31797</v>
      </c>
      <c r="I19275">
        <v>13.68</v>
      </c>
      <c r="J19275">
        <v>794.73</v>
      </c>
      <c r="K19275">
        <v>19.62</v>
      </c>
      <c r="L19275">
        <v>814.35</v>
      </c>
      <c r="M19275" t="s">
        <v>32</v>
      </c>
      <c r="N19275" t="s">
        <v>63394</v>
      </c>
      <c r="O19275" t="s">
        <v>63401</v>
      </c>
      <c r="P19275">
        <v>15</v>
      </c>
      <c r="Q19275" t="s">
        <v>63399</v>
      </c>
      <c r="R19275" t="s">
        <v>63400</v>
      </c>
    </row>
    <row r="19276" spans="1:18" x14ac:dyDescent="0.3">
      <c r="A19276" t="s">
        <v>19</v>
      </c>
      <c r="B19276" s="1">
        <v>45504</v>
      </c>
      <c r="C19276" s="2">
        <v>0.43983400462962963</v>
      </c>
      <c r="D19276" t="s">
        <v>14</v>
      </c>
      <c r="E19276" t="s">
        <v>5939</v>
      </c>
      <c r="F19276" t="s">
        <v>21851</v>
      </c>
      <c r="G19276">
        <v>116</v>
      </c>
      <c r="H19276" t="s">
        <v>31798</v>
      </c>
      <c r="I19276">
        <v>44.86</v>
      </c>
      <c r="J19276">
        <v>546.16999999999996</v>
      </c>
      <c r="K19276">
        <v>7.32</v>
      </c>
      <c r="L19276">
        <v>553.49</v>
      </c>
      <c r="M19276" t="s">
        <v>23</v>
      </c>
      <c r="N19276" t="s">
        <v>63394</v>
      </c>
      <c r="O19276" t="s">
        <v>63407</v>
      </c>
      <c r="P19276">
        <v>10</v>
      </c>
      <c r="Q19276" t="s">
        <v>63399</v>
      </c>
      <c r="R19276" t="s">
        <v>63400</v>
      </c>
    </row>
    <row r="19277" spans="1:18" x14ac:dyDescent="0.3">
      <c r="A19277" t="s">
        <v>13</v>
      </c>
      <c r="B19277" s="1">
        <v>45486</v>
      </c>
      <c r="C19277" s="2">
        <v>0.24740344907407408</v>
      </c>
      <c r="D19277" t="s">
        <v>14</v>
      </c>
      <c r="E19277" t="s">
        <v>8151</v>
      </c>
      <c r="F19277" t="s">
        <v>19229</v>
      </c>
      <c r="G19277">
        <v>31</v>
      </c>
      <c r="H19277" t="s">
        <v>31799</v>
      </c>
      <c r="I19277">
        <v>26.11</v>
      </c>
      <c r="J19277">
        <v>517.79</v>
      </c>
      <c r="K19277">
        <v>46.74</v>
      </c>
      <c r="L19277">
        <v>564.53</v>
      </c>
      <c r="M19277" t="s">
        <v>42</v>
      </c>
      <c r="N19277" t="s">
        <v>63394</v>
      </c>
      <c r="O19277" t="s">
        <v>63410</v>
      </c>
      <c r="P19277">
        <v>5</v>
      </c>
      <c r="Q19277" t="s">
        <v>63396</v>
      </c>
      <c r="R19277" t="s">
        <v>63397</v>
      </c>
    </row>
    <row r="19278" spans="1:18" x14ac:dyDescent="0.3">
      <c r="A19278" t="s">
        <v>13</v>
      </c>
      <c r="B19278" s="1">
        <v>45517</v>
      </c>
      <c r="C19278" s="2">
        <v>0.75756548611111107</v>
      </c>
      <c r="D19278" t="s">
        <v>14</v>
      </c>
      <c r="E19278" t="s">
        <v>7572</v>
      </c>
      <c r="F19278" t="s">
        <v>13651</v>
      </c>
      <c r="G19278">
        <v>107</v>
      </c>
      <c r="H19278" t="s">
        <v>31800</v>
      </c>
      <c r="I19278">
        <v>21.38</v>
      </c>
      <c r="J19278">
        <v>491.22</v>
      </c>
      <c r="K19278">
        <v>45.5</v>
      </c>
      <c r="L19278">
        <v>536.72</v>
      </c>
      <c r="M19278" t="s">
        <v>32</v>
      </c>
      <c r="N19278" t="s">
        <v>63406</v>
      </c>
      <c r="O19278" t="s">
        <v>63401</v>
      </c>
      <c r="P19278">
        <v>18</v>
      </c>
      <c r="Q19278" t="s">
        <v>63396</v>
      </c>
      <c r="R19278" t="s">
        <v>63397</v>
      </c>
    </row>
    <row r="19279" spans="1:18" x14ac:dyDescent="0.3">
      <c r="A19279" t="s">
        <v>13</v>
      </c>
      <c r="B19279" s="1">
        <v>45510</v>
      </c>
      <c r="C19279" s="2">
        <v>0.77732243055555561</v>
      </c>
      <c r="D19279" t="s">
        <v>14</v>
      </c>
      <c r="E19279" t="s">
        <v>31801</v>
      </c>
      <c r="F19279" t="s">
        <v>15321</v>
      </c>
      <c r="G19279">
        <v>18</v>
      </c>
      <c r="H19279" t="s">
        <v>31802</v>
      </c>
      <c r="I19279">
        <v>13.99</v>
      </c>
      <c r="J19279">
        <v>371.32</v>
      </c>
      <c r="K19279">
        <v>19.73</v>
      </c>
      <c r="L19279">
        <v>391.05</v>
      </c>
      <c r="M19279" t="s">
        <v>32</v>
      </c>
      <c r="N19279" t="s">
        <v>63406</v>
      </c>
      <c r="O19279" t="s">
        <v>63401</v>
      </c>
      <c r="P19279">
        <v>18</v>
      </c>
      <c r="Q19279" t="s">
        <v>63396</v>
      </c>
      <c r="R19279" t="s">
        <v>63397</v>
      </c>
    </row>
    <row r="19280" spans="1:18" x14ac:dyDescent="0.3">
      <c r="A19280" t="s">
        <v>43</v>
      </c>
      <c r="B19280" s="1">
        <v>45469</v>
      </c>
      <c r="C19280" s="2">
        <v>0.57379233796296292</v>
      </c>
      <c r="D19280" t="s">
        <v>24</v>
      </c>
      <c r="E19280" t="s">
        <v>10371</v>
      </c>
      <c r="F19280" t="s">
        <v>15520</v>
      </c>
      <c r="G19280">
        <v>27</v>
      </c>
      <c r="H19280" t="s">
        <v>31803</v>
      </c>
      <c r="I19280">
        <v>34.64</v>
      </c>
      <c r="J19280">
        <v>0</v>
      </c>
      <c r="K19280">
        <v>0</v>
      </c>
      <c r="L19280">
        <v>0</v>
      </c>
      <c r="M19280" t="s">
        <v>28</v>
      </c>
      <c r="N19280" t="s">
        <v>63402</v>
      </c>
      <c r="O19280" t="s">
        <v>63407</v>
      </c>
      <c r="P19280">
        <v>13</v>
      </c>
      <c r="Q19280" t="s">
        <v>63404</v>
      </c>
      <c r="R19280" t="s">
        <v>63405</v>
      </c>
    </row>
    <row r="19281" spans="1:18" x14ac:dyDescent="0.3">
      <c r="A19281" t="s">
        <v>43</v>
      </c>
      <c r="B19281" s="1">
        <v>45506</v>
      </c>
      <c r="C19281" s="2">
        <v>0.36619974537037037</v>
      </c>
      <c r="D19281" t="s">
        <v>14</v>
      </c>
      <c r="E19281" t="s">
        <v>15333</v>
      </c>
      <c r="F19281" t="s">
        <v>11966</v>
      </c>
      <c r="G19281">
        <v>114</v>
      </c>
      <c r="H19281" t="s">
        <v>31804</v>
      </c>
      <c r="I19281">
        <v>43.14</v>
      </c>
      <c r="J19281">
        <v>192.19</v>
      </c>
      <c r="K19281">
        <v>18.55</v>
      </c>
      <c r="L19281">
        <v>210.74</v>
      </c>
      <c r="M19281" t="s">
        <v>23</v>
      </c>
      <c r="N19281" t="s">
        <v>63406</v>
      </c>
      <c r="O19281" t="s">
        <v>63398</v>
      </c>
      <c r="P19281">
        <v>8</v>
      </c>
      <c r="Q19281" t="s">
        <v>63404</v>
      </c>
      <c r="R19281" t="s">
        <v>63405</v>
      </c>
    </row>
    <row r="19282" spans="1:18" x14ac:dyDescent="0.3">
      <c r="A19282" t="s">
        <v>43</v>
      </c>
      <c r="B19282" s="1">
        <v>45480</v>
      </c>
      <c r="C19282" s="2">
        <v>0.91320206018518524</v>
      </c>
      <c r="D19282" t="s">
        <v>14</v>
      </c>
      <c r="E19282" t="s">
        <v>8961</v>
      </c>
      <c r="F19282" t="s">
        <v>9936</v>
      </c>
      <c r="G19282">
        <v>29</v>
      </c>
      <c r="H19282" t="s">
        <v>31805</v>
      </c>
      <c r="I19282">
        <v>26.81</v>
      </c>
      <c r="J19282">
        <v>342.83</v>
      </c>
      <c r="K19282">
        <v>13.99</v>
      </c>
      <c r="L19282">
        <v>356.82</v>
      </c>
      <c r="M19282" t="s">
        <v>42</v>
      </c>
      <c r="N19282" t="s">
        <v>63394</v>
      </c>
      <c r="O19282" t="s">
        <v>63413</v>
      </c>
      <c r="P19282">
        <v>21</v>
      </c>
      <c r="Q19282" t="s">
        <v>63404</v>
      </c>
      <c r="R19282" t="s">
        <v>63405</v>
      </c>
    </row>
    <row r="19283" spans="1:18" x14ac:dyDescent="0.3">
      <c r="A19283" t="s">
        <v>19</v>
      </c>
      <c r="B19283" s="1">
        <v>45501</v>
      </c>
      <c r="C19283" s="2">
        <v>0.48950993055555553</v>
      </c>
      <c r="D19283" t="s">
        <v>14</v>
      </c>
      <c r="E19283" t="s">
        <v>18917</v>
      </c>
      <c r="F19283" t="s">
        <v>28925</v>
      </c>
      <c r="G19283">
        <v>84</v>
      </c>
      <c r="H19283" t="s">
        <v>31806</v>
      </c>
      <c r="I19283">
        <v>34.880000000000003</v>
      </c>
      <c r="J19283">
        <v>213.39</v>
      </c>
      <c r="K19283">
        <v>36.979999999999997</v>
      </c>
      <c r="L19283">
        <v>250.36999999999998</v>
      </c>
      <c r="M19283" t="s">
        <v>42</v>
      </c>
      <c r="N19283" t="s">
        <v>63394</v>
      </c>
      <c r="O19283" t="s">
        <v>63413</v>
      </c>
      <c r="P19283">
        <v>11</v>
      </c>
      <c r="Q19283" t="s">
        <v>63399</v>
      </c>
      <c r="R19283" t="s">
        <v>63400</v>
      </c>
    </row>
    <row r="19284" spans="1:18" x14ac:dyDescent="0.3">
      <c r="A19284" t="s">
        <v>19</v>
      </c>
      <c r="B19284" s="1">
        <v>45513</v>
      </c>
      <c r="C19284" s="2">
        <v>0.95066733796296299</v>
      </c>
      <c r="D19284" t="s">
        <v>14</v>
      </c>
      <c r="E19284" t="s">
        <v>21321</v>
      </c>
      <c r="F19284" t="s">
        <v>3694</v>
      </c>
      <c r="G19284">
        <v>89</v>
      </c>
      <c r="H19284" t="s">
        <v>31807</v>
      </c>
      <c r="I19284">
        <v>37.950000000000003</v>
      </c>
      <c r="J19284">
        <v>166.09</v>
      </c>
      <c r="K19284">
        <v>14.14</v>
      </c>
      <c r="L19284">
        <v>180.23000000000002</v>
      </c>
      <c r="M19284" t="s">
        <v>32</v>
      </c>
      <c r="N19284" t="s">
        <v>63406</v>
      </c>
      <c r="O19284" t="s">
        <v>63398</v>
      </c>
      <c r="P19284">
        <v>22</v>
      </c>
      <c r="Q19284" t="s">
        <v>63399</v>
      </c>
      <c r="R19284" t="s">
        <v>63400</v>
      </c>
    </row>
    <row r="19285" spans="1:18" x14ac:dyDescent="0.3">
      <c r="A19285" t="s">
        <v>43</v>
      </c>
      <c r="B19285" s="1">
        <v>45473</v>
      </c>
      <c r="C19285" s="2">
        <v>9.8641875000000004E-2</v>
      </c>
      <c r="D19285" t="s">
        <v>14</v>
      </c>
      <c r="E19285" t="s">
        <v>13023</v>
      </c>
      <c r="F19285" t="s">
        <v>10223</v>
      </c>
      <c r="G19285">
        <v>64</v>
      </c>
      <c r="H19285" t="s">
        <v>31808</v>
      </c>
      <c r="I19285">
        <v>2.9</v>
      </c>
      <c r="J19285">
        <v>134.81</v>
      </c>
      <c r="K19285">
        <v>28.17</v>
      </c>
      <c r="L19285">
        <v>162.98000000000002</v>
      </c>
      <c r="M19285" t="s">
        <v>32</v>
      </c>
      <c r="N19285" t="s">
        <v>63402</v>
      </c>
      <c r="O19285" t="s">
        <v>63413</v>
      </c>
      <c r="P19285">
        <v>2</v>
      </c>
      <c r="Q19285" t="s">
        <v>63404</v>
      </c>
      <c r="R19285" t="s">
        <v>63405</v>
      </c>
    </row>
    <row r="19286" spans="1:18" x14ac:dyDescent="0.3">
      <c r="A19286" t="s">
        <v>66</v>
      </c>
      <c r="B19286" s="1">
        <v>45490</v>
      </c>
      <c r="C19286" s="2">
        <v>4.6165023148148146E-2</v>
      </c>
      <c r="D19286" t="s">
        <v>14</v>
      </c>
      <c r="E19286" t="s">
        <v>1400</v>
      </c>
      <c r="F19286" t="s">
        <v>14733</v>
      </c>
      <c r="G19286">
        <v>100</v>
      </c>
      <c r="H19286" t="s">
        <v>31809</v>
      </c>
      <c r="I19286">
        <v>28.57</v>
      </c>
      <c r="J19286">
        <v>91.54</v>
      </c>
      <c r="K19286">
        <v>35.06</v>
      </c>
      <c r="L19286">
        <v>126.60000000000001</v>
      </c>
      <c r="M19286" t="s">
        <v>42</v>
      </c>
      <c r="N19286" t="s">
        <v>63394</v>
      </c>
      <c r="O19286" t="s">
        <v>63407</v>
      </c>
      <c r="P19286">
        <v>1</v>
      </c>
      <c r="Q19286" t="s">
        <v>63411</v>
      </c>
      <c r="R19286" t="s">
        <v>63412</v>
      </c>
    </row>
    <row r="19287" spans="1:18" x14ac:dyDescent="0.3">
      <c r="A19287" t="s">
        <v>13</v>
      </c>
      <c r="B19287" s="1">
        <v>45467</v>
      </c>
      <c r="C19287" s="2">
        <v>0.11227613425925925</v>
      </c>
      <c r="D19287" t="s">
        <v>14</v>
      </c>
      <c r="E19287" t="s">
        <v>8696</v>
      </c>
      <c r="F19287" t="s">
        <v>15543</v>
      </c>
      <c r="G19287">
        <v>38</v>
      </c>
      <c r="H19287" t="s">
        <v>31810</v>
      </c>
      <c r="I19287">
        <v>2.02</v>
      </c>
      <c r="J19287">
        <v>559.14</v>
      </c>
      <c r="K19287">
        <v>20.059999999999999</v>
      </c>
      <c r="L19287">
        <v>579.19999999999993</v>
      </c>
      <c r="M19287" t="s">
        <v>42</v>
      </c>
      <c r="N19287" t="s">
        <v>63402</v>
      </c>
      <c r="O19287" t="s">
        <v>63395</v>
      </c>
      <c r="P19287">
        <v>2</v>
      </c>
      <c r="Q19287" t="s">
        <v>63396</v>
      </c>
      <c r="R19287" t="s">
        <v>63397</v>
      </c>
    </row>
    <row r="19288" spans="1:18" x14ac:dyDescent="0.3">
      <c r="A19288" t="s">
        <v>66</v>
      </c>
      <c r="B19288" s="1">
        <v>45506</v>
      </c>
      <c r="C19288" s="2">
        <v>0.66635020833333336</v>
      </c>
      <c r="D19288" t="s">
        <v>14</v>
      </c>
      <c r="E19288" t="s">
        <v>5134</v>
      </c>
      <c r="F19288" t="s">
        <v>14225</v>
      </c>
      <c r="G19288">
        <v>10</v>
      </c>
      <c r="H19288" t="s">
        <v>31811</v>
      </c>
      <c r="I19288">
        <v>21.17</v>
      </c>
      <c r="J19288">
        <v>595.41999999999996</v>
      </c>
      <c r="K19288">
        <v>11.3</v>
      </c>
      <c r="L19288">
        <v>606.71999999999991</v>
      </c>
      <c r="M19288" t="s">
        <v>23</v>
      </c>
      <c r="N19288" t="s">
        <v>63406</v>
      </c>
      <c r="O19288" t="s">
        <v>63398</v>
      </c>
      <c r="P19288">
        <v>15</v>
      </c>
      <c r="Q19288" t="s">
        <v>63411</v>
      </c>
      <c r="R19288" t="s">
        <v>63412</v>
      </c>
    </row>
    <row r="19289" spans="1:18" x14ac:dyDescent="0.3">
      <c r="A19289" t="s">
        <v>66</v>
      </c>
      <c r="B19289" s="1">
        <v>45515</v>
      </c>
      <c r="C19289" s="2">
        <v>0.39940576388888888</v>
      </c>
      <c r="D19289" t="s">
        <v>14</v>
      </c>
      <c r="E19289" t="s">
        <v>1637</v>
      </c>
      <c r="F19289" t="s">
        <v>9430</v>
      </c>
      <c r="G19289">
        <v>61</v>
      </c>
      <c r="H19289" t="s">
        <v>31812</v>
      </c>
      <c r="I19289">
        <v>32.11</v>
      </c>
      <c r="J19289">
        <v>536.61</v>
      </c>
      <c r="K19289">
        <v>25.06</v>
      </c>
      <c r="L19289">
        <v>561.66999999999996</v>
      </c>
      <c r="M19289" t="s">
        <v>32</v>
      </c>
      <c r="N19289" t="s">
        <v>63406</v>
      </c>
      <c r="O19289" t="s">
        <v>63413</v>
      </c>
      <c r="P19289">
        <v>9</v>
      </c>
      <c r="Q19289" t="s">
        <v>63411</v>
      </c>
      <c r="R19289" t="s">
        <v>63412</v>
      </c>
    </row>
    <row r="19290" spans="1:18" x14ac:dyDescent="0.3">
      <c r="A19290" t="s">
        <v>66</v>
      </c>
      <c r="B19290" s="1">
        <v>45518</v>
      </c>
      <c r="C19290" s="2">
        <v>0.59820206018518518</v>
      </c>
      <c r="D19290" t="s">
        <v>14</v>
      </c>
      <c r="E19290" t="s">
        <v>25150</v>
      </c>
      <c r="F19290" t="s">
        <v>14196</v>
      </c>
      <c r="G19290">
        <v>92</v>
      </c>
      <c r="H19290" t="s">
        <v>31813</v>
      </c>
      <c r="I19290">
        <v>9.34</v>
      </c>
      <c r="J19290">
        <v>298.52</v>
      </c>
      <c r="K19290">
        <v>8.81</v>
      </c>
      <c r="L19290">
        <v>307.33</v>
      </c>
      <c r="M19290" t="s">
        <v>18</v>
      </c>
      <c r="N19290" t="s">
        <v>63406</v>
      </c>
      <c r="O19290" t="s">
        <v>63407</v>
      </c>
      <c r="P19290">
        <v>14</v>
      </c>
      <c r="Q19290" t="s">
        <v>63411</v>
      </c>
      <c r="R19290" t="s">
        <v>63412</v>
      </c>
    </row>
    <row r="19291" spans="1:18" x14ac:dyDescent="0.3">
      <c r="A19291" t="s">
        <v>13</v>
      </c>
      <c r="B19291" s="1">
        <v>45511</v>
      </c>
      <c r="C19291" s="2">
        <v>0.48469511574074076</v>
      </c>
      <c r="D19291" t="s">
        <v>14</v>
      </c>
      <c r="E19291" t="s">
        <v>10085</v>
      </c>
      <c r="F19291" t="s">
        <v>30684</v>
      </c>
      <c r="G19291">
        <v>60</v>
      </c>
      <c r="H19291" t="s">
        <v>31814</v>
      </c>
      <c r="I19291">
        <v>26.35</v>
      </c>
      <c r="J19291">
        <v>68.680000000000007</v>
      </c>
      <c r="K19291">
        <v>23.16</v>
      </c>
      <c r="L19291">
        <v>91.84</v>
      </c>
      <c r="M19291" t="s">
        <v>42</v>
      </c>
      <c r="N19291" t="s">
        <v>63406</v>
      </c>
      <c r="O19291" t="s">
        <v>63407</v>
      </c>
      <c r="P19291">
        <v>11</v>
      </c>
      <c r="Q19291" t="s">
        <v>63396</v>
      </c>
      <c r="R19291" t="s">
        <v>63397</v>
      </c>
    </row>
    <row r="19292" spans="1:18" x14ac:dyDescent="0.3">
      <c r="A19292" t="s">
        <v>43</v>
      </c>
      <c r="B19292" s="1">
        <v>45494</v>
      </c>
      <c r="C19292" s="2">
        <v>0.4417784490740741</v>
      </c>
      <c r="D19292" t="s">
        <v>14</v>
      </c>
      <c r="E19292" t="s">
        <v>31815</v>
      </c>
      <c r="F19292" t="s">
        <v>31816</v>
      </c>
      <c r="G19292">
        <v>27</v>
      </c>
      <c r="H19292" t="s">
        <v>31817</v>
      </c>
      <c r="I19292">
        <v>36.159999999999997</v>
      </c>
      <c r="J19292">
        <v>571.25</v>
      </c>
      <c r="K19292">
        <v>33.700000000000003</v>
      </c>
      <c r="L19292">
        <v>604.95000000000005</v>
      </c>
      <c r="M19292" t="s">
        <v>42</v>
      </c>
      <c r="N19292" t="s">
        <v>63394</v>
      </c>
      <c r="O19292" t="s">
        <v>63413</v>
      </c>
      <c r="P19292">
        <v>10</v>
      </c>
      <c r="Q19292" t="s">
        <v>63404</v>
      </c>
      <c r="R19292" t="s">
        <v>63405</v>
      </c>
    </row>
    <row r="19293" spans="1:18" x14ac:dyDescent="0.3">
      <c r="A19293" t="s">
        <v>66</v>
      </c>
      <c r="B19293" s="1">
        <v>45485</v>
      </c>
      <c r="C19293" s="2">
        <v>0.95927844907407411</v>
      </c>
      <c r="D19293" t="s">
        <v>14</v>
      </c>
      <c r="E19293" t="s">
        <v>9151</v>
      </c>
      <c r="F19293" t="s">
        <v>11627</v>
      </c>
      <c r="G19293">
        <v>99</v>
      </c>
      <c r="H19293" t="s">
        <v>31818</v>
      </c>
      <c r="I19293">
        <v>6.79</v>
      </c>
      <c r="J19293">
        <v>342.34</v>
      </c>
      <c r="K19293">
        <v>0.49</v>
      </c>
      <c r="L19293">
        <v>342.83</v>
      </c>
      <c r="M19293" t="s">
        <v>32</v>
      </c>
      <c r="N19293" t="s">
        <v>63394</v>
      </c>
      <c r="O19293" t="s">
        <v>63398</v>
      </c>
      <c r="P19293">
        <v>23</v>
      </c>
      <c r="Q19293" t="s">
        <v>63411</v>
      </c>
      <c r="R19293" t="s">
        <v>63412</v>
      </c>
    </row>
    <row r="19294" spans="1:18" x14ac:dyDescent="0.3">
      <c r="A19294" t="s">
        <v>43</v>
      </c>
      <c r="B19294" s="1">
        <v>45498</v>
      </c>
      <c r="C19294" s="2">
        <v>0.58472983796296296</v>
      </c>
      <c r="D19294" t="s">
        <v>24</v>
      </c>
      <c r="E19294" t="s">
        <v>12230</v>
      </c>
      <c r="F19294" t="s">
        <v>11956</v>
      </c>
      <c r="G19294">
        <v>83</v>
      </c>
      <c r="H19294" t="s">
        <v>31819</v>
      </c>
      <c r="I19294">
        <v>49.58</v>
      </c>
      <c r="J19294">
        <v>0</v>
      </c>
      <c r="K19294">
        <v>0</v>
      </c>
      <c r="L19294">
        <v>0</v>
      </c>
      <c r="M19294" t="s">
        <v>28</v>
      </c>
      <c r="N19294" t="s">
        <v>63394</v>
      </c>
      <c r="O19294" t="s">
        <v>63403</v>
      </c>
      <c r="P19294">
        <v>14</v>
      </c>
      <c r="Q19294" t="s">
        <v>63404</v>
      </c>
      <c r="R19294" t="s">
        <v>63405</v>
      </c>
    </row>
    <row r="19295" spans="1:18" x14ac:dyDescent="0.3">
      <c r="A19295" t="s">
        <v>66</v>
      </c>
      <c r="B19295" s="1">
        <v>45481</v>
      </c>
      <c r="C19295" s="2">
        <v>6.6014560185185187E-2</v>
      </c>
      <c r="D19295" t="s">
        <v>14</v>
      </c>
      <c r="E19295" t="s">
        <v>27335</v>
      </c>
      <c r="F19295" t="s">
        <v>15929</v>
      </c>
      <c r="G19295">
        <v>68</v>
      </c>
      <c r="H19295" t="s">
        <v>31820</v>
      </c>
      <c r="I19295">
        <v>9.57</v>
      </c>
      <c r="J19295">
        <v>268.16000000000003</v>
      </c>
      <c r="K19295">
        <v>16.2</v>
      </c>
      <c r="L19295">
        <v>284.36</v>
      </c>
      <c r="M19295" t="s">
        <v>42</v>
      </c>
      <c r="N19295" t="s">
        <v>63394</v>
      </c>
      <c r="O19295" t="s">
        <v>63395</v>
      </c>
      <c r="P19295">
        <v>1</v>
      </c>
      <c r="Q19295" t="s">
        <v>63411</v>
      </c>
      <c r="R19295" t="s">
        <v>63412</v>
      </c>
    </row>
    <row r="19296" spans="1:18" x14ac:dyDescent="0.3">
      <c r="A19296" t="s">
        <v>66</v>
      </c>
      <c r="B19296" s="1">
        <v>45509</v>
      </c>
      <c r="C19296" s="2">
        <v>0.95757706018518518</v>
      </c>
      <c r="D19296" t="s">
        <v>24</v>
      </c>
      <c r="E19296" t="s">
        <v>4975</v>
      </c>
      <c r="F19296" t="s">
        <v>17317</v>
      </c>
      <c r="G19296">
        <v>97</v>
      </c>
      <c r="H19296" t="s">
        <v>31821</v>
      </c>
      <c r="I19296">
        <v>33.79</v>
      </c>
      <c r="J19296">
        <v>0</v>
      </c>
      <c r="K19296">
        <v>0</v>
      </c>
      <c r="L19296">
        <v>0</v>
      </c>
      <c r="M19296" t="s">
        <v>28</v>
      </c>
      <c r="N19296" t="s">
        <v>63406</v>
      </c>
      <c r="O19296" t="s">
        <v>63395</v>
      </c>
      <c r="P19296">
        <v>22</v>
      </c>
      <c r="Q19296" t="s">
        <v>63411</v>
      </c>
      <c r="R19296" t="s">
        <v>63412</v>
      </c>
    </row>
    <row r="19297" spans="1:18" x14ac:dyDescent="0.3">
      <c r="A19297" t="s">
        <v>50</v>
      </c>
      <c r="B19297" s="1">
        <v>45497</v>
      </c>
      <c r="C19297" s="2">
        <v>7.1025231481481477E-3</v>
      </c>
      <c r="D19297" t="s">
        <v>24</v>
      </c>
      <c r="E19297" t="s">
        <v>29282</v>
      </c>
      <c r="F19297" t="s">
        <v>17915</v>
      </c>
      <c r="G19297">
        <v>100</v>
      </c>
      <c r="H19297" t="s">
        <v>31822</v>
      </c>
      <c r="I19297">
        <v>46.82</v>
      </c>
      <c r="J19297">
        <v>0</v>
      </c>
      <c r="K19297">
        <v>0</v>
      </c>
      <c r="L19297">
        <v>0</v>
      </c>
      <c r="M19297" t="s">
        <v>28</v>
      </c>
      <c r="N19297" t="s">
        <v>63394</v>
      </c>
      <c r="O19297" t="s">
        <v>63407</v>
      </c>
      <c r="P19297">
        <v>0</v>
      </c>
      <c r="Q19297" t="s">
        <v>63408</v>
      </c>
      <c r="R19297" t="s">
        <v>63409</v>
      </c>
    </row>
    <row r="19298" spans="1:18" x14ac:dyDescent="0.3">
      <c r="A19298" t="s">
        <v>19</v>
      </c>
      <c r="B19298" s="1">
        <v>45511</v>
      </c>
      <c r="C19298" s="2">
        <v>0.27677844907407406</v>
      </c>
      <c r="D19298" t="s">
        <v>14</v>
      </c>
      <c r="E19298" t="s">
        <v>16087</v>
      </c>
      <c r="F19298" t="s">
        <v>20460</v>
      </c>
      <c r="G19298">
        <v>107</v>
      </c>
      <c r="H19298" t="s">
        <v>31823</v>
      </c>
      <c r="I19298">
        <v>37.049999999999997</v>
      </c>
      <c r="J19298">
        <v>532.15</v>
      </c>
      <c r="K19298">
        <v>24.09</v>
      </c>
      <c r="L19298">
        <v>556.24</v>
      </c>
      <c r="M19298" t="s">
        <v>18</v>
      </c>
      <c r="N19298" t="s">
        <v>63406</v>
      </c>
      <c r="O19298" t="s">
        <v>63407</v>
      </c>
      <c r="P19298">
        <v>6</v>
      </c>
      <c r="Q19298" t="s">
        <v>63399</v>
      </c>
      <c r="R19298" t="s">
        <v>63400</v>
      </c>
    </row>
    <row r="19299" spans="1:18" x14ac:dyDescent="0.3">
      <c r="A19299" t="s">
        <v>13</v>
      </c>
      <c r="B19299" s="1">
        <v>45477</v>
      </c>
      <c r="C19299" s="2">
        <v>0.56512335648148149</v>
      </c>
      <c r="D19299" t="s">
        <v>14</v>
      </c>
      <c r="E19299" t="s">
        <v>25654</v>
      </c>
      <c r="F19299" t="s">
        <v>4071</v>
      </c>
      <c r="G19299">
        <v>113</v>
      </c>
      <c r="H19299" t="s">
        <v>31824</v>
      </c>
      <c r="I19299">
        <v>43.85</v>
      </c>
      <c r="J19299">
        <v>413.85</v>
      </c>
      <c r="K19299">
        <v>47.94</v>
      </c>
      <c r="L19299">
        <v>461.79</v>
      </c>
      <c r="M19299" t="s">
        <v>32</v>
      </c>
      <c r="N19299" t="s">
        <v>63394</v>
      </c>
      <c r="O19299" t="s">
        <v>63403</v>
      </c>
      <c r="P19299">
        <v>13</v>
      </c>
      <c r="Q19299" t="s">
        <v>63396</v>
      </c>
      <c r="R19299" t="s">
        <v>63397</v>
      </c>
    </row>
    <row r="19300" spans="1:18" x14ac:dyDescent="0.3">
      <c r="A19300" t="s">
        <v>13</v>
      </c>
      <c r="B19300" s="1">
        <v>45460</v>
      </c>
      <c r="C19300" s="2">
        <v>0.85868817129629627</v>
      </c>
      <c r="D19300" t="s">
        <v>14</v>
      </c>
      <c r="E19300" t="s">
        <v>21213</v>
      </c>
      <c r="F19300" t="s">
        <v>11226</v>
      </c>
      <c r="G19300">
        <v>18</v>
      </c>
      <c r="H19300" t="s">
        <v>31825</v>
      </c>
      <c r="I19300">
        <v>27.51</v>
      </c>
      <c r="J19300">
        <v>903.55</v>
      </c>
      <c r="K19300">
        <v>7.32</v>
      </c>
      <c r="L19300">
        <v>910.87</v>
      </c>
      <c r="M19300" t="s">
        <v>32</v>
      </c>
      <c r="N19300" t="s">
        <v>63402</v>
      </c>
      <c r="O19300" t="s">
        <v>63395</v>
      </c>
      <c r="P19300">
        <v>20</v>
      </c>
      <c r="Q19300" t="s">
        <v>63396</v>
      </c>
      <c r="R19300" t="s">
        <v>63397</v>
      </c>
    </row>
    <row r="19301" spans="1:18" x14ac:dyDescent="0.3">
      <c r="A19301" t="s">
        <v>19</v>
      </c>
      <c r="B19301" s="1">
        <v>45464</v>
      </c>
      <c r="C19301" s="2">
        <v>0.28940576388888889</v>
      </c>
      <c r="D19301" t="s">
        <v>14</v>
      </c>
      <c r="E19301" t="s">
        <v>3168</v>
      </c>
      <c r="F19301" t="s">
        <v>3939</v>
      </c>
      <c r="G19301">
        <v>46</v>
      </c>
      <c r="H19301" t="s">
        <v>31826</v>
      </c>
      <c r="I19301">
        <v>18.04</v>
      </c>
      <c r="J19301">
        <v>654.02</v>
      </c>
      <c r="K19301">
        <v>21.74</v>
      </c>
      <c r="L19301">
        <v>675.76</v>
      </c>
      <c r="M19301" t="s">
        <v>23</v>
      </c>
      <c r="N19301" t="s">
        <v>63402</v>
      </c>
      <c r="O19301" t="s">
        <v>63398</v>
      </c>
      <c r="P19301">
        <v>6</v>
      </c>
      <c r="Q19301" t="s">
        <v>63399</v>
      </c>
      <c r="R19301" t="s">
        <v>63400</v>
      </c>
    </row>
    <row r="19302" spans="1:18" x14ac:dyDescent="0.3">
      <c r="A19302" t="s">
        <v>43</v>
      </c>
      <c r="B19302" s="1">
        <v>45509</v>
      </c>
      <c r="C19302" s="2">
        <v>0.56121131944444447</v>
      </c>
      <c r="D19302" t="s">
        <v>14</v>
      </c>
      <c r="E19302" t="s">
        <v>1498</v>
      </c>
      <c r="F19302" t="s">
        <v>10649</v>
      </c>
      <c r="G19302">
        <v>106</v>
      </c>
      <c r="H19302" t="s">
        <v>31827</v>
      </c>
      <c r="I19302">
        <v>23.88</v>
      </c>
      <c r="J19302">
        <v>800.31</v>
      </c>
      <c r="K19302">
        <v>18.29</v>
      </c>
      <c r="L19302">
        <v>818.59999999999991</v>
      </c>
      <c r="M19302" t="s">
        <v>18</v>
      </c>
      <c r="N19302" t="s">
        <v>63406</v>
      </c>
      <c r="O19302" t="s">
        <v>63395</v>
      </c>
      <c r="P19302">
        <v>13</v>
      </c>
      <c r="Q19302" t="s">
        <v>63404</v>
      </c>
      <c r="R19302" t="s">
        <v>63405</v>
      </c>
    </row>
    <row r="19303" spans="1:18" x14ac:dyDescent="0.3">
      <c r="A19303" t="s">
        <v>43</v>
      </c>
      <c r="B19303" s="1">
        <v>45494</v>
      </c>
      <c r="C19303" s="2">
        <v>0.64319048611111107</v>
      </c>
      <c r="D19303" t="s">
        <v>14</v>
      </c>
      <c r="E19303" t="s">
        <v>13407</v>
      </c>
      <c r="F19303" t="s">
        <v>31828</v>
      </c>
      <c r="G19303">
        <v>55</v>
      </c>
      <c r="H19303" t="s">
        <v>31829</v>
      </c>
      <c r="I19303">
        <v>46.01</v>
      </c>
      <c r="J19303">
        <v>317.82</v>
      </c>
      <c r="K19303">
        <v>46.35</v>
      </c>
      <c r="L19303">
        <v>364.17</v>
      </c>
      <c r="M19303" t="s">
        <v>23</v>
      </c>
      <c r="N19303" t="s">
        <v>63394</v>
      </c>
      <c r="O19303" t="s">
        <v>63413</v>
      </c>
      <c r="P19303">
        <v>15</v>
      </c>
      <c r="Q19303" t="s">
        <v>63404</v>
      </c>
      <c r="R19303" t="s">
        <v>63405</v>
      </c>
    </row>
    <row r="19304" spans="1:18" x14ac:dyDescent="0.3">
      <c r="A19304" t="s">
        <v>19</v>
      </c>
      <c r="B19304" s="1">
        <v>45483</v>
      </c>
      <c r="C19304" s="2">
        <v>0.89094511574074076</v>
      </c>
      <c r="D19304" t="s">
        <v>14</v>
      </c>
      <c r="E19304" t="s">
        <v>4285</v>
      </c>
      <c r="F19304" t="s">
        <v>13616</v>
      </c>
      <c r="G19304">
        <v>119</v>
      </c>
      <c r="H19304" t="s">
        <v>31830</v>
      </c>
      <c r="I19304">
        <v>21.71</v>
      </c>
      <c r="J19304">
        <v>799.63</v>
      </c>
      <c r="K19304">
        <v>28.92</v>
      </c>
      <c r="L19304">
        <v>828.55</v>
      </c>
      <c r="M19304" t="s">
        <v>23</v>
      </c>
      <c r="N19304" t="s">
        <v>63394</v>
      </c>
      <c r="O19304" t="s">
        <v>63407</v>
      </c>
      <c r="P19304">
        <v>21</v>
      </c>
      <c r="Q19304" t="s">
        <v>63399</v>
      </c>
      <c r="R19304" t="s">
        <v>63400</v>
      </c>
    </row>
    <row r="19305" spans="1:18" x14ac:dyDescent="0.3">
      <c r="A19305" t="s">
        <v>43</v>
      </c>
      <c r="B19305" s="1">
        <v>45482</v>
      </c>
      <c r="C19305" s="2">
        <v>5.8988194444444444E-3</v>
      </c>
      <c r="D19305" t="s">
        <v>14</v>
      </c>
      <c r="E19305" t="s">
        <v>31831</v>
      </c>
      <c r="F19305" t="s">
        <v>9711</v>
      </c>
      <c r="G19305">
        <v>15</v>
      </c>
      <c r="H19305" t="s">
        <v>31832</v>
      </c>
      <c r="I19305">
        <v>25.7</v>
      </c>
      <c r="J19305">
        <v>773.84</v>
      </c>
      <c r="K19305">
        <v>43.51</v>
      </c>
      <c r="L19305">
        <v>817.35</v>
      </c>
      <c r="M19305" t="s">
        <v>18</v>
      </c>
      <c r="N19305" t="s">
        <v>63394</v>
      </c>
      <c r="O19305" t="s">
        <v>63401</v>
      </c>
      <c r="P19305">
        <v>0</v>
      </c>
      <c r="Q19305" t="s">
        <v>63404</v>
      </c>
      <c r="R19305" t="s">
        <v>63405</v>
      </c>
    </row>
    <row r="19306" spans="1:18" x14ac:dyDescent="0.3">
      <c r="A19306" t="s">
        <v>66</v>
      </c>
      <c r="B19306" s="1">
        <v>45467</v>
      </c>
      <c r="C19306" s="2">
        <v>0.91000761574074074</v>
      </c>
      <c r="D19306" t="s">
        <v>14</v>
      </c>
      <c r="E19306" t="s">
        <v>14096</v>
      </c>
      <c r="F19306" t="s">
        <v>1488</v>
      </c>
      <c r="G19306">
        <v>50</v>
      </c>
      <c r="H19306" t="s">
        <v>31833</v>
      </c>
      <c r="I19306">
        <v>19.84</v>
      </c>
      <c r="J19306">
        <v>464.7</v>
      </c>
      <c r="K19306">
        <v>37.39</v>
      </c>
      <c r="L19306">
        <v>502.09</v>
      </c>
      <c r="M19306" t="s">
        <v>32</v>
      </c>
      <c r="N19306" t="s">
        <v>63402</v>
      </c>
      <c r="O19306" t="s">
        <v>63395</v>
      </c>
      <c r="P19306">
        <v>21</v>
      </c>
      <c r="Q19306" t="s">
        <v>63411</v>
      </c>
      <c r="R19306" t="s">
        <v>63412</v>
      </c>
    </row>
    <row r="19307" spans="1:18" x14ac:dyDescent="0.3">
      <c r="A19307" t="s">
        <v>43</v>
      </c>
      <c r="B19307" s="1">
        <v>45510</v>
      </c>
      <c r="C19307" s="2">
        <v>1.0447430555555555E-2</v>
      </c>
      <c r="D19307" t="s">
        <v>14</v>
      </c>
      <c r="E19307" t="s">
        <v>10445</v>
      </c>
      <c r="F19307" t="s">
        <v>2094</v>
      </c>
      <c r="G19307">
        <v>102</v>
      </c>
      <c r="H19307" t="s">
        <v>31834</v>
      </c>
      <c r="I19307">
        <v>31.48</v>
      </c>
      <c r="J19307">
        <v>932.53</v>
      </c>
      <c r="K19307">
        <v>3.84</v>
      </c>
      <c r="L19307">
        <v>936.37</v>
      </c>
      <c r="M19307" t="s">
        <v>18</v>
      </c>
      <c r="N19307" t="s">
        <v>63406</v>
      </c>
      <c r="O19307" t="s">
        <v>63401</v>
      </c>
      <c r="P19307">
        <v>0</v>
      </c>
      <c r="Q19307" t="s">
        <v>63404</v>
      </c>
      <c r="R19307" t="s">
        <v>63405</v>
      </c>
    </row>
    <row r="19308" spans="1:18" x14ac:dyDescent="0.3">
      <c r="A19308" t="s">
        <v>43</v>
      </c>
      <c r="B19308" s="1">
        <v>45488</v>
      </c>
      <c r="C19308" s="2">
        <v>0.15632706018518519</v>
      </c>
      <c r="D19308" t="s">
        <v>14</v>
      </c>
      <c r="E19308" t="s">
        <v>1367</v>
      </c>
      <c r="F19308" t="s">
        <v>6332</v>
      </c>
      <c r="G19308">
        <v>87</v>
      </c>
      <c r="H19308" t="s">
        <v>31835</v>
      </c>
      <c r="I19308">
        <v>38.880000000000003</v>
      </c>
      <c r="J19308">
        <v>932.74</v>
      </c>
      <c r="K19308">
        <v>24.64</v>
      </c>
      <c r="L19308">
        <v>957.38</v>
      </c>
      <c r="M19308" t="s">
        <v>23</v>
      </c>
      <c r="N19308" t="s">
        <v>63394</v>
      </c>
      <c r="O19308" t="s">
        <v>63395</v>
      </c>
      <c r="P19308">
        <v>3</v>
      </c>
      <c r="Q19308" t="s">
        <v>63404</v>
      </c>
      <c r="R19308" t="s">
        <v>63405</v>
      </c>
    </row>
    <row r="19309" spans="1:18" x14ac:dyDescent="0.3">
      <c r="A19309" t="s">
        <v>19</v>
      </c>
      <c r="B19309" s="1">
        <v>45493</v>
      </c>
      <c r="C19309" s="2">
        <v>0.17410483796296297</v>
      </c>
      <c r="D19309" t="s">
        <v>14</v>
      </c>
      <c r="E19309" t="s">
        <v>15668</v>
      </c>
      <c r="F19309" t="s">
        <v>11794</v>
      </c>
      <c r="G19309">
        <v>45</v>
      </c>
      <c r="H19309" t="s">
        <v>31836</v>
      </c>
      <c r="I19309">
        <v>33.4</v>
      </c>
      <c r="J19309">
        <v>128.76</v>
      </c>
      <c r="K19309">
        <v>35.619999999999997</v>
      </c>
      <c r="L19309">
        <v>164.38</v>
      </c>
      <c r="M19309" t="s">
        <v>32</v>
      </c>
      <c r="N19309" t="s">
        <v>63394</v>
      </c>
      <c r="O19309" t="s">
        <v>63410</v>
      </c>
      <c r="P19309">
        <v>4</v>
      </c>
      <c r="Q19309" t="s">
        <v>63399</v>
      </c>
      <c r="R19309" t="s">
        <v>63400</v>
      </c>
    </row>
    <row r="19310" spans="1:18" x14ac:dyDescent="0.3">
      <c r="A19310" t="s">
        <v>19</v>
      </c>
      <c r="B19310" s="1">
        <v>45504</v>
      </c>
      <c r="C19310" s="2">
        <v>0.62520437500000003</v>
      </c>
      <c r="D19310" t="s">
        <v>14</v>
      </c>
      <c r="E19310" t="s">
        <v>17843</v>
      </c>
      <c r="F19310" t="s">
        <v>19561</v>
      </c>
      <c r="G19310">
        <v>94</v>
      </c>
      <c r="H19310" t="s">
        <v>31837</v>
      </c>
      <c r="I19310">
        <v>23.96</v>
      </c>
      <c r="J19310">
        <v>338.01</v>
      </c>
      <c r="K19310">
        <v>17.39</v>
      </c>
      <c r="L19310">
        <v>355.4</v>
      </c>
      <c r="M19310" t="s">
        <v>42</v>
      </c>
      <c r="N19310" t="s">
        <v>63394</v>
      </c>
      <c r="O19310" t="s">
        <v>63407</v>
      </c>
      <c r="P19310">
        <v>15</v>
      </c>
      <c r="Q19310" t="s">
        <v>63399</v>
      </c>
      <c r="R19310" t="s">
        <v>63400</v>
      </c>
    </row>
    <row r="19311" spans="1:18" x14ac:dyDescent="0.3">
      <c r="A19311" t="s">
        <v>66</v>
      </c>
      <c r="B19311" s="1">
        <v>45494</v>
      </c>
      <c r="C19311" s="2">
        <v>0.89738030092592591</v>
      </c>
      <c r="D19311" t="s">
        <v>14</v>
      </c>
      <c r="E19311" t="s">
        <v>6495</v>
      </c>
      <c r="F19311" t="s">
        <v>31261</v>
      </c>
      <c r="G19311">
        <v>77</v>
      </c>
      <c r="H19311" t="s">
        <v>31838</v>
      </c>
      <c r="I19311">
        <v>45.43</v>
      </c>
      <c r="J19311">
        <v>987.22</v>
      </c>
      <c r="K19311">
        <v>28.76</v>
      </c>
      <c r="L19311">
        <v>1015.98</v>
      </c>
      <c r="M19311" t="s">
        <v>32</v>
      </c>
      <c r="N19311" t="s">
        <v>63394</v>
      </c>
      <c r="O19311" t="s">
        <v>63413</v>
      </c>
      <c r="P19311">
        <v>21</v>
      </c>
      <c r="Q19311" t="s">
        <v>63411</v>
      </c>
      <c r="R19311" t="s">
        <v>63412</v>
      </c>
    </row>
    <row r="19312" spans="1:18" x14ac:dyDescent="0.3">
      <c r="A19312" t="s">
        <v>13</v>
      </c>
      <c r="B19312" s="1">
        <v>45486</v>
      </c>
      <c r="C19312" s="2">
        <v>0.69425530092592591</v>
      </c>
      <c r="D19312" t="s">
        <v>14</v>
      </c>
      <c r="E19312" t="s">
        <v>21768</v>
      </c>
      <c r="F19312" t="s">
        <v>1080</v>
      </c>
      <c r="G19312">
        <v>115</v>
      </c>
      <c r="H19312" t="s">
        <v>31839</v>
      </c>
      <c r="I19312">
        <v>30.76</v>
      </c>
      <c r="J19312">
        <v>711.22</v>
      </c>
      <c r="K19312">
        <v>39.270000000000003</v>
      </c>
      <c r="L19312">
        <v>750.49</v>
      </c>
      <c r="M19312" t="s">
        <v>23</v>
      </c>
      <c r="N19312" t="s">
        <v>63394</v>
      </c>
      <c r="O19312" t="s">
        <v>63410</v>
      </c>
      <c r="P19312">
        <v>16</v>
      </c>
      <c r="Q19312" t="s">
        <v>63396</v>
      </c>
      <c r="R19312" t="s">
        <v>63397</v>
      </c>
    </row>
    <row r="19313" spans="1:18" x14ac:dyDescent="0.3">
      <c r="A19313" t="s">
        <v>66</v>
      </c>
      <c r="B19313" s="1">
        <v>45463</v>
      </c>
      <c r="C19313" s="2">
        <v>0.33647752314814816</v>
      </c>
      <c r="D19313" t="s">
        <v>14</v>
      </c>
      <c r="E19313" t="s">
        <v>23998</v>
      </c>
      <c r="F19313" t="s">
        <v>18337</v>
      </c>
      <c r="G19313">
        <v>110</v>
      </c>
      <c r="H19313" t="s">
        <v>31840</v>
      </c>
      <c r="I19313">
        <v>28.24</v>
      </c>
      <c r="J19313">
        <v>977.95</v>
      </c>
      <c r="K19313">
        <v>13.48</v>
      </c>
      <c r="L19313">
        <v>991.43000000000006</v>
      </c>
      <c r="M19313" t="s">
        <v>18</v>
      </c>
      <c r="N19313" t="s">
        <v>63402</v>
      </c>
      <c r="O19313" t="s">
        <v>63403</v>
      </c>
      <c r="P19313">
        <v>8</v>
      </c>
      <c r="Q19313" t="s">
        <v>63411</v>
      </c>
      <c r="R19313" t="s">
        <v>63412</v>
      </c>
    </row>
    <row r="19314" spans="1:18" x14ac:dyDescent="0.3">
      <c r="A19314" t="s">
        <v>19</v>
      </c>
      <c r="B19314" s="1">
        <v>45464</v>
      </c>
      <c r="C19314" s="2">
        <v>0.8656326157407408</v>
      </c>
      <c r="D19314" t="s">
        <v>14</v>
      </c>
      <c r="E19314" t="s">
        <v>6158</v>
      </c>
      <c r="F19314" t="s">
        <v>12041</v>
      </c>
      <c r="G19314">
        <v>117</v>
      </c>
      <c r="H19314" t="s">
        <v>31841</v>
      </c>
      <c r="I19314">
        <v>28.14</v>
      </c>
      <c r="J19314">
        <v>406.95</v>
      </c>
      <c r="K19314">
        <v>21.28</v>
      </c>
      <c r="L19314">
        <v>428.23</v>
      </c>
      <c r="M19314" t="s">
        <v>32</v>
      </c>
      <c r="N19314" t="s">
        <v>63402</v>
      </c>
      <c r="O19314" t="s">
        <v>63398</v>
      </c>
      <c r="P19314">
        <v>20</v>
      </c>
      <c r="Q19314" t="s">
        <v>63399</v>
      </c>
      <c r="R19314" t="s">
        <v>63400</v>
      </c>
    </row>
    <row r="19315" spans="1:18" x14ac:dyDescent="0.3">
      <c r="A19315" t="s">
        <v>43</v>
      </c>
      <c r="B19315" s="1">
        <v>45471</v>
      </c>
      <c r="C19315" s="2">
        <v>0.83967196759259255</v>
      </c>
      <c r="D19315" t="s">
        <v>14</v>
      </c>
      <c r="E19315" t="s">
        <v>28301</v>
      </c>
      <c r="F19315" t="s">
        <v>3670</v>
      </c>
      <c r="G19315">
        <v>73</v>
      </c>
      <c r="H19315" t="s">
        <v>31842</v>
      </c>
      <c r="I19315">
        <v>35.57</v>
      </c>
      <c r="J19315">
        <v>206.13</v>
      </c>
      <c r="K19315">
        <v>13.53</v>
      </c>
      <c r="L19315">
        <v>219.66</v>
      </c>
      <c r="M19315" t="s">
        <v>23</v>
      </c>
      <c r="N19315" t="s">
        <v>63402</v>
      </c>
      <c r="O19315" t="s">
        <v>63398</v>
      </c>
      <c r="P19315">
        <v>20</v>
      </c>
      <c r="Q19315" t="s">
        <v>63404</v>
      </c>
      <c r="R19315" t="s">
        <v>63405</v>
      </c>
    </row>
    <row r="19316" spans="1:18" x14ac:dyDescent="0.3">
      <c r="A19316" t="s">
        <v>66</v>
      </c>
      <c r="B19316" s="1">
        <v>45510</v>
      </c>
      <c r="C19316" s="2">
        <v>0.11866502314814815</v>
      </c>
      <c r="D19316" t="s">
        <v>14</v>
      </c>
      <c r="E19316" t="s">
        <v>5413</v>
      </c>
      <c r="F19316" t="s">
        <v>15761</v>
      </c>
      <c r="G19316">
        <v>87</v>
      </c>
      <c r="H19316" t="s">
        <v>31843</v>
      </c>
      <c r="I19316">
        <v>43.6</v>
      </c>
      <c r="J19316">
        <v>479.19</v>
      </c>
      <c r="K19316">
        <v>25.34</v>
      </c>
      <c r="L19316">
        <v>504.53</v>
      </c>
      <c r="M19316" t="s">
        <v>23</v>
      </c>
      <c r="N19316" t="s">
        <v>63406</v>
      </c>
      <c r="O19316" t="s">
        <v>63401</v>
      </c>
      <c r="P19316">
        <v>2</v>
      </c>
      <c r="Q19316" t="s">
        <v>63411</v>
      </c>
      <c r="R19316" t="s">
        <v>63412</v>
      </c>
    </row>
    <row r="19317" spans="1:18" x14ac:dyDescent="0.3">
      <c r="A19317" t="s">
        <v>66</v>
      </c>
      <c r="B19317" s="1">
        <v>45507</v>
      </c>
      <c r="C19317" s="2">
        <v>0.4975191898148148</v>
      </c>
      <c r="D19317" t="s">
        <v>24</v>
      </c>
      <c r="E19317" t="s">
        <v>7332</v>
      </c>
      <c r="F19317" t="s">
        <v>26348</v>
      </c>
      <c r="G19317">
        <v>73</v>
      </c>
      <c r="H19317" t="s">
        <v>31844</v>
      </c>
      <c r="I19317">
        <v>19</v>
      </c>
      <c r="J19317">
        <v>0</v>
      </c>
      <c r="K19317">
        <v>0</v>
      </c>
      <c r="L19317">
        <v>0</v>
      </c>
      <c r="M19317" t="s">
        <v>28</v>
      </c>
      <c r="N19317" t="s">
        <v>63406</v>
      </c>
      <c r="O19317" t="s">
        <v>63410</v>
      </c>
      <c r="P19317">
        <v>11</v>
      </c>
      <c r="Q19317" t="s">
        <v>63411</v>
      </c>
      <c r="R19317" t="s">
        <v>63412</v>
      </c>
    </row>
    <row r="19318" spans="1:18" x14ac:dyDescent="0.3">
      <c r="A19318" t="s">
        <v>13</v>
      </c>
      <c r="B19318" s="1">
        <v>45481</v>
      </c>
      <c r="C19318" s="2">
        <v>0.5196719675925926</v>
      </c>
      <c r="D19318" t="s">
        <v>24</v>
      </c>
      <c r="E19318" t="s">
        <v>4465</v>
      </c>
      <c r="F19318" t="s">
        <v>25277</v>
      </c>
      <c r="G19318">
        <v>12</v>
      </c>
      <c r="H19318" t="s">
        <v>31845</v>
      </c>
      <c r="I19318">
        <v>30.58</v>
      </c>
      <c r="J19318">
        <v>0</v>
      </c>
      <c r="K19318">
        <v>0</v>
      </c>
      <c r="L19318">
        <v>0</v>
      </c>
      <c r="M19318" t="s">
        <v>28</v>
      </c>
      <c r="N19318" t="s">
        <v>63394</v>
      </c>
      <c r="O19318" t="s">
        <v>63395</v>
      </c>
      <c r="P19318">
        <v>12</v>
      </c>
      <c r="Q19318" t="s">
        <v>63396</v>
      </c>
      <c r="R19318" t="s">
        <v>63397</v>
      </c>
    </row>
    <row r="19319" spans="1:18" x14ac:dyDescent="0.3">
      <c r="A19319" t="s">
        <v>19</v>
      </c>
      <c r="B19319" s="1">
        <v>45519</v>
      </c>
      <c r="C19319" s="2">
        <v>2.966039351851852E-2</v>
      </c>
      <c r="D19319" t="s">
        <v>14</v>
      </c>
      <c r="E19319" t="s">
        <v>4902</v>
      </c>
      <c r="F19319" t="s">
        <v>31846</v>
      </c>
      <c r="G19319">
        <v>118</v>
      </c>
      <c r="H19319" t="s">
        <v>31847</v>
      </c>
      <c r="I19319">
        <v>7.3</v>
      </c>
      <c r="J19319">
        <v>472.76</v>
      </c>
      <c r="K19319">
        <v>8</v>
      </c>
      <c r="L19319">
        <v>480.76</v>
      </c>
      <c r="M19319" t="s">
        <v>18</v>
      </c>
      <c r="N19319" t="s">
        <v>63406</v>
      </c>
      <c r="O19319" t="s">
        <v>63403</v>
      </c>
      <c r="P19319">
        <v>0</v>
      </c>
      <c r="Q19319" t="s">
        <v>63399</v>
      </c>
      <c r="R19319" t="s">
        <v>63400</v>
      </c>
    </row>
    <row r="19320" spans="1:18" x14ac:dyDescent="0.3">
      <c r="A19320" t="s">
        <v>19</v>
      </c>
      <c r="B19320" s="1">
        <v>45476</v>
      </c>
      <c r="C19320" s="2">
        <v>0.57625761574074075</v>
      </c>
      <c r="D19320" t="s">
        <v>14</v>
      </c>
      <c r="E19320" t="s">
        <v>29332</v>
      </c>
      <c r="F19320" t="s">
        <v>9997</v>
      </c>
      <c r="G19320">
        <v>44</v>
      </c>
      <c r="H19320" t="s">
        <v>31848</v>
      </c>
      <c r="I19320">
        <v>45.56</v>
      </c>
      <c r="J19320">
        <v>426.06</v>
      </c>
      <c r="K19320">
        <v>28.18</v>
      </c>
      <c r="L19320">
        <v>454.24</v>
      </c>
      <c r="M19320" t="s">
        <v>23</v>
      </c>
      <c r="N19320" t="s">
        <v>63394</v>
      </c>
      <c r="O19320" t="s">
        <v>63407</v>
      </c>
      <c r="P19320">
        <v>13</v>
      </c>
      <c r="Q19320" t="s">
        <v>63399</v>
      </c>
      <c r="R19320" t="s">
        <v>63400</v>
      </c>
    </row>
    <row r="19321" spans="1:18" x14ac:dyDescent="0.3">
      <c r="A19321" t="s">
        <v>19</v>
      </c>
      <c r="B19321" s="1">
        <v>45498</v>
      </c>
      <c r="C19321" s="2">
        <v>0.73938261574074071</v>
      </c>
      <c r="D19321" t="s">
        <v>14</v>
      </c>
      <c r="E19321" t="s">
        <v>15049</v>
      </c>
      <c r="F19321" t="s">
        <v>31849</v>
      </c>
      <c r="G19321">
        <v>40</v>
      </c>
      <c r="H19321" t="s">
        <v>31850</v>
      </c>
      <c r="I19321">
        <v>7.22</v>
      </c>
      <c r="J19321">
        <v>142.19</v>
      </c>
      <c r="K19321">
        <v>10.11</v>
      </c>
      <c r="L19321">
        <v>152.30000000000001</v>
      </c>
      <c r="M19321" t="s">
        <v>42</v>
      </c>
      <c r="N19321" t="s">
        <v>63394</v>
      </c>
      <c r="O19321" t="s">
        <v>63403</v>
      </c>
      <c r="P19321">
        <v>17</v>
      </c>
      <c r="Q19321" t="s">
        <v>63399</v>
      </c>
      <c r="R19321" t="s">
        <v>63400</v>
      </c>
    </row>
    <row r="19322" spans="1:18" x14ac:dyDescent="0.3">
      <c r="A19322" t="s">
        <v>19</v>
      </c>
      <c r="B19322" s="1">
        <v>45501</v>
      </c>
      <c r="C19322" s="2">
        <v>0.23883863425925925</v>
      </c>
      <c r="D19322" t="s">
        <v>14</v>
      </c>
      <c r="E19322" t="s">
        <v>21130</v>
      </c>
      <c r="F19322" t="s">
        <v>16077</v>
      </c>
      <c r="G19322">
        <v>26</v>
      </c>
      <c r="H19322" t="s">
        <v>31851</v>
      </c>
      <c r="I19322">
        <v>45.51</v>
      </c>
      <c r="J19322">
        <v>338.09</v>
      </c>
      <c r="K19322">
        <v>21.39</v>
      </c>
      <c r="L19322">
        <v>359.47999999999996</v>
      </c>
      <c r="M19322" t="s">
        <v>23</v>
      </c>
      <c r="N19322" t="s">
        <v>63394</v>
      </c>
      <c r="O19322" t="s">
        <v>63413</v>
      </c>
      <c r="P19322">
        <v>5</v>
      </c>
      <c r="Q19322" t="s">
        <v>63399</v>
      </c>
      <c r="R19322" t="s">
        <v>63400</v>
      </c>
    </row>
    <row r="19323" spans="1:18" x14ac:dyDescent="0.3">
      <c r="A19323" t="s">
        <v>66</v>
      </c>
      <c r="B19323" s="1">
        <v>45489</v>
      </c>
      <c r="C19323" s="2">
        <v>0.83800530092592596</v>
      </c>
      <c r="D19323" t="s">
        <v>14</v>
      </c>
      <c r="E19323" t="s">
        <v>14309</v>
      </c>
      <c r="F19323" t="s">
        <v>20194</v>
      </c>
      <c r="G19323">
        <v>114</v>
      </c>
      <c r="H19323" t="s">
        <v>31852</v>
      </c>
      <c r="I19323">
        <v>22.35</v>
      </c>
      <c r="J19323">
        <v>678.59</v>
      </c>
      <c r="K19323">
        <v>37.58</v>
      </c>
      <c r="L19323">
        <v>716.17000000000007</v>
      </c>
      <c r="M19323" t="s">
        <v>42</v>
      </c>
      <c r="N19323" t="s">
        <v>63394</v>
      </c>
      <c r="O19323" t="s">
        <v>63401</v>
      </c>
      <c r="P19323">
        <v>20</v>
      </c>
      <c r="Q19323" t="s">
        <v>63411</v>
      </c>
      <c r="R19323" t="s">
        <v>63412</v>
      </c>
    </row>
    <row r="19324" spans="1:18" x14ac:dyDescent="0.3">
      <c r="A19324" t="s">
        <v>50</v>
      </c>
      <c r="B19324" s="1">
        <v>45507</v>
      </c>
      <c r="C19324" s="2">
        <v>0.11573678240740741</v>
      </c>
      <c r="D19324" t="s">
        <v>14</v>
      </c>
      <c r="E19324" t="s">
        <v>9453</v>
      </c>
      <c r="F19324" t="s">
        <v>12345</v>
      </c>
      <c r="G19324">
        <v>16</v>
      </c>
      <c r="H19324" t="s">
        <v>31853</v>
      </c>
      <c r="I19324">
        <v>30.69</v>
      </c>
      <c r="J19324">
        <v>525.37</v>
      </c>
      <c r="K19324">
        <v>4.9000000000000004</v>
      </c>
      <c r="L19324">
        <v>530.27</v>
      </c>
      <c r="M19324" t="s">
        <v>32</v>
      </c>
      <c r="N19324" t="s">
        <v>63406</v>
      </c>
      <c r="O19324" t="s">
        <v>63410</v>
      </c>
      <c r="P19324">
        <v>2</v>
      </c>
      <c r="Q19324" t="s">
        <v>63408</v>
      </c>
      <c r="R19324" t="s">
        <v>63409</v>
      </c>
    </row>
    <row r="19325" spans="1:18" x14ac:dyDescent="0.3">
      <c r="A19325" t="s">
        <v>19</v>
      </c>
      <c r="B19325" s="1">
        <v>45520</v>
      </c>
      <c r="C19325" s="2">
        <v>0.24063261574074074</v>
      </c>
      <c r="D19325" t="s">
        <v>14</v>
      </c>
      <c r="E19325" t="s">
        <v>14013</v>
      </c>
      <c r="F19325" t="s">
        <v>16427</v>
      </c>
      <c r="G19325">
        <v>90</v>
      </c>
      <c r="H19325" t="s">
        <v>31854</v>
      </c>
      <c r="I19325">
        <v>11.95</v>
      </c>
      <c r="J19325">
        <v>437.26</v>
      </c>
      <c r="K19325">
        <v>2.2599999999999998</v>
      </c>
      <c r="L19325">
        <v>439.52</v>
      </c>
      <c r="M19325" t="s">
        <v>32</v>
      </c>
      <c r="N19325" t="s">
        <v>63406</v>
      </c>
      <c r="O19325" t="s">
        <v>63398</v>
      </c>
      <c r="P19325">
        <v>5</v>
      </c>
      <c r="Q19325" t="s">
        <v>63399</v>
      </c>
      <c r="R19325" t="s">
        <v>63400</v>
      </c>
    </row>
    <row r="19326" spans="1:18" x14ac:dyDescent="0.3">
      <c r="A19326" t="s">
        <v>19</v>
      </c>
      <c r="B19326" s="1">
        <v>45470</v>
      </c>
      <c r="C19326" s="2">
        <v>2.0482152777777776E-2</v>
      </c>
      <c r="D19326" t="s">
        <v>14</v>
      </c>
      <c r="E19326" t="s">
        <v>1851</v>
      </c>
      <c r="F19326" t="s">
        <v>24254</v>
      </c>
      <c r="G19326">
        <v>95</v>
      </c>
      <c r="H19326" t="s">
        <v>31855</v>
      </c>
      <c r="I19326">
        <v>7.88</v>
      </c>
      <c r="J19326">
        <v>445.8</v>
      </c>
      <c r="K19326">
        <v>4.08</v>
      </c>
      <c r="L19326">
        <v>449.88</v>
      </c>
      <c r="M19326" t="s">
        <v>23</v>
      </c>
      <c r="N19326" t="s">
        <v>63402</v>
      </c>
      <c r="O19326" t="s">
        <v>63403</v>
      </c>
      <c r="P19326">
        <v>0</v>
      </c>
      <c r="Q19326" t="s">
        <v>63399</v>
      </c>
      <c r="R19326" t="s">
        <v>63400</v>
      </c>
    </row>
    <row r="19327" spans="1:18" x14ac:dyDescent="0.3">
      <c r="A19327" t="s">
        <v>66</v>
      </c>
      <c r="B19327" s="1">
        <v>45502</v>
      </c>
      <c r="C19327" s="2">
        <v>0.70041270833333336</v>
      </c>
      <c r="D19327" t="s">
        <v>24</v>
      </c>
      <c r="E19327" t="s">
        <v>29550</v>
      </c>
      <c r="F19327" t="s">
        <v>31856</v>
      </c>
      <c r="G19327">
        <v>61</v>
      </c>
      <c r="H19327" t="s">
        <v>31857</v>
      </c>
      <c r="I19327">
        <v>36.020000000000003</v>
      </c>
      <c r="J19327">
        <v>0</v>
      </c>
      <c r="K19327">
        <v>0</v>
      </c>
      <c r="L19327">
        <v>0</v>
      </c>
      <c r="M19327" t="s">
        <v>28</v>
      </c>
      <c r="N19327" t="s">
        <v>63394</v>
      </c>
      <c r="O19327" t="s">
        <v>63395</v>
      </c>
      <c r="P19327">
        <v>16</v>
      </c>
      <c r="Q19327" t="s">
        <v>63411</v>
      </c>
      <c r="R19327" t="s">
        <v>63412</v>
      </c>
    </row>
    <row r="19328" spans="1:18" x14ac:dyDescent="0.3">
      <c r="A19328" t="s">
        <v>43</v>
      </c>
      <c r="B19328" s="1">
        <v>45464</v>
      </c>
      <c r="C19328" s="2">
        <v>0.51816733796296299</v>
      </c>
      <c r="D19328" t="s">
        <v>14</v>
      </c>
      <c r="E19328" t="s">
        <v>31858</v>
      </c>
      <c r="F19328" t="s">
        <v>6266</v>
      </c>
      <c r="G19328">
        <v>115</v>
      </c>
      <c r="H19328" t="s">
        <v>31859</v>
      </c>
      <c r="I19328">
        <v>19.010000000000002</v>
      </c>
      <c r="J19328">
        <v>842.76</v>
      </c>
      <c r="K19328">
        <v>9.35</v>
      </c>
      <c r="L19328">
        <v>852.11</v>
      </c>
      <c r="M19328" t="s">
        <v>42</v>
      </c>
      <c r="N19328" t="s">
        <v>63402</v>
      </c>
      <c r="O19328" t="s">
        <v>63398</v>
      </c>
      <c r="P19328">
        <v>12</v>
      </c>
      <c r="Q19328" t="s">
        <v>63404</v>
      </c>
      <c r="R19328" t="s">
        <v>63405</v>
      </c>
    </row>
    <row r="19329" spans="1:18" x14ac:dyDescent="0.3">
      <c r="A19329" t="s">
        <v>43</v>
      </c>
      <c r="B19329" s="1">
        <v>45483</v>
      </c>
      <c r="C19329" s="2">
        <v>0.28994974537037038</v>
      </c>
      <c r="D19329" t="s">
        <v>14</v>
      </c>
      <c r="E19329" t="s">
        <v>28544</v>
      </c>
      <c r="F19329" t="s">
        <v>8479</v>
      </c>
      <c r="G19329">
        <v>31</v>
      </c>
      <c r="H19329" t="s">
        <v>31860</v>
      </c>
      <c r="I19329">
        <v>30.29</v>
      </c>
      <c r="J19329">
        <v>477.73</v>
      </c>
      <c r="K19329">
        <v>37.479999999999997</v>
      </c>
      <c r="L19329">
        <v>515.21</v>
      </c>
      <c r="M19329" t="s">
        <v>42</v>
      </c>
      <c r="N19329" t="s">
        <v>63394</v>
      </c>
      <c r="O19329" t="s">
        <v>63407</v>
      </c>
      <c r="P19329">
        <v>6</v>
      </c>
      <c r="Q19329" t="s">
        <v>63404</v>
      </c>
      <c r="R19329" t="s">
        <v>63405</v>
      </c>
    </row>
    <row r="19330" spans="1:18" x14ac:dyDescent="0.3">
      <c r="A19330" t="s">
        <v>13</v>
      </c>
      <c r="B19330" s="1">
        <v>45511</v>
      </c>
      <c r="C19330" s="2">
        <v>0.78838724537037042</v>
      </c>
      <c r="D19330" t="s">
        <v>14</v>
      </c>
      <c r="E19330" t="s">
        <v>5046</v>
      </c>
      <c r="F19330" t="s">
        <v>18033</v>
      </c>
      <c r="G19330">
        <v>99</v>
      </c>
      <c r="H19330" t="s">
        <v>31861</v>
      </c>
      <c r="I19330">
        <v>24.65</v>
      </c>
      <c r="J19330">
        <v>970.47</v>
      </c>
      <c r="K19330">
        <v>46.77</v>
      </c>
      <c r="L19330">
        <v>1017.24</v>
      </c>
      <c r="M19330" t="s">
        <v>32</v>
      </c>
      <c r="N19330" t="s">
        <v>63406</v>
      </c>
      <c r="O19330" t="s">
        <v>63407</v>
      </c>
      <c r="P19330">
        <v>18</v>
      </c>
      <c r="Q19330" t="s">
        <v>63396</v>
      </c>
      <c r="R19330" t="s">
        <v>63397</v>
      </c>
    </row>
    <row r="19331" spans="1:18" x14ac:dyDescent="0.3">
      <c r="A19331" t="s">
        <v>19</v>
      </c>
      <c r="B19331" s="1">
        <v>45470</v>
      </c>
      <c r="C19331" s="2">
        <v>4.4752986111111108E-2</v>
      </c>
      <c r="D19331" t="s">
        <v>14</v>
      </c>
      <c r="E19331" t="s">
        <v>22079</v>
      </c>
      <c r="F19331" t="s">
        <v>31862</v>
      </c>
      <c r="G19331">
        <v>113</v>
      </c>
      <c r="H19331" t="s">
        <v>31863</v>
      </c>
      <c r="I19331">
        <v>44.42</v>
      </c>
      <c r="J19331">
        <v>835.81</v>
      </c>
      <c r="K19331">
        <v>1.06</v>
      </c>
      <c r="L19331">
        <v>836.86999999999989</v>
      </c>
      <c r="M19331" t="s">
        <v>23</v>
      </c>
      <c r="N19331" t="s">
        <v>63402</v>
      </c>
      <c r="O19331" t="s">
        <v>63403</v>
      </c>
      <c r="P19331">
        <v>1</v>
      </c>
      <c r="Q19331" t="s">
        <v>63399</v>
      </c>
      <c r="R19331" t="s">
        <v>63400</v>
      </c>
    </row>
    <row r="19332" spans="1:18" x14ac:dyDescent="0.3">
      <c r="A19332" t="s">
        <v>43</v>
      </c>
      <c r="B19332" s="1">
        <v>45519</v>
      </c>
      <c r="C19332" s="2">
        <v>0.47498446759259261</v>
      </c>
      <c r="D19332" t="s">
        <v>14</v>
      </c>
      <c r="E19332" t="s">
        <v>4340</v>
      </c>
      <c r="F19332" t="s">
        <v>3638</v>
      </c>
      <c r="G19332">
        <v>40</v>
      </c>
      <c r="H19332" t="s">
        <v>31864</v>
      </c>
      <c r="I19332">
        <v>44.44</v>
      </c>
      <c r="J19332">
        <v>197.67</v>
      </c>
      <c r="K19332">
        <v>38.119999999999997</v>
      </c>
      <c r="L19332">
        <v>235.79</v>
      </c>
      <c r="M19332" t="s">
        <v>32</v>
      </c>
      <c r="N19332" t="s">
        <v>63406</v>
      </c>
      <c r="O19332" t="s">
        <v>63403</v>
      </c>
      <c r="P19332">
        <v>11</v>
      </c>
      <c r="Q19332" t="s">
        <v>63404</v>
      </c>
      <c r="R19332" t="s">
        <v>63405</v>
      </c>
    </row>
    <row r="19333" spans="1:18" x14ac:dyDescent="0.3">
      <c r="A19333" t="s">
        <v>19</v>
      </c>
      <c r="B19333" s="1">
        <v>45496</v>
      </c>
      <c r="C19333" s="2">
        <v>0.50786641203703708</v>
      </c>
      <c r="D19333" t="s">
        <v>14</v>
      </c>
      <c r="E19333" t="s">
        <v>11286</v>
      </c>
      <c r="F19333" t="s">
        <v>14603</v>
      </c>
      <c r="G19333">
        <v>113</v>
      </c>
      <c r="H19333" t="s">
        <v>31865</v>
      </c>
      <c r="I19333">
        <v>37.840000000000003</v>
      </c>
      <c r="J19333">
        <v>602.75</v>
      </c>
      <c r="K19333">
        <v>10.29</v>
      </c>
      <c r="L19333">
        <v>613.04</v>
      </c>
      <c r="M19333" t="s">
        <v>32</v>
      </c>
      <c r="N19333" t="s">
        <v>63394</v>
      </c>
      <c r="O19333" t="s">
        <v>63401</v>
      </c>
      <c r="P19333">
        <v>12</v>
      </c>
      <c r="Q19333" t="s">
        <v>63399</v>
      </c>
      <c r="R19333" t="s">
        <v>63400</v>
      </c>
    </row>
    <row r="19334" spans="1:18" x14ac:dyDescent="0.3">
      <c r="A19334" t="s">
        <v>19</v>
      </c>
      <c r="B19334" s="1">
        <v>45465</v>
      </c>
      <c r="C19334" s="2">
        <v>0.5742784490740741</v>
      </c>
      <c r="D19334" t="s">
        <v>14</v>
      </c>
      <c r="E19334" t="s">
        <v>31685</v>
      </c>
      <c r="F19334" t="s">
        <v>18392</v>
      </c>
      <c r="G19334">
        <v>43</v>
      </c>
      <c r="H19334" t="s">
        <v>31866</v>
      </c>
      <c r="I19334">
        <v>18.93</v>
      </c>
      <c r="J19334">
        <v>992.9</v>
      </c>
      <c r="K19334">
        <v>12.03</v>
      </c>
      <c r="L19334">
        <v>1004.93</v>
      </c>
      <c r="M19334" t="s">
        <v>42</v>
      </c>
      <c r="N19334" t="s">
        <v>63402</v>
      </c>
      <c r="O19334" t="s">
        <v>63410</v>
      </c>
      <c r="P19334">
        <v>13</v>
      </c>
      <c r="Q19334" t="s">
        <v>63399</v>
      </c>
      <c r="R19334" t="s">
        <v>63400</v>
      </c>
    </row>
    <row r="19335" spans="1:18" x14ac:dyDescent="0.3">
      <c r="A19335" t="s">
        <v>66</v>
      </c>
      <c r="B19335" s="1">
        <v>45488</v>
      </c>
      <c r="C19335" s="2">
        <v>0.23066733796296296</v>
      </c>
      <c r="D19335" t="s">
        <v>14</v>
      </c>
      <c r="E19335" t="s">
        <v>173</v>
      </c>
      <c r="F19335" t="s">
        <v>279</v>
      </c>
      <c r="G19335">
        <v>19</v>
      </c>
      <c r="H19335" t="s">
        <v>31867</v>
      </c>
      <c r="I19335">
        <v>8.07</v>
      </c>
      <c r="J19335">
        <v>135.59</v>
      </c>
      <c r="K19335">
        <v>37.76</v>
      </c>
      <c r="L19335">
        <v>173.35</v>
      </c>
      <c r="M19335" t="s">
        <v>18</v>
      </c>
      <c r="N19335" t="s">
        <v>63394</v>
      </c>
      <c r="O19335" t="s">
        <v>63395</v>
      </c>
      <c r="P19335">
        <v>5</v>
      </c>
      <c r="Q19335" t="s">
        <v>63411</v>
      </c>
      <c r="R19335" t="s">
        <v>63412</v>
      </c>
    </row>
    <row r="19336" spans="1:18" x14ac:dyDescent="0.3">
      <c r="A19336" t="s">
        <v>19</v>
      </c>
      <c r="B19336" s="1">
        <v>45519</v>
      </c>
      <c r="C19336" s="2">
        <v>0.87492659722222221</v>
      </c>
      <c r="D19336" t="s">
        <v>14</v>
      </c>
      <c r="E19336" t="s">
        <v>5873</v>
      </c>
      <c r="F19336" t="s">
        <v>8059</v>
      </c>
      <c r="G19336">
        <v>23</v>
      </c>
      <c r="H19336" t="s">
        <v>31868</v>
      </c>
      <c r="I19336">
        <v>16.41</v>
      </c>
      <c r="J19336">
        <v>682.17</v>
      </c>
      <c r="K19336">
        <v>45.15</v>
      </c>
      <c r="L19336">
        <v>727.31999999999994</v>
      </c>
      <c r="M19336" t="s">
        <v>42</v>
      </c>
      <c r="N19336" t="s">
        <v>63406</v>
      </c>
      <c r="O19336" t="s">
        <v>63403</v>
      </c>
      <c r="P19336">
        <v>20</v>
      </c>
      <c r="Q19336" t="s">
        <v>63399</v>
      </c>
      <c r="R19336" t="s">
        <v>63400</v>
      </c>
    </row>
    <row r="19337" spans="1:18" x14ac:dyDescent="0.3">
      <c r="A19337" t="s">
        <v>66</v>
      </c>
      <c r="B19337" s="1">
        <v>45488</v>
      </c>
      <c r="C19337" s="2">
        <v>0.43336409722222224</v>
      </c>
      <c r="D19337" t="s">
        <v>14</v>
      </c>
      <c r="E19337" t="s">
        <v>634</v>
      </c>
      <c r="F19337" t="s">
        <v>36</v>
      </c>
      <c r="G19337">
        <v>110</v>
      </c>
      <c r="H19337" t="s">
        <v>31869</v>
      </c>
      <c r="I19337">
        <v>11.27</v>
      </c>
      <c r="J19337">
        <v>932.58</v>
      </c>
      <c r="K19337">
        <v>35.159999999999997</v>
      </c>
      <c r="L19337">
        <v>967.74</v>
      </c>
      <c r="M19337" t="s">
        <v>18</v>
      </c>
      <c r="N19337" t="s">
        <v>63394</v>
      </c>
      <c r="O19337" t="s">
        <v>63395</v>
      </c>
      <c r="P19337">
        <v>10</v>
      </c>
      <c r="Q19337" t="s">
        <v>63411</v>
      </c>
      <c r="R19337" t="s">
        <v>63412</v>
      </c>
    </row>
    <row r="19338" spans="1:18" x14ac:dyDescent="0.3">
      <c r="A19338" t="s">
        <v>13</v>
      </c>
      <c r="B19338" s="1">
        <v>45498</v>
      </c>
      <c r="C19338" s="2">
        <v>0.76768122685185181</v>
      </c>
      <c r="D19338" t="s">
        <v>14</v>
      </c>
      <c r="E19338" t="s">
        <v>1540</v>
      </c>
      <c r="F19338" t="s">
        <v>29320</v>
      </c>
      <c r="G19338">
        <v>38</v>
      </c>
      <c r="H19338" t="s">
        <v>31870</v>
      </c>
      <c r="I19338">
        <v>42.96</v>
      </c>
      <c r="J19338">
        <v>131.38999999999999</v>
      </c>
      <c r="K19338">
        <v>37.46</v>
      </c>
      <c r="L19338">
        <v>168.85</v>
      </c>
      <c r="M19338" t="s">
        <v>32</v>
      </c>
      <c r="N19338" t="s">
        <v>63394</v>
      </c>
      <c r="O19338" t="s">
        <v>63403</v>
      </c>
      <c r="P19338">
        <v>18</v>
      </c>
      <c r="Q19338" t="s">
        <v>63396</v>
      </c>
      <c r="R19338" t="s">
        <v>63397</v>
      </c>
    </row>
    <row r="19339" spans="1:18" x14ac:dyDescent="0.3">
      <c r="A19339" t="s">
        <v>13</v>
      </c>
      <c r="B19339" s="1">
        <v>45469</v>
      </c>
      <c r="C19339" s="2">
        <v>0.30837567129629628</v>
      </c>
      <c r="D19339" t="s">
        <v>14</v>
      </c>
      <c r="E19339" t="s">
        <v>13526</v>
      </c>
      <c r="F19339" t="s">
        <v>16366</v>
      </c>
      <c r="G19339">
        <v>113</v>
      </c>
      <c r="H19339" t="s">
        <v>31871</v>
      </c>
      <c r="I19339">
        <v>32.729999999999997</v>
      </c>
      <c r="J19339">
        <v>885.29</v>
      </c>
      <c r="K19339">
        <v>23.27</v>
      </c>
      <c r="L19339">
        <v>908.56</v>
      </c>
      <c r="M19339" t="s">
        <v>42</v>
      </c>
      <c r="N19339" t="s">
        <v>63402</v>
      </c>
      <c r="O19339" t="s">
        <v>63407</v>
      </c>
      <c r="P19339">
        <v>7</v>
      </c>
      <c r="Q19339" t="s">
        <v>63396</v>
      </c>
      <c r="R19339" t="s">
        <v>63397</v>
      </c>
    </row>
    <row r="19340" spans="1:18" x14ac:dyDescent="0.3">
      <c r="A19340" t="s">
        <v>13</v>
      </c>
      <c r="B19340" s="1">
        <v>45472</v>
      </c>
      <c r="C19340" s="2">
        <v>0.52199835648148152</v>
      </c>
      <c r="D19340" t="s">
        <v>14</v>
      </c>
      <c r="E19340" t="s">
        <v>11746</v>
      </c>
      <c r="F19340" t="s">
        <v>16429</v>
      </c>
      <c r="G19340">
        <v>73</v>
      </c>
      <c r="H19340" t="s">
        <v>31872</v>
      </c>
      <c r="I19340">
        <v>49.91</v>
      </c>
      <c r="J19340">
        <v>143.01</v>
      </c>
      <c r="K19340">
        <v>5.23</v>
      </c>
      <c r="L19340">
        <v>148.23999999999998</v>
      </c>
      <c r="M19340" t="s">
        <v>32</v>
      </c>
      <c r="N19340" t="s">
        <v>63402</v>
      </c>
      <c r="O19340" t="s">
        <v>63410</v>
      </c>
      <c r="P19340">
        <v>12</v>
      </c>
      <c r="Q19340" t="s">
        <v>63396</v>
      </c>
      <c r="R19340" t="s">
        <v>63397</v>
      </c>
    </row>
    <row r="19341" spans="1:18" x14ac:dyDescent="0.3">
      <c r="A19341" t="s">
        <v>19</v>
      </c>
      <c r="B19341" s="1">
        <v>45485</v>
      </c>
      <c r="C19341" s="2">
        <v>0.44250761574074077</v>
      </c>
      <c r="D19341" t="s">
        <v>14</v>
      </c>
      <c r="E19341" t="s">
        <v>8355</v>
      </c>
      <c r="F19341" t="s">
        <v>13468</v>
      </c>
      <c r="G19341">
        <v>84</v>
      </c>
      <c r="H19341" t="s">
        <v>31873</v>
      </c>
      <c r="I19341">
        <v>21.92</v>
      </c>
      <c r="J19341">
        <v>652.6</v>
      </c>
      <c r="K19341">
        <v>29.87</v>
      </c>
      <c r="L19341">
        <v>682.47</v>
      </c>
      <c r="M19341" t="s">
        <v>23</v>
      </c>
      <c r="N19341" t="s">
        <v>63394</v>
      </c>
      <c r="O19341" t="s">
        <v>63398</v>
      </c>
      <c r="P19341">
        <v>10</v>
      </c>
      <c r="Q19341" t="s">
        <v>63399</v>
      </c>
      <c r="R19341" t="s">
        <v>63400</v>
      </c>
    </row>
    <row r="19342" spans="1:18" x14ac:dyDescent="0.3">
      <c r="A19342" t="s">
        <v>50</v>
      </c>
      <c r="B19342" s="1">
        <v>45498</v>
      </c>
      <c r="C19342" s="2">
        <v>0.51003076388888891</v>
      </c>
      <c r="D19342" t="s">
        <v>14</v>
      </c>
      <c r="E19342" t="s">
        <v>4235</v>
      </c>
      <c r="F19342" t="s">
        <v>15097</v>
      </c>
      <c r="G19342">
        <v>21</v>
      </c>
      <c r="H19342" t="s">
        <v>31874</v>
      </c>
      <c r="I19342">
        <v>38.630000000000003</v>
      </c>
      <c r="J19342">
        <v>302.43</v>
      </c>
      <c r="K19342">
        <v>4.47</v>
      </c>
      <c r="L19342">
        <v>306.90000000000003</v>
      </c>
      <c r="M19342" t="s">
        <v>23</v>
      </c>
      <c r="N19342" t="s">
        <v>63394</v>
      </c>
      <c r="O19342" t="s">
        <v>63403</v>
      </c>
      <c r="P19342">
        <v>12</v>
      </c>
      <c r="Q19342" t="s">
        <v>63408</v>
      </c>
      <c r="R19342" t="s">
        <v>63409</v>
      </c>
    </row>
    <row r="19343" spans="1:18" x14ac:dyDescent="0.3">
      <c r="A19343" t="s">
        <v>43</v>
      </c>
      <c r="B19343" s="1">
        <v>45474</v>
      </c>
      <c r="C19343" s="2">
        <v>0.51375761574074075</v>
      </c>
      <c r="D19343" t="s">
        <v>14</v>
      </c>
      <c r="E19343" t="s">
        <v>320</v>
      </c>
      <c r="F19343" t="s">
        <v>23593</v>
      </c>
      <c r="G19343">
        <v>64</v>
      </c>
      <c r="H19343" t="s">
        <v>31875</v>
      </c>
      <c r="I19343">
        <v>16.89</v>
      </c>
      <c r="J19343">
        <v>551.5</v>
      </c>
      <c r="K19343">
        <v>3.33</v>
      </c>
      <c r="L19343">
        <v>554.83000000000004</v>
      </c>
      <c r="M19343" t="s">
        <v>23</v>
      </c>
      <c r="N19343" t="s">
        <v>63394</v>
      </c>
      <c r="O19343" t="s">
        <v>63395</v>
      </c>
      <c r="P19343">
        <v>12</v>
      </c>
      <c r="Q19343" t="s">
        <v>63404</v>
      </c>
      <c r="R19343" t="s">
        <v>63405</v>
      </c>
    </row>
    <row r="19344" spans="1:18" x14ac:dyDescent="0.3">
      <c r="A19344" t="s">
        <v>19</v>
      </c>
      <c r="B19344" s="1">
        <v>45498</v>
      </c>
      <c r="C19344" s="2">
        <v>0.86462567129629631</v>
      </c>
      <c r="D19344" t="s">
        <v>14</v>
      </c>
      <c r="E19344" t="s">
        <v>6937</v>
      </c>
      <c r="F19344" t="s">
        <v>6579</v>
      </c>
      <c r="G19344">
        <v>45</v>
      </c>
      <c r="H19344" t="s">
        <v>31876</v>
      </c>
      <c r="I19344">
        <v>41.96</v>
      </c>
      <c r="J19344">
        <v>79.64</v>
      </c>
      <c r="K19344">
        <v>18.420000000000002</v>
      </c>
      <c r="L19344">
        <v>98.06</v>
      </c>
      <c r="M19344" t="s">
        <v>42</v>
      </c>
      <c r="N19344" t="s">
        <v>63394</v>
      </c>
      <c r="O19344" t="s">
        <v>63403</v>
      </c>
      <c r="P19344">
        <v>20</v>
      </c>
      <c r="Q19344" t="s">
        <v>63399</v>
      </c>
      <c r="R19344" t="s">
        <v>63400</v>
      </c>
    </row>
    <row r="19345" spans="1:18" x14ac:dyDescent="0.3">
      <c r="A19345" t="s">
        <v>66</v>
      </c>
      <c r="B19345" s="1">
        <v>45473</v>
      </c>
      <c r="C19345" s="2">
        <v>0.71433631944444442</v>
      </c>
      <c r="D19345" t="s">
        <v>14</v>
      </c>
      <c r="E19345" t="s">
        <v>9418</v>
      </c>
      <c r="F19345" t="s">
        <v>19752</v>
      </c>
      <c r="G19345">
        <v>103</v>
      </c>
      <c r="H19345" t="s">
        <v>31877</v>
      </c>
      <c r="I19345">
        <v>48.68</v>
      </c>
      <c r="J19345">
        <v>98.35</v>
      </c>
      <c r="K19345">
        <v>40.68</v>
      </c>
      <c r="L19345">
        <v>139.03</v>
      </c>
      <c r="M19345" t="s">
        <v>23</v>
      </c>
      <c r="N19345" t="s">
        <v>63402</v>
      </c>
      <c r="O19345" t="s">
        <v>63413</v>
      </c>
      <c r="P19345">
        <v>17</v>
      </c>
      <c r="Q19345" t="s">
        <v>63411</v>
      </c>
      <c r="R19345" t="s">
        <v>63412</v>
      </c>
    </row>
    <row r="19346" spans="1:18" x14ac:dyDescent="0.3">
      <c r="A19346" t="s">
        <v>19</v>
      </c>
      <c r="B19346" s="1">
        <v>45511</v>
      </c>
      <c r="C19346" s="2">
        <v>0.33382706018518521</v>
      </c>
      <c r="D19346" t="s">
        <v>14</v>
      </c>
      <c r="E19346" t="s">
        <v>7608</v>
      </c>
      <c r="F19346" t="s">
        <v>15266</v>
      </c>
      <c r="G19346">
        <v>116</v>
      </c>
      <c r="H19346" t="s">
        <v>31878</v>
      </c>
      <c r="I19346">
        <v>35.56</v>
      </c>
      <c r="J19346">
        <v>856.66</v>
      </c>
      <c r="K19346">
        <v>14.53</v>
      </c>
      <c r="L19346">
        <v>871.18999999999994</v>
      </c>
      <c r="M19346" t="s">
        <v>42</v>
      </c>
      <c r="N19346" t="s">
        <v>63406</v>
      </c>
      <c r="O19346" t="s">
        <v>63407</v>
      </c>
      <c r="P19346">
        <v>8</v>
      </c>
      <c r="Q19346" t="s">
        <v>63399</v>
      </c>
      <c r="R19346" t="s">
        <v>63400</v>
      </c>
    </row>
    <row r="19347" spans="1:18" x14ac:dyDescent="0.3">
      <c r="A19347" t="s">
        <v>66</v>
      </c>
      <c r="B19347" s="1">
        <v>45515</v>
      </c>
      <c r="C19347" s="2">
        <v>0.77352613425925931</v>
      </c>
      <c r="D19347" t="s">
        <v>14</v>
      </c>
      <c r="E19347" t="s">
        <v>25241</v>
      </c>
      <c r="F19347" t="s">
        <v>6203</v>
      </c>
      <c r="G19347">
        <v>117</v>
      </c>
      <c r="H19347" t="s">
        <v>31879</v>
      </c>
      <c r="I19347">
        <v>19.57</v>
      </c>
      <c r="J19347">
        <v>602.32000000000005</v>
      </c>
      <c r="K19347">
        <v>18.489999999999998</v>
      </c>
      <c r="L19347">
        <v>620.81000000000006</v>
      </c>
      <c r="M19347" t="s">
        <v>23</v>
      </c>
      <c r="N19347" t="s">
        <v>63406</v>
      </c>
      <c r="O19347" t="s">
        <v>63413</v>
      </c>
      <c r="P19347">
        <v>18</v>
      </c>
      <c r="Q19347" t="s">
        <v>63411</v>
      </c>
      <c r="R19347" t="s">
        <v>63412</v>
      </c>
    </row>
    <row r="19348" spans="1:18" x14ac:dyDescent="0.3">
      <c r="A19348" t="s">
        <v>19</v>
      </c>
      <c r="B19348" s="1">
        <v>45476</v>
      </c>
      <c r="C19348" s="2">
        <v>0.85650067129629626</v>
      </c>
      <c r="D19348" t="s">
        <v>24</v>
      </c>
      <c r="E19348" t="s">
        <v>6911</v>
      </c>
      <c r="F19348" t="s">
        <v>3058</v>
      </c>
      <c r="G19348">
        <v>108</v>
      </c>
      <c r="H19348" t="s">
        <v>31880</v>
      </c>
      <c r="I19348">
        <v>19.28</v>
      </c>
      <c r="J19348">
        <v>0</v>
      </c>
      <c r="K19348">
        <v>0</v>
      </c>
      <c r="L19348">
        <v>0</v>
      </c>
      <c r="M19348" t="s">
        <v>28</v>
      </c>
      <c r="N19348" t="s">
        <v>63394</v>
      </c>
      <c r="O19348" t="s">
        <v>63407</v>
      </c>
      <c r="P19348">
        <v>20</v>
      </c>
      <c r="Q19348" t="s">
        <v>63399</v>
      </c>
      <c r="R19348" t="s">
        <v>63400</v>
      </c>
    </row>
    <row r="19349" spans="1:18" x14ac:dyDescent="0.3">
      <c r="A19349" t="s">
        <v>66</v>
      </c>
      <c r="B19349" s="1">
        <v>45512</v>
      </c>
      <c r="C19349" s="2">
        <v>0.61037798611111116</v>
      </c>
      <c r="D19349" t="s">
        <v>14</v>
      </c>
      <c r="E19349" t="s">
        <v>3752</v>
      </c>
      <c r="F19349" t="s">
        <v>2373</v>
      </c>
      <c r="G19349">
        <v>113</v>
      </c>
      <c r="H19349" t="s">
        <v>31881</v>
      </c>
      <c r="I19349">
        <v>24.27</v>
      </c>
      <c r="J19349">
        <v>986.62</v>
      </c>
      <c r="K19349">
        <v>0.72</v>
      </c>
      <c r="L19349">
        <v>987.34</v>
      </c>
      <c r="M19349" t="s">
        <v>18</v>
      </c>
      <c r="N19349" t="s">
        <v>63406</v>
      </c>
      <c r="O19349" t="s">
        <v>63403</v>
      </c>
      <c r="P19349">
        <v>14</v>
      </c>
      <c r="Q19349" t="s">
        <v>63411</v>
      </c>
      <c r="R19349" t="s">
        <v>63412</v>
      </c>
    </row>
    <row r="19350" spans="1:18" x14ac:dyDescent="0.3">
      <c r="A19350" t="s">
        <v>66</v>
      </c>
      <c r="B19350" s="1">
        <v>45482</v>
      </c>
      <c r="C19350" s="2">
        <v>0.3455284490740741</v>
      </c>
      <c r="D19350" t="s">
        <v>24</v>
      </c>
      <c r="E19350" t="s">
        <v>18317</v>
      </c>
      <c r="F19350" t="s">
        <v>210</v>
      </c>
      <c r="G19350">
        <v>110</v>
      </c>
      <c r="H19350" t="s">
        <v>31882</v>
      </c>
      <c r="I19350">
        <v>49.61</v>
      </c>
      <c r="J19350">
        <v>0</v>
      </c>
      <c r="K19350">
        <v>0</v>
      </c>
      <c r="L19350">
        <v>0</v>
      </c>
      <c r="M19350" t="s">
        <v>28</v>
      </c>
      <c r="N19350" t="s">
        <v>63394</v>
      </c>
      <c r="O19350" t="s">
        <v>63401</v>
      </c>
      <c r="P19350">
        <v>8</v>
      </c>
      <c r="Q19350" t="s">
        <v>63411</v>
      </c>
      <c r="R19350" t="s">
        <v>63412</v>
      </c>
    </row>
    <row r="19351" spans="1:18" x14ac:dyDescent="0.3">
      <c r="A19351" t="s">
        <v>13</v>
      </c>
      <c r="B19351" s="1">
        <v>45486</v>
      </c>
      <c r="C19351" s="2">
        <v>0.67643122685185186</v>
      </c>
      <c r="D19351" t="s">
        <v>14</v>
      </c>
      <c r="E19351" t="s">
        <v>10208</v>
      </c>
      <c r="F19351" t="s">
        <v>13143</v>
      </c>
      <c r="G19351">
        <v>102</v>
      </c>
      <c r="H19351" t="s">
        <v>31883</v>
      </c>
      <c r="I19351">
        <v>19.190000000000001</v>
      </c>
      <c r="J19351">
        <v>688.57</v>
      </c>
      <c r="K19351">
        <v>32.549999999999997</v>
      </c>
      <c r="L19351">
        <v>721.12</v>
      </c>
      <c r="M19351" t="s">
        <v>23</v>
      </c>
      <c r="N19351" t="s">
        <v>63394</v>
      </c>
      <c r="O19351" t="s">
        <v>63410</v>
      </c>
      <c r="P19351">
        <v>16</v>
      </c>
      <c r="Q19351" t="s">
        <v>63396</v>
      </c>
      <c r="R19351" t="s">
        <v>63397</v>
      </c>
    </row>
    <row r="19352" spans="1:18" x14ac:dyDescent="0.3">
      <c r="A19352" t="s">
        <v>43</v>
      </c>
      <c r="B19352" s="1">
        <v>45468</v>
      </c>
      <c r="C19352" s="2">
        <v>0.84393122685185185</v>
      </c>
      <c r="D19352" t="s">
        <v>14</v>
      </c>
      <c r="E19352" t="s">
        <v>15877</v>
      </c>
      <c r="F19352" t="s">
        <v>12871</v>
      </c>
      <c r="G19352">
        <v>46</v>
      </c>
      <c r="H19352" t="s">
        <v>31884</v>
      </c>
      <c r="I19352">
        <v>14.76</v>
      </c>
      <c r="J19352">
        <v>241.42</v>
      </c>
      <c r="K19352">
        <v>19.23</v>
      </c>
      <c r="L19352">
        <v>260.64999999999998</v>
      </c>
      <c r="M19352" t="s">
        <v>18</v>
      </c>
      <c r="N19352" t="s">
        <v>63402</v>
      </c>
      <c r="O19352" t="s">
        <v>63401</v>
      </c>
      <c r="P19352">
        <v>20</v>
      </c>
      <c r="Q19352" t="s">
        <v>63404</v>
      </c>
      <c r="R19352" t="s">
        <v>63405</v>
      </c>
    </row>
    <row r="19353" spans="1:18" x14ac:dyDescent="0.3">
      <c r="A19353" t="s">
        <v>66</v>
      </c>
      <c r="B19353" s="1">
        <v>45501</v>
      </c>
      <c r="C19353" s="2">
        <v>0.558491412037037</v>
      </c>
      <c r="D19353" t="s">
        <v>24</v>
      </c>
      <c r="E19353" t="s">
        <v>8839</v>
      </c>
      <c r="F19353" t="s">
        <v>9377</v>
      </c>
      <c r="G19353">
        <v>97</v>
      </c>
      <c r="H19353" t="s">
        <v>31885</v>
      </c>
      <c r="I19353">
        <v>24.71</v>
      </c>
      <c r="J19353">
        <v>0</v>
      </c>
      <c r="K19353">
        <v>0</v>
      </c>
      <c r="L19353">
        <v>0</v>
      </c>
      <c r="M19353" t="s">
        <v>28</v>
      </c>
      <c r="N19353" t="s">
        <v>63394</v>
      </c>
      <c r="O19353" t="s">
        <v>63413</v>
      </c>
      <c r="P19353">
        <v>13</v>
      </c>
      <c r="Q19353" t="s">
        <v>63411</v>
      </c>
      <c r="R19353" t="s">
        <v>63412</v>
      </c>
    </row>
    <row r="19354" spans="1:18" x14ac:dyDescent="0.3">
      <c r="A19354" t="s">
        <v>50</v>
      </c>
      <c r="B19354" s="1">
        <v>45486</v>
      </c>
      <c r="C19354" s="2">
        <v>0.88097983796296297</v>
      </c>
      <c r="D19354" t="s">
        <v>14</v>
      </c>
      <c r="E19354" t="s">
        <v>5058</v>
      </c>
      <c r="F19354" t="s">
        <v>6390</v>
      </c>
      <c r="G19354">
        <v>65</v>
      </c>
      <c r="H19354" t="s">
        <v>31886</v>
      </c>
      <c r="I19354">
        <v>1.96</v>
      </c>
      <c r="J19354">
        <v>148.91999999999999</v>
      </c>
      <c r="K19354">
        <v>24.11</v>
      </c>
      <c r="L19354">
        <v>173.02999999999997</v>
      </c>
      <c r="M19354" t="s">
        <v>18</v>
      </c>
      <c r="N19354" t="s">
        <v>63394</v>
      </c>
      <c r="O19354" t="s">
        <v>63410</v>
      </c>
      <c r="P19354">
        <v>21</v>
      </c>
      <c r="Q19354" t="s">
        <v>63408</v>
      </c>
      <c r="R19354" t="s">
        <v>63409</v>
      </c>
    </row>
    <row r="19355" spans="1:18" x14ac:dyDescent="0.3">
      <c r="A19355" t="s">
        <v>66</v>
      </c>
      <c r="B19355" s="1">
        <v>45516</v>
      </c>
      <c r="C19355" s="2">
        <v>0.43534326388888889</v>
      </c>
      <c r="D19355" t="s">
        <v>14</v>
      </c>
      <c r="E19355" t="s">
        <v>5752</v>
      </c>
      <c r="F19355" t="s">
        <v>14616</v>
      </c>
      <c r="G19355">
        <v>99</v>
      </c>
      <c r="H19355" t="s">
        <v>31887</v>
      </c>
      <c r="I19355">
        <v>17.82</v>
      </c>
      <c r="J19355">
        <v>629.94000000000005</v>
      </c>
      <c r="K19355">
        <v>10.8</v>
      </c>
      <c r="L19355">
        <v>640.74</v>
      </c>
      <c r="M19355" t="s">
        <v>32</v>
      </c>
      <c r="N19355" t="s">
        <v>63406</v>
      </c>
      <c r="O19355" t="s">
        <v>63395</v>
      </c>
      <c r="P19355">
        <v>10</v>
      </c>
      <c r="Q19355" t="s">
        <v>63411</v>
      </c>
      <c r="R19355" t="s">
        <v>63412</v>
      </c>
    </row>
    <row r="19356" spans="1:18" x14ac:dyDescent="0.3">
      <c r="A19356" t="s">
        <v>13</v>
      </c>
      <c r="B19356" s="1">
        <v>45479</v>
      </c>
      <c r="C19356" s="2">
        <v>0.82898909722222225</v>
      </c>
      <c r="D19356" t="s">
        <v>14</v>
      </c>
      <c r="E19356" t="s">
        <v>16087</v>
      </c>
      <c r="F19356" t="s">
        <v>495</v>
      </c>
      <c r="G19356">
        <v>101</v>
      </c>
      <c r="H19356" t="s">
        <v>31888</v>
      </c>
      <c r="I19356">
        <v>17.329999999999998</v>
      </c>
      <c r="J19356">
        <v>999.47</v>
      </c>
      <c r="K19356">
        <v>13.61</v>
      </c>
      <c r="L19356">
        <v>1013.08</v>
      </c>
      <c r="M19356" t="s">
        <v>23</v>
      </c>
      <c r="N19356" t="s">
        <v>63394</v>
      </c>
      <c r="O19356" t="s">
        <v>63410</v>
      </c>
      <c r="P19356">
        <v>19</v>
      </c>
      <c r="Q19356" t="s">
        <v>63396</v>
      </c>
      <c r="R19356" t="s">
        <v>63397</v>
      </c>
    </row>
    <row r="19357" spans="1:18" x14ac:dyDescent="0.3">
      <c r="A19357" t="s">
        <v>19</v>
      </c>
      <c r="B19357" s="1">
        <v>45468</v>
      </c>
      <c r="C19357" s="2">
        <v>0.6175191898148148</v>
      </c>
      <c r="D19357" t="s">
        <v>14</v>
      </c>
      <c r="E19357" t="s">
        <v>1730</v>
      </c>
      <c r="F19357" t="s">
        <v>31889</v>
      </c>
      <c r="G19357">
        <v>75</v>
      </c>
      <c r="H19357" t="s">
        <v>31890</v>
      </c>
      <c r="I19357">
        <v>13.88</v>
      </c>
      <c r="J19357">
        <v>359.41</v>
      </c>
      <c r="K19357">
        <v>46.87</v>
      </c>
      <c r="L19357">
        <v>406.28000000000003</v>
      </c>
      <c r="M19357" t="s">
        <v>32</v>
      </c>
      <c r="N19357" t="s">
        <v>63402</v>
      </c>
      <c r="O19357" t="s">
        <v>63401</v>
      </c>
      <c r="P19357">
        <v>14</v>
      </c>
      <c r="Q19357" t="s">
        <v>63399</v>
      </c>
      <c r="R19357" t="s">
        <v>63400</v>
      </c>
    </row>
    <row r="19358" spans="1:18" x14ac:dyDescent="0.3">
      <c r="A19358" t="s">
        <v>66</v>
      </c>
      <c r="B19358" s="1">
        <v>45485</v>
      </c>
      <c r="C19358" s="2">
        <v>0.76761178240740746</v>
      </c>
      <c r="D19358" t="s">
        <v>14</v>
      </c>
      <c r="E19358" t="s">
        <v>3976</v>
      </c>
      <c r="F19358" t="s">
        <v>15274</v>
      </c>
      <c r="G19358">
        <v>40</v>
      </c>
      <c r="H19358" t="s">
        <v>31891</v>
      </c>
      <c r="I19358">
        <v>31.3</v>
      </c>
      <c r="J19358">
        <v>292.13</v>
      </c>
      <c r="K19358">
        <v>47.62</v>
      </c>
      <c r="L19358">
        <v>339.75</v>
      </c>
      <c r="M19358" t="s">
        <v>42</v>
      </c>
      <c r="N19358" t="s">
        <v>63394</v>
      </c>
      <c r="O19358" t="s">
        <v>63398</v>
      </c>
      <c r="P19358">
        <v>18</v>
      </c>
      <c r="Q19358" t="s">
        <v>63411</v>
      </c>
      <c r="R19358" t="s">
        <v>63412</v>
      </c>
    </row>
    <row r="19359" spans="1:18" x14ac:dyDescent="0.3">
      <c r="A19359" t="s">
        <v>66</v>
      </c>
      <c r="B19359" s="1">
        <v>45464</v>
      </c>
      <c r="C19359" s="2">
        <v>0.50589881944444448</v>
      </c>
      <c r="D19359" t="s">
        <v>14</v>
      </c>
      <c r="E19359" t="s">
        <v>31892</v>
      </c>
      <c r="F19359" t="s">
        <v>4254</v>
      </c>
      <c r="G19359">
        <v>25</v>
      </c>
      <c r="H19359" t="s">
        <v>31893</v>
      </c>
      <c r="I19359">
        <v>2.12</v>
      </c>
      <c r="J19359">
        <v>820.58</v>
      </c>
      <c r="K19359">
        <v>8.83</v>
      </c>
      <c r="L19359">
        <v>829.41000000000008</v>
      </c>
      <c r="M19359" t="s">
        <v>18</v>
      </c>
      <c r="N19359" t="s">
        <v>63402</v>
      </c>
      <c r="O19359" t="s">
        <v>63398</v>
      </c>
      <c r="P19359">
        <v>12</v>
      </c>
      <c r="Q19359" t="s">
        <v>63411</v>
      </c>
      <c r="R19359" t="s">
        <v>63412</v>
      </c>
    </row>
    <row r="19360" spans="1:18" x14ac:dyDescent="0.3">
      <c r="A19360" t="s">
        <v>66</v>
      </c>
      <c r="B19360" s="1">
        <v>45494</v>
      </c>
      <c r="C19360" s="2">
        <v>0.95726456018518513</v>
      </c>
      <c r="D19360" t="s">
        <v>14</v>
      </c>
      <c r="E19360" t="s">
        <v>15879</v>
      </c>
      <c r="F19360" t="s">
        <v>15231</v>
      </c>
      <c r="G19360">
        <v>42</v>
      </c>
      <c r="H19360" t="s">
        <v>31894</v>
      </c>
      <c r="I19360">
        <v>49.94</v>
      </c>
      <c r="J19360">
        <v>195.49</v>
      </c>
      <c r="K19360">
        <v>31.69</v>
      </c>
      <c r="L19360">
        <v>227.18</v>
      </c>
      <c r="M19360" t="s">
        <v>18</v>
      </c>
      <c r="N19360" t="s">
        <v>63394</v>
      </c>
      <c r="O19360" t="s">
        <v>63413</v>
      </c>
      <c r="P19360">
        <v>22</v>
      </c>
      <c r="Q19360" t="s">
        <v>63411</v>
      </c>
      <c r="R19360" t="s">
        <v>63412</v>
      </c>
    </row>
    <row r="19361" spans="1:18" x14ac:dyDescent="0.3">
      <c r="A19361" t="s">
        <v>66</v>
      </c>
      <c r="B19361" s="1">
        <v>45494</v>
      </c>
      <c r="C19361" s="2">
        <v>0.96996131944444441</v>
      </c>
      <c r="D19361" t="s">
        <v>14</v>
      </c>
      <c r="E19361" t="s">
        <v>4468</v>
      </c>
      <c r="F19361" t="s">
        <v>1220</v>
      </c>
      <c r="G19361">
        <v>77</v>
      </c>
      <c r="H19361" t="s">
        <v>31895</v>
      </c>
      <c r="I19361">
        <v>49.07</v>
      </c>
      <c r="J19361">
        <v>346.19</v>
      </c>
      <c r="K19361">
        <v>42.75</v>
      </c>
      <c r="L19361">
        <v>388.94</v>
      </c>
      <c r="M19361" t="s">
        <v>32</v>
      </c>
      <c r="N19361" t="s">
        <v>63394</v>
      </c>
      <c r="O19361" t="s">
        <v>63413</v>
      </c>
      <c r="P19361">
        <v>23</v>
      </c>
      <c r="Q19361" t="s">
        <v>63411</v>
      </c>
      <c r="R19361" t="s">
        <v>63412</v>
      </c>
    </row>
    <row r="19362" spans="1:18" x14ac:dyDescent="0.3">
      <c r="A19362" t="s">
        <v>66</v>
      </c>
      <c r="B19362" s="1">
        <v>45466</v>
      </c>
      <c r="C19362" s="2">
        <v>0.31079465277777779</v>
      </c>
      <c r="D19362" t="s">
        <v>14</v>
      </c>
      <c r="E19362" t="s">
        <v>21471</v>
      </c>
      <c r="F19362" t="s">
        <v>30797</v>
      </c>
      <c r="G19362">
        <v>81</v>
      </c>
      <c r="H19362" t="s">
        <v>31896</v>
      </c>
      <c r="I19362">
        <v>20.38</v>
      </c>
      <c r="J19362">
        <v>592.5</v>
      </c>
      <c r="K19362">
        <v>28.84</v>
      </c>
      <c r="L19362">
        <v>621.34</v>
      </c>
      <c r="M19362" t="s">
        <v>42</v>
      </c>
      <c r="N19362" t="s">
        <v>63402</v>
      </c>
      <c r="O19362" t="s">
        <v>63413</v>
      </c>
      <c r="P19362">
        <v>7</v>
      </c>
      <c r="Q19362" t="s">
        <v>63411</v>
      </c>
      <c r="R19362" t="s">
        <v>63412</v>
      </c>
    </row>
    <row r="19363" spans="1:18" x14ac:dyDescent="0.3">
      <c r="A19363" t="s">
        <v>13</v>
      </c>
      <c r="B19363" s="1">
        <v>45499</v>
      </c>
      <c r="C19363" s="2">
        <v>0.55754233796296293</v>
      </c>
      <c r="D19363" t="s">
        <v>14</v>
      </c>
      <c r="E19363" t="s">
        <v>31148</v>
      </c>
      <c r="F19363" t="s">
        <v>7570</v>
      </c>
      <c r="G19363">
        <v>94</v>
      </c>
      <c r="H19363" t="s">
        <v>31897</v>
      </c>
      <c r="I19363">
        <v>40.18</v>
      </c>
      <c r="J19363">
        <v>727.24</v>
      </c>
      <c r="K19363">
        <v>19.489999999999998</v>
      </c>
      <c r="L19363">
        <v>746.73</v>
      </c>
      <c r="M19363" t="s">
        <v>18</v>
      </c>
      <c r="N19363" t="s">
        <v>63394</v>
      </c>
      <c r="O19363" t="s">
        <v>63398</v>
      </c>
      <c r="P19363">
        <v>13</v>
      </c>
      <c r="Q19363" t="s">
        <v>63396</v>
      </c>
      <c r="R19363" t="s">
        <v>63397</v>
      </c>
    </row>
    <row r="19364" spans="1:18" x14ac:dyDescent="0.3">
      <c r="A19364" t="s">
        <v>66</v>
      </c>
      <c r="B19364" s="1">
        <v>45477</v>
      </c>
      <c r="C19364" s="2">
        <v>0.22141965277777778</v>
      </c>
      <c r="D19364" t="s">
        <v>14</v>
      </c>
      <c r="E19364" t="s">
        <v>5915</v>
      </c>
      <c r="F19364" t="s">
        <v>10251</v>
      </c>
      <c r="G19364">
        <v>52</v>
      </c>
      <c r="H19364" t="s">
        <v>31898</v>
      </c>
      <c r="I19364">
        <v>16.190000000000001</v>
      </c>
      <c r="J19364">
        <v>437.32</v>
      </c>
      <c r="K19364">
        <v>29.51</v>
      </c>
      <c r="L19364">
        <v>466.83</v>
      </c>
      <c r="M19364" t="s">
        <v>23</v>
      </c>
      <c r="N19364" t="s">
        <v>63394</v>
      </c>
      <c r="O19364" t="s">
        <v>63403</v>
      </c>
      <c r="P19364">
        <v>5</v>
      </c>
      <c r="Q19364" t="s">
        <v>63411</v>
      </c>
      <c r="R19364" t="s">
        <v>63412</v>
      </c>
    </row>
    <row r="19365" spans="1:18" x14ac:dyDescent="0.3">
      <c r="A19365" t="s">
        <v>19</v>
      </c>
      <c r="B19365" s="1">
        <v>45512</v>
      </c>
      <c r="C19365" s="2">
        <v>0.85236872685185183</v>
      </c>
      <c r="D19365" t="s">
        <v>24</v>
      </c>
      <c r="E19365" t="s">
        <v>7827</v>
      </c>
      <c r="F19365" t="s">
        <v>22980</v>
      </c>
      <c r="G19365">
        <v>75</v>
      </c>
      <c r="H19365" t="s">
        <v>31899</v>
      </c>
      <c r="I19365">
        <v>12.45</v>
      </c>
      <c r="J19365">
        <v>0</v>
      </c>
      <c r="K19365">
        <v>0</v>
      </c>
      <c r="L19365">
        <v>0</v>
      </c>
      <c r="M19365" t="s">
        <v>28</v>
      </c>
      <c r="N19365" t="s">
        <v>63406</v>
      </c>
      <c r="O19365" t="s">
        <v>63403</v>
      </c>
      <c r="P19365">
        <v>20</v>
      </c>
      <c r="Q19365" t="s">
        <v>63399</v>
      </c>
      <c r="R19365" t="s">
        <v>63400</v>
      </c>
    </row>
    <row r="19366" spans="1:18" x14ac:dyDescent="0.3">
      <c r="A19366" t="s">
        <v>13</v>
      </c>
      <c r="B19366" s="1">
        <v>45500</v>
      </c>
      <c r="C19366" s="2">
        <v>0.91361872685185186</v>
      </c>
      <c r="D19366" t="s">
        <v>14</v>
      </c>
      <c r="E19366" t="s">
        <v>23651</v>
      </c>
      <c r="F19366" t="s">
        <v>26337</v>
      </c>
      <c r="G19366">
        <v>69</v>
      </c>
      <c r="H19366" t="s">
        <v>31900</v>
      </c>
      <c r="I19366">
        <v>11.68</v>
      </c>
      <c r="J19366">
        <v>769.12</v>
      </c>
      <c r="K19366">
        <v>38.479999999999997</v>
      </c>
      <c r="L19366">
        <v>807.6</v>
      </c>
      <c r="M19366" t="s">
        <v>42</v>
      </c>
      <c r="N19366" t="s">
        <v>63394</v>
      </c>
      <c r="O19366" t="s">
        <v>63410</v>
      </c>
      <c r="P19366">
        <v>21</v>
      </c>
      <c r="Q19366" t="s">
        <v>63396</v>
      </c>
      <c r="R19366" t="s">
        <v>63397</v>
      </c>
    </row>
    <row r="19367" spans="1:18" x14ac:dyDescent="0.3">
      <c r="A19367" t="s">
        <v>43</v>
      </c>
      <c r="B19367" s="1">
        <v>45466</v>
      </c>
      <c r="C19367" s="2">
        <v>0.32676687500000001</v>
      </c>
      <c r="D19367" t="s">
        <v>14</v>
      </c>
      <c r="E19367" t="s">
        <v>19452</v>
      </c>
      <c r="F19367" t="s">
        <v>4346</v>
      </c>
      <c r="G19367">
        <v>48</v>
      </c>
      <c r="H19367" t="s">
        <v>31901</v>
      </c>
      <c r="I19367">
        <v>7.23</v>
      </c>
      <c r="J19367">
        <v>781.15</v>
      </c>
      <c r="K19367">
        <v>49.84</v>
      </c>
      <c r="L19367">
        <v>830.99</v>
      </c>
      <c r="M19367" t="s">
        <v>23</v>
      </c>
      <c r="N19367" t="s">
        <v>63402</v>
      </c>
      <c r="O19367" t="s">
        <v>63413</v>
      </c>
      <c r="P19367">
        <v>7</v>
      </c>
      <c r="Q19367" t="s">
        <v>63404</v>
      </c>
      <c r="R19367" t="s">
        <v>63405</v>
      </c>
    </row>
    <row r="19368" spans="1:18" x14ac:dyDescent="0.3">
      <c r="A19368" t="s">
        <v>43</v>
      </c>
      <c r="B19368" s="1">
        <v>45484</v>
      </c>
      <c r="C19368" s="2">
        <v>0.60038956018518519</v>
      </c>
      <c r="D19368" t="s">
        <v>14</v>
      </c>
      <c r="E19368" t="s">
        <v>88</v>
      </c>
      <c r="F19368" t="s">
        <v>5682</v>
      </c>
      <c r="G19368">
        <v>70</v>
      </c>
      <c r="H19368" t="s">
        <v>31902</v>
      </c>
      <c r="I19368">
        <v>20.67</v>
      </c>
      <c r="J19368">
        <v>52.89</v>
      </c>
      <c r="K19368">
        <v>11.58</v>
      </c>
      <c r="L19368">
        <v>64.47</v>
      </c>
      <c r="M19368" t="s">
        <v>23</v>
      </c>
      <c r="N19368" t="s">
        <v>63394</v>
      </c>
      <c r="O19368" t="s">
        <v>63403</v>
      </c>
      <c r="P19368">
        <v>14</v>
      </c>
      <c r="Q19368" t="s">
        <v>63404</v>
      </c>
      <c r="R19368" t="s">
        <v>63405</v>
      </c>
    </row>
    <row r="19369" spans="1:18" x14ac:dyDescent="0.3">
      <c r="A19369" t="s">
        <v>13</v>
      </c>
      <c r="B19369" s="1">
        <v>45486</v>
      </c>
      <c r="C19369" s="2">
        <v>7.4822430555555555E-2</v>
      </c>
      <c r="D19369" t="s">
        <v>14</v>
      </c>
      <c r="E19369" t="s">
        <v>841</v>
      </c>
      <c r="F19369" t="s">
        <v>21714</v>
      </c>
      <c r="G19369">
        <v>36</v>
      </c>
      <c r="H19369" t="s">
        <v>31903</v>
      </c>
      <c r="I19369">
        <v>38.69</v>
      </c>
      <c r="J19369">
        <v>904.15</v>
      </c>
      <c r="K19369">
        <v>0.89</v>
      </c>
      <c r="L19369">
        <v>905.04</v>
      </c>
      <c r="M19369" t="s">
        <v>42</v>
      </c>
      <c r="N19369" t="s">
        <v>63394</v>
      </c>
      <c r="O19369" t="s">
        <v>63410</v>
      </c>
      <c r="P19369">
        <v>1</v>
      </c>
      <c r="Q19369" t="s">
        <v>63396</v>
      </c>
      <c r="R19369" t="s">
        <v>63397</v>
      </c>
    </row>
    <row r="19370" spans="1:18" x14ac:dyDescent="0.3">
      <c r="A19370" t="s">
        <v>66</v>
      </c>
      <c r="B19370" s="1">
        <v>45519</v>
      </c>
      <c r="C19370" s="2">
        <v>0.67305159722222219</v>
      </c>
      <c r="D19370" t="s">
        <v>14</v>
      </c>
      <c r="E19370" t="s">
        <v>3470</v>
      </c>
      <c r="F19370" t="s">
        <v>17789</v>
      </c>
      <c r="G19370">
        <v>110</v>
      </c>
      <c r="H19370" t="s">
        <v>31904</v>
      </c>
      <c r="I19370">
        <v>48.75</v>
      </c>
      <c r="J19370">
        <v>249.42</v>
      </c>
      <c r="K19370">
        <v>9.18</v>
      </c>
      <c r="L19370">
        <v>258.59999999999997</v>
      </c>
      <c r="M19370" t="s">
        <v>18</v>
      </c>
      <c r="N19370" t="s">
        <v>63406</v>
      </c>
      <c r="O19370" t="s">
        <v>63403</v>
      </c>
      <c r="P19370">
        <v>16</v>
      </c>
      <c r="Q19370" t="s">
        <v>63411</v>
      </c>
      <c r="R19370" t="s">
        <v>63412</v>
      </c>
    </row>
    <row r="19371" spans="1:18" x14ac:dyDescent="0.3">
      <c r="A19371" t="s">
        <v>43</v>
      </c>
      <c r="B19371" s="1">
        <v>45508</v>
      </c>
      <c r="C19371" s="2">
        <v>0.86474141203703703</v>
      </c>
      <c r="D19371" t="s">
        <v>14</v>
      </c>
      <c r="E19371" t="s">
        <v>1352</v>
      </c>
      <c r="F19371" t="s">
        <v>7582</v>
      </c>
      <c r="G19371">
        <v>117</v>
      </c>
      <c r="H19371" t="s">
        <v>31905</v>
      </c>
      <c r="I19371">
        <v>49.43</v>
      </c>
      <c r="J19371">
        <v>963.73</v>
      </c>
      <c r="K19371">
        <v>6.96</v>
      </c>
      <c r="L19371">
        <v>970.69</v>
      </c>
      <c r="M19371" t="s">
        <v>42</v>
      </c>
      <c r="N19371" t="s">
        <v>63406</v>
      </c>
      <c r="O19371" t="s">
        <v>63413</v>
      </c>
      <c r="P19371">
        <v>20</v>
      </c>
      <c r="Q19371" t="s">
        <v>63404</v>
      </c>
      <c r="R19371" t="s">
        <v>63405</v>
      </c>
    </row>
    <row r="19372" spans="1:18" x14ac:dyDescent="0.3">
      <c r="A19372" t="s">
        <v>13</v>
      </c>
      <c r="B19372" s="1">
        <v>45481</v>
      </c>
      <c r="C19372" s="2">
        <v>0.41327150462962964</v>
      </c>
      <c r="D19372" t="s">
        <v>14</v>
      </c>
      <c r="E19372" t="s">
        <v>17460</v>
      </c>
      <c r="F19372" t="s">
        <v>4491</v>
      </c>
      <c r="G19372">
        <v>86</v>
      </c>
      <c r="H19372" t="s">
        <v>31906</v>
      </c>
      <c r="I19372">
        <v>42.35</v>
      </c>
      <c r="J19372">
        <v>458.43</v>
      </c>
      <c r="K19372">
        <v>43.04</v>
      </c>
      <c r="L19372">
        <v>501.47</v>
      </c>
      <c r="M19372" t="s">
        <v>23</v>
      </c>
      <c r="N19372" t="s">
        <v>63394</v>
      </c>
      <c r="O19372" t="s">
        <v>63395</v>
      </c>
      <c r="P19372">
        <v>9</v>
      </c>
      <c r="Q19372" t="s">
        <v>63396</v>
      </c>
      <c r="R19372" t="s">
        <v>63397</v>
      </c>
    </row>
    <row r="19373" spans="1:18" x14ac:dyDescent="0.3">
      <c r="A19373" t="s">
        <v>66</v>
      </c>
      <c r="B19373" s="1">
        <v>45510</v>
      </c>
      <c r="C19373" s="2">
        <v>0.96572520833333331</v>
      </c>
      <c r="D19373" t="s">
        <v>14</v>
      </c>
      <c r="E19373" t="s">
        <v>26651</v>
      </c>
      <c r="F19373" t="s">
        <v>16548</v>
      </c>
      <c r="G19373">
        <v>76</v>
      </c>
      <c r="H19373" t="s">
        <v>31907</v>
      </c>
      <c r="I19373">
        <v>9.42</v>
      </c>
      <c r="J19373">
        <v>714.18</v>
      </c>
      <c r="K19373">
        <v>49.85</v>
      </c>
      <c r="L19373">
        <v>764.03</v>
      </c>
      <c r="M19373" t="s">
        <v>18</v>
      </c>
      <c r="N19373" t="s">
        <v>63406</v>
      </c>
      <c r="O19373" t="s">
        <v>63401</v>
      </c>
      <c r="P19373">
        <v>23</v>
      </c>
      <c r="Q19373" t="s">
        <v>63411</v>
      </c>
      <c r="R19373" t="s">
        <v>63412</v>
      </c>
    </row>
    <row r="19374" spans="1:18" x14ac:dyDescent="0.3">
      <c r="A19374" t="s">
        <v>66</v>
      </c>
      <c r="B19374" s="1">
        <v>45464</v>
      </c>
      <c r="C19374" s="2">
        <v>0.65666270833333329</v>
      </c>
      <c r="D19374" t="s">
        <v>14</v>
      </c>
      <c r="E19374" t="s">
        <v>24847</v>
      </c>
      <c r="F19374" t="s">
        <v>5945</v>
      </c>
      <c r="G19374">
        <v>78</v>
      </c>
      <c r="H19374" t="s">
        <v>31908</v>
      </c>
      <c r="I19374">
        <v>11.2</v>
      </c>
      <c r="J19374">
        <v>749.94</v>
      </c>
      <c r="K19374">
        <v>6.29</v>
      </c>
      <c r="L19374">
        <v>756.23</v>
      </c>
      <c r="M19374" t="s">
        <v>23</v>
      </c>
      <c r="N19374" t="s">
        <v>63402</v>
      </c>
      <c r="O19374" t="s">
        <v>63398</v>
      </c>
      <c r="P19374">
        <v>15</v>
      </c>
      <c r="Q19374" t="s">
        <v>63411</v>
      </c>
      <c r="R19374" t="s">
        <v>63412</v>
      </c>
    </row>
    <row r="19375" spans="1:18" x14ac:dyDescent="0.3">
      <c r="A19375" t="s">
        <v>13</v>
      </c>
      <c r="B19375" s="1">
        <v>45492</v>
      </c>
      <c r="C19375" s="2">
        <v>0.23607243055555555</v>
      </c>
      <c r="D19375" t="s">
        <v>24</v>
      </c>
      <c r="E19375" t="s">
        <v>15107</v>
      </c>
      <c r="F19375" t="s">
        <v>6772</v>
      </c>
      <c r="G19375">
        <v>73</v>
      </c>
      <c r="H19375" t="s">
        <v>31909</v>
      </c>
      <c r="I19375">
        <v>41.49</v>
      </c>
      <c r="J19375">
        <v>0</v>
      </c>
      <c r="K19375">
        <v>0</v>
      </c>
      <c r="L19375">
        <v>0</v>
      </c>
      <c r="M19375" t="s">
        <v>28</v>
      </c>
      <c r="N19375" t="s">
        <v>63394</v>
      </c>
      <c r="O19375" t="s">
        <v>63398</v>
      </c>
      <c r="P19375">
        <v>5</v>
      </c>
      <c r="Q19375" t="s">
        <v>63396</v>
      </c>
      <c r="R19375" t="s">
        <v>63397</v>
      </c>
    </row>
    <row r="19376" spans="1:18" x14ac:dyDescent="0.3">
      <c r="A19376" t="s">
        <v>13</v>
      </c>
      <c r="B19376" s="1">
        <v>45510</v>
      </c>
      <c r="C19376" s="2">
        <v>0.99806317129629629</v>
      </c>
      <c r="D19376" t="s">
        <v>14</v>
      </c>
      <c r="E19376" t="s">
        <v>18793</v>
      </c>
      <c r="F19376" t="s">
        <v>31329</v>
      </c>
      <c r="G19376">
        <v>106</v>
      </c>
      <c r="H19376" t="s">
        <v>31910</v>
      </c>
      <c r="I19376">
        <v>30.61</v>
      </c>
      <c r="J19376">
        <v>291.23</v>
      </c>
      <c r="K19376">
        <v>11.21</v>
      </c>
      <c r="L19376">
        <v>302.44</v>
      </c>
      <c r="M19376" t="s">
        <v>18</v>
      </c>
      <c r="N19376" t="s">
        <v>63406</v>
      </c>
      <c r="O19376" t="s">
        <v>63401</v>
      </c>
      <c r="P19376">
        <v>23</v>
      </c>
      <c r="Q19376" t="s">
        <v>63396</v>
      </c>
      <c r="R19376" t="s">
        <v>63397</v>
      </c>
    </row>
    <row r="19377" spans="1:18" x14ac:dyDescent="0.3">
      <c r="A19377" t="s">
        <v>66</v>
      </c>
      <c r="B19377" s="1">
        <v>45465</v>
      </c>
      <c r="C19377" s="2">
        <v>0.8826812268518518</v>
      </c>
      <c r="D19377" t="s">
        <v>14</v>
      </c>
      <c r="E19377" t="s">
        <v>29251</v>
      </c>
      <c r="F19377" t="s">
        <v>5953</v>
      </c>
      <c r="G19377">
        <v>65</v>
      </c>
      <c r="H19377" t="s">
        <v>31911</v>
      </c>
      <c r="I19377">
        <v>6.45</v>
      </c>
      <c r="J19377">
        <v>202.98</v>
      </c>
      <c r="K19377">
        <v>43.14</v>
      </c>
      <c r="L19377">
        <v>246.12</v>
      </c>
      <c r="M19377" t="s">
        <v>18</v>
      </c>
      <c r="N19377" t="s">
        <v>63402</v>
      </c>
      <c r="O19377" t="s">
        <v>63410</v>
      </c>
      <c r="P19377">
        <v>21</v>
      </c>
      <c r="Q19377" t="s">
        <v>63411</v>
      </c>
      <c r="R19377" t="s">
        <v>63412</v>
      </c>
    </row>
    <row r="19378" spans="1:18" x14ac:dyDescent="0.3">
      <c r="A19378" t="s">
        <v>13</v>
      </c>
      <c r="B19378" s="1">
        <v>45482</v>
      </c>
      <c r="C19378" s="2">
        <v>0.27903539351851853</v>
      </c>
      <c r="D19378" t="s">
        <v>14</v>
      </c>
      <c r="E19378" t="s">
        <v>31912</v>
      </c>
      <c r="F19378" t="s">
        <v>15991</v>
      </c>
      <c r="G19378">
        <v>16</v>
      </c>
      <c r="H19378" t="s">
        <v>31913</v>
      </c>
      <c r="I19378">
        <v>11.39</v>
      </c>
      <c r="J19378">
        <v>381.47</v>
      </c>
      <c r="K19378">
        <v>27.53</v>
      </c>
      <c r="L19378">
        <v>409</v>
      </c>
      <c r="M19378" t="s">
        <v>18</v>
      </c>
      <c r="N19378" t="s">
        <v>63394</v>
      </c>
      <c r="O19378" t="s">
        <v>63401</v>
      </c>
      <c r="P19378">
        <v>6</v>
      </c>
      <c r="Q19378" t="s">
        <v>63396</v>
      </c>
      <c r="R19378" t="s">
        <v>63397</v>
      </c>
    </row>
    <row r="19379" spans="1:18" x14ac:dyDescent="0.3">
      <c r="A19379" t="s">
        <v>66</v>
      </c>
      <c r="B19379" s="1">
        <v>45482</v>
      </c>
      <c r="C19379" s="2">
        <v>0.71334094907407408</v>
      </c>
      <c r="D19379" t="s">
        <v>14</v>
      </c>
      <c r="E19379" t="s">
        <v>8943</v>
      </c>
      <c r="F19379" t="s">
        <v>6830</v>
      </c>
      <c r="G19379">
        <v>68</v>
      </c>
      <c r="H19379" t="s">
        <v>31914</v>
      </c>
      <c r="I19379">
        <v>40.049999999999997</v>
      </c>
      <c r="J19379">
        <v>296.3</v>
      </c>
      <c r="K19379">
        <v>22.05</v>
      </c>
      <c r="L19379">
        <v>318.35000000000002</v>
      </c>
      <c r="M19379" t="s">
        <v>42</v>
      </c>
      <c r="N19379" t="s">
        <v>63394</v>
      </c>
      <c r="O19379" t="s">
        <v>63401</v>
      </c>
      <c r="P19379">
        <v>17</v>
      </c>
      <c r="Q19379" t="s">
        <v>63411</v>
      </c>
      <c r="R19379" t="s">
        <v>63412</v>
      </c>
    </row>
    <row r="19380" spans="1:18" x14ac:dyDescent="0.3">
      <c r="A19380" t="s">
        <v>66</v>
      </c>
      <c r="B19380" s="1">
        <v>45504</v>
      </c>
      <c r="C19380" s="2">
        <v>0.5007136342592593</v>
      </c>
      <c r="D19380" t="s">
        <v>14</v>
      </c>
      <c r="E19380" t="s">
        <v>7356</v>
      </c>
      <c r="F19380" t="s">
        <v>4796</v>
      </c>
      <c r="G19380">
        <v>22</v>
      </c>
      <c r="H19380" t="s">
        <v>31915</v>
      </c>
      <c r="I19380">
        <v>17.78</v>
      </c>
      <c r="J19380">
        <v>709.85</v>
      </c>
      <c r="K19380">
        <v>39.49</v>
      </c>
      <c r="L19380">
        <v>749.34</v>
      </c>
      <c r="M19380" t="s">
        <v>32</v>
      </c>
      <c r="N19380" t="s">
        <v>63394</v>
      </c>
      <c r="O19380" t="s">
        <v>63407</v>
      </c>
      <c r="P19380">
        <v>12</v>
      </c>
      <c r="Q19380" t="s">
        <v>63411</v>
      </c>
      <c r="R19380" t="s">
        <v>63412</v>
      </c>
    </row>
    <row r="19381" spans="1:18" x14ac:dyDescent="0.3">
      <c r="A19381" t="s">
        <v>19</v>
      </c>
      <c r="B19381" s="1">
        <v>45512</v>
      </c>
      <c r="C19381" s="2">
        <v>0.25494974537037035</v>
      </c>
      <c r="D19381" t="s">
        <v>14</v>
      </c>
      <c r="E19381" t="s">
        <v>4415</v>
      </c>
      <c r="F19381" t="s">
        <v>1390</v>
      </c>
      <c r="G19381">
        <v>42</v>
      </c>
      <c r="H19381" t="s">
        <v>31916</v>
      </c>
      <c r="I19381">
        <v>32.94</v>
      </c>
      <c r="J19381">
        <v>290.3</v>
      </c>
      <c r="K19381">
        <v>21.93</v>
      </c>
      <c r="L19381">
        <v>312.23</v>
      </c>
      <c r="M19381" t="s">
        <v>18</v>
      </c>
      <c r="N19381" t="s">
        <v>63406</v>
      </c>
      <c r="O19381" t="s">
        <v>63403</v>
      </c>
      <c r="P19381">
        <v>6</v>
      </c>
      <c r="Q19381" t="s">
        <v>63399</v>
      </c>
      <c r="R19381" t="s">
        <v>63400</v>
      </c>
    </row>
    <row r="19382" spans="1:18" x14ac:dyDescent="0.3">
      <c r="A19382" t="s">
        <v>43</v>
      </c>
      <c r="B19382" s="1">
        <v>45520</v>
      </c>
      <c r="C19382" s="2">
        <v>8.7600208333333332E-2</v>
      </c>
      <c r="D19382" t="s">
        <v>14</v>
      </c>
      <c r="E19382" t="s">
        <v>8845</v>
      </c>
      <c r="F19382" t="s">
        <v>13152</v>
      </c>
      <c r="G19382">
        <v>48</v>
      </c>
      <c r="H19382" t="s">
        <v>31917</v>
      </c>
      <c r="I19382">
        <v>36.76</v>
      </c>
      <c r="J19382">
        <v>483.14</v>
      </c>
      <c r="K19382">
        <v>17.170000000000002</v>
      </c>
      <c r="L19382">
        <v>500.31</v>
      </c>
      <c r="M19382" t="s">
        <v>32</v>
      </c>
      <c r="N19382" t="s">
        <v>63406</v>
      </c>
      <c r="O19382" t="s">
        <v>63398</v>
      </c>
      <c r="P19382">
        <v>2</v>
      </c>
      <c r="Q19382" t="s">
        <v>63404</v>
      </c>
      <c r="R19382" t="s">
        <v>63405</v>
      </c>
    </row>
    <row r="19383" spans="1:18" x14ac:dyDescent="0.3">
      <c r="A19383" t="s">
        <v>19</v>
      </c>
      <c r="B19383" s="1">
        <v>45473</v>
      </c>
      <c r="C19383" s="2">
        <v>0.90765807870370374</v>
      </c>
      <c r="D19383" t="s">
        <v>14</v>
      </c>
      <c r="E19383" t="s">
        <v>9321</v>
      </c>
      <c r="F19383" t="s">
        <v>23642</v>
      </c>
      <c r="G19383">
        <v>32</v>
      </c>
      <c r="H19383" t="s">
        <v>31918</v>
      </c>
      <c r="I19383">
        <v>44.5</v>
      </c>
      <c r="J19383">
        <v>488.57</v>
      </c>
      <c r="K19383">
        <v>6.8</v>
      </c>
      <c r="L19383">
        <v>495.37</v>
      </c>
      <c r="M19383" t="s">
        <v>32</v>
      </c>
      <c r="N19383" t="s">
        <v>63402</v>
      </c>
      <c r="O19383" t="s">
        <v>63413</v>
      </c>
      <c r="P19383">
        <v>21</v>
      </c>
      <c r="Q19383" t="s">
        <v>63399</v>
      </c>
      <c r="R19383" t="s">
        <v>63400</v>
      </c>
    </row>
    <row r="19384" spans="1:18" x14ac:dyDescent="0.3">
      <c r="A19384" t="s">
        <v>13</v>
      </c>
      <c r="B19384" s="1">
        <v>45517</v>
      </c>
      <c r="C19384" s="2">
        <v>0.50657011574074073</v>
      </c>
      <c r="D19384" t="s">
        <v>14</v>
      </c>
      <c r="E19384" t="s">
        <v>28479</v>
      </c>
      <c r="F19384" t="s">
        <v>1663</v>
      </c>
      <c r="G19384">
        <v>26</v>
      </c>
      <c r="H19384" t="s">
        <v>31919</v>
      </c>
      <c r="I19384">
        <v>49.12</v>
      </c>
      <c r="J19384">
        <v>674.81</v>
      </c>
      <c r="K19384">
        <v>16.71</v>
      </c>
      <c r="L19384">
        <v>691.52</v>
      </c>
      <c r="M19384" t="s">
        <v>32</v>
      </c>
      <c r="N19384" t="s">
        <v>63406</v>
      </c>
      <c r="O19384" t="s">
        <v>63401</v>
      </c>
      <c r="P19384">
        <v>12</v>
      </c>
      <c r="Q19384" t="s">
        <v>63396</v>
      </c>
      <c r="R19384" t="s">
        <v>63397</v>
      </c>
    </row>
    <row r="19385" spans="1:18" x14ac:dyDescent="0.3">
      <c r="A19385" t="s">
        <v>50</v>
      </c>
      <c r="B19385" s="1">
        <v>45511</v>
      </c>
      <c r="C19385" s="2">
        <v>0.70288956018518522</v>
      </c>
      <c r="D19385" t="s">
        <v>14</v>
      </c>
      <c r="E19385" t="s">
        <v>9016</v>
      </c>
      <c r="F19385" t="s">
        <v>14667</v>
      </c>
      <c r="G19385">
        <v>48</v>
      </c>
      <c r="H19385" t="s">
        <v>31920</v>
      </c>
      <c r="I19385">
        <v>18.34</v>
      </c>
      <c r="J19385">
        <v>755.67</v>
      </c>
      <c r="K19385">
        <v>23.87</v>
      </c>
      <c r="L19385">
        <v>779.54</v>
      </c>
      <c r="M19385" t="s">
        <v>23</v>
      </c>
      <c r="N19385" t="s">
        <v>63406</v>
      </c>
      <c r="O19385" t="s">
        <v>63407</v>
      </c>
      <c r="P19385">
        <v>16</v>
      </c>
      <c r="Q19385" t="s">
        <v>63408</v>
      </c>
      <c r="R19385" t="s">
        <v>63409</v>
      </c>
    </row>
    <row r="19386" spans="1:18" x14ac:dyDescent="0.3">
      <c r="A19386" t="s">
        <v>19</v>
      </c>
      <c r="B19386" s="1">
        <v>45461</v>
      </c>
      <c r="C19386" s="2">
        <v>0.6596140972222222</v>
      </c>
      <c r="D19386" t="s">
        <v>14</v>
      </c>
      <c r="E19386" t="s">
        <v>9326</v>
      </c>
      <c r="F19386" t="s">
        <v>12453</v>
      </c>
      <c r="G19386">
        <v>48</v>
      </c>
      <c r="H19386" t="s">
        <v>31921</v>
      </c>
      <c r="I19386">
        <v>12.42</v>
      </c>
      <c r="J19386">
        <v>940.1</v>
      </c>
      <c r="K19386">
        <v>9.9499999999999993</v>
      </c>
      <c r="L19386">
        <v>950.05000000000007</v>
      </c>
      <c r="M19386" t="s">
        <v>23</v>
      </c>
      <c r="N19386" t="s">
        <v>63402</v>
      </c>
      <c r="O19386" t="s">
        <v>63401</v>
      </c>
      <c r="P19386">
        <v>15</v>
      </c>
      <c r="Q19386" t="s">
        <v>63399</v>
      </c>
      <c r="R19386" t="s">
        <v>63400</v>
      </c>
    </row>
    <row r="19387" spans="1:18" x14ac:dyDescent="0.3">
      <c r="A19387" t="s">
        <v>66</v>
      </c>
      <c r="B19387" s="1">
        <v>45511</v>
      </c>
      <c r="C19387" s="2">
        <v>0.64256548611111108</v>
      </c>
      <c r="D19387" t="s">
        <v>14</v>
      </c>
      <c r="E19387" t="s">
        <v>8024</v>
      </c>
      <c r="F19387" t="s">
        <v>6707</v>
      </c>
      <c r="G19387">
        <v>10</v>
      </c>
      <c r="H19387" t="s">
        <v>31922</v>
      </c>
      <c r="I19387">
        <v>37.46</v>
      </c>
      <c r="J19387">
        <v>814.51</v>
      </c>
      <c r="K19387">
        <v>45.62</v>
      </c>
      <c r="L19387">
        <v>860.13</v>
      </c>
      <c r="M19387" t="s">
        <v>23</v>
      </c>
      <c r="N19387" t="s">
        <v>63406</v>
      </c>
      <c r="O19387" t="s">
        <v>63407</v>
      </c>
      <c r="P19387">
        <v>15</v>
      </c>
      <c r="Q19387" t="s">
        <v>63411</v>
      </c>
      <c r="R19387" t="s">
        <v>63412</v>
      </c>
    </row>
    <row r="19388" spans="1:18" x14ac:dyDescent="0.3">
      <c r="A19388" t="s">
        <v>13</v>
      </c>
      <c r="B19388" s="1">
        <v>45461</v>
      </c>
      <c r="C19388" s="2">
        <v>0.81225298611111107</v>
      </c>
      <c r="D19388" t="s">
        <v>24</v>
      </c>
      <c r="E19388" t="s">
        <v>3871</v>
      </c>
      <c r="F19388" t="s">
        <v>9999</v>
      </c>
      <c r="G19388">
        <v>26</v>
      </c>
      <c r="H19388" t="s">
        <v>31923</v>
      </c>
      <c r="I19388">
        <v>18.38</v>
      </c>
      <c r="J19388">
        <v>0</v>
      </c>
      <c r="K19388">
        <v>0</v>
      </c>
      <c r="L19388">
        <v>0</v>
      </c>
      <c r="M19388" t="s">
        <v>28</v>
      </c>
      <c r="N19388" t="s">
        <v>63402</v>
      </c>
      <c r="O19388" t="s">
        <v>63401</v>
      </c>
      <c r="P19388">
        <v>19</v>
      </c>
      <c r="Q19388" t="s">
        <v>63396</v>
      </c>
      <c r="R19388" t="s">
        <v>63397</v>
      </c>
    </row>
    <row r="19389" spans="1:18" x14ac:dyDescent="0.3">
      <c r="A19389" t="s">
        <v>43</v>
      </c>
      <c r="B19389" s="1">
        <v>45471</v>
      </c>
      <c r="C19389" s="2">
        <v>0.33071363425925926</v>
      </c>
      <c r="D19389" t="s">
        <v>14</v>
      </c>
      <c r="E19389" t="s">
        <v>8218</v>
      </c>
      <c r="F19389" t="s">
        <v>2250</v>
      </c>
      <c r="G19389">
        <v>104</v>
      </c>
      <c r="H19389" t="s">
        <v>31924</v>
      </c>
      <c r="I19389">
        <v>9.01</v>
      </c>
      <c r="J19389">
        <v>788.98</v>
      </c>
      <c r="K19389">
        <v>31.98</v>
      </c>
      <c r="L19389">
        <v>820.96</v>
      </c>
      <c r="M19389" t="s">
        <v>18</v>
      </c>
      <c r="N19389" t="s">
        <v>63402</v>
      </c>
      <c r="O19389" t="s">
        <v>63398</v>
      </c>
      <c r="P19389">
        <v>7</v>
      </c>
      <c r="Q19389" t="s">
        <v>63404</v>
      </c>
      <c r="R19389" t="s">
        <v>63405</v>
      </c>
    </row>
    <row r="19390" spans="1:18" x14ac:dyDescent="0.3">
      <c r="A19390" t="s">
        <v>66</v>
      </c>
      <c r="B19390" s="1">
        <v>45515</v>
      </c>
      <c r="C19390" s="2">
        <v>0.52047057870370372</v>
      </c>
      <c r="D19390" t="s">
        <v>14</v>
      </c>
      <c r="E19390" t="s">
        <v>26848</v>
      </c>
      <c r="F19390" t="s">
        <v>8839</v>
      </c>
      <c r="G19390">
        <v>16</v>
      </c>
      <c r="H19390" t="s">
        <v>31925</v>
      </c>
      <c r="I19390">
        <v>11.55</v>
      </c>
      <c r="J19390">
        <v>137.44999999999999</v>
      </c>
      <c r="K19390">
        <v>2.06</v>
      </c>
      <c r="L19390">
        <v>139.51</v>
      </c>
      <c r="M19390" t="s">
        <v>32</v>
      </c>
      <c r="N19390" t="s">
        <v>63406</v>
      </c>
      <c r="O19390" t="s">
        <v>63413</v>
      </c>
      <c r="P19390">
        <v>12</v>
      </c>
      <c r="Q19390" t="s">
        <v>63411</v>
      </c>
      <c r="R19390" t="s">
        <v>63412</v>
      </c>
    </row>
    <row r="19391" spans="1:18" x14ac:dyDescent="0.3">
      <c r="A19391" t="s">
        <v>66</v>
      </c>
      <c r="B19391" s="1">
        <v>45470</v>
      </c>
      <c r="C19391" s="2">
        <v>0.26812104166666667</v>
      </c>
      <c r="D19391" t="s">
        <v>14</v>
      </c>
      <c r="E19391" t="s">
        <v>13764</v>
      </c>
      <c r="F19391" t="s">
        <v>25272</v>
      </c>
      <c r="G19391">
        <v>21</v>
      </c>
      <c r="H19391" t="s">
        <v>31926</v>
      </c>
      <c r="I19391">
        <v>35.82</v>
      </c>
      <c r="J19391">
        <v>646.63</v>
      </c>
      <c r="K19391">
        <v>23.53</v>
      </c>
      <c r="L19391">
        <v>670.16</v>
      </c>
      <c r="M19391" t="s">
        <v>42</v>
      </c>
      <c r="N19391" t="s">
        <v>63402</v>
      </c>
      <c r="O19391" t="s">
        <v>63403</v>
      </c>
      <c r="P19391">
        <v>6</v>
      </c>
      <c r="Q19391" t="s">
        <v>63411</v>
      </c>
      <c r="R19391" t="s">
        <v>63412</v>
      </c>
    </row>
    <row r="19392" spans="1:18" x14ac:dyDescent="0.3">
      <c r="A19392" t="s">
        <v>66</v>
      </c>
      <c r="B19392" s="1">
        <v>45460</v>
      </c>
      <c r="C19392" s="2">
        <v>0.99519280092592588</v>
      </c>
      <c r="D19392" t="s">
        <v>14</v>
      </c>
      <c r="E19392" t="s">
        <v>15162</v>
      </c>
      <c r="F19392" t="s">
        <v>24421</v>
      </c>
      <c r="G19392">
        <v>83</v>
      </c>
      <c r="H19392" t="s">
        <v>31927</v>
      </c>
      <c r="I19392">
        <v>18.61</v>
      </c>
      <c r="J19392">
        <v>316.11</v>
      </c>
      <c r="K19392">
        <v>32.54</v>
      </c>
      <c r="L19392">
        <v>348.65000000000003</v>
      </c>
      <c r="M19392" t="s">
        <v>18</v>
      </c>
      <c r="N19392" t="s">
        <v>63402</v>
      </c>
      <c r="O19392" t="s">
        <v>63395</v>
      </c>
      <c r="P19392">
        <v>23</v>
      </c>
      <c r="Q19392" t="s">
        <v>63411</v>
      </c>
      <c r="R19392" t="s">
        <v>63412</v>
      </c>
    </row>
    <row r="19393" spans="1:18" x14ac:dyDescent="0.3">
      <c r="A19393" t="s">
        <v>13</v>
      </c>
      <c r="B19393" s="1">
        <v>45484</v>
      </c>
      <c r="C19393" s="2">
        <v>0.43603770833333333</v>
      </c>
      <c r="D19393" t="s">
        <v>14</v>
      </c>
      <c r="E19393" t="s">
        <v>4954</v>
      </c>
      <c r="F19393" t="s">
        <v>7530</v>
      </c>
      <c r="G19393">
        <v>83</v>
      </c>
      <c r="H19393" t="s">
        <v>31928</v>
      </c>
      <c r="I19393">
        <v>11.25</v>
      </c>
      <c r="J19393">
        <v>658.18</v>
      </c>
      <c r="K19393">
        <v>44.7</v>
      </c>
      <c r="L19393">
        <v>702.88</v>
      </c>
      <c r="M19393" t="s">
        <v>42</v>
      </c>
      <c r="N19393" t="s">
        <v>63394</v>
      </c>
      <c r="O19393" t="s">
        <v>63403</v>
      </c>
      <c r="P19393">
        <v>10</v>
      </c>
      <c r="Q19393" t="s">
        <v>63396</v>
      </c>
      <c r="R19393" t="s">
        <v>63397</v>
      </c>
    </row>
    <row r="19394" spans="1:18" x14ac:dyDescent="0.3">
      <c r="A19394" t="s">
        <v>13</v>
      </c>
      <c r="B19394" s="1">
        <v>45475</v>
      </c>
      <c r="C19394" s="2">
        <v>0.67256548611111111</v>
      </c>
      <c r="D19394" t="s">
        <v>14</v>
      </c>
      <c r="E19394" t="s">
        <v>16969</v>
      </c>
      <c r="F19394" t="s">
        <v>7528</v>
      </c>
      <c r="G19394">
        <v>117</v>
      </c>
      <c r="H19394" t="s">
        <v>31929</v>
      </c>
      <c r="I19394">
        <v>6.67</v>
      </c>
      <c r="J19394">
        <v>522.94000000000005</v>
      </c>
      <c r="K19394">
        <v>37.700000000000003</v>
      </c>
      <c r="L19394">
        <v>560.6400000000001</v>
      </c>
      <c r="M19394" t="s">
        <v>18</v>
      </c>
      <c r="N19394" t="s">
        <v>63394</v>
      </c>
      <c r="O19394" t="s">
        <v>63401</v>
      </c>
      <c r="P19394">
        <v>16</v>
      </c>
      <c r="Q19394" t="s">
        <v>63396</v>
      </c>
      <c r="R19394" t="s">
        <v>63397</v>
      </c>
    </row>
    <row r="19395" spans="1:18" x14ac:dyDescent="0.3">
      <c r="A19395" t="s">
        <v>19</v>
      </c>
      <c r="B19395" s="1">
        <v>45505</v>
      </c>
      <c r="C19395" s="2">
        <v>0.91065576388888891</v>
      </c>
      <c r="D19395" t="s">
        <v>14</v>
      </c>
      <c r="E19395" t="s">
        <v>1553</v>
      </c>
      <c r="F19395" t="s">
        <v>31930</v>
      </c>
      <c r="G19395">
        <v>49</v>
      </c>
      <c r="H19395" t="s">
        <v>31931</v>
      </c>
      <c r="I19395">
        <v>42.08</v>
      </c>
      <c r="J19395">
        <v>867.46</v>
      </c>
      <c r="K19395">
        <v>4.87</v>
      </c>
      <c r="L19395">
        <v>872.33</v>
      </c>
      <c r="M19395" t="s">
        <v>42</v>
      </c>
      <c r="N19395" t="s">
        <v>63406</v>
      </c>
      <c r="O19395" t="s">
        <v>63403</v>
      </c>
      <c r="P19395">
        <v>21</v>
      </c>
      <c r="Q19395" t="s">
        <v>63399</v>
      </c>
      <c r="R19395" t="s">
        <v>63400</v>
      </c>
    </row>
    <row r="19396" spans="1:18" x14ac:dyDescent="0.3">
      <c r="A19396" t="s">
        <v>50</v>
      </c>
      <c r="B19396" s="1">
        <v>45501</v>
      </c>
      <c r="C19396" s="2">
        <v>0.20025067129629628</v>
      </c>
      <c r="D19396" t="s">
        <v>14</v>
      </c>
      <c r="E19396" t="s">
        <v>727</v>
      </c>
      <c r="F19396" t="s">
        <v>26661</v>
      </c>
      <c r="G19396">
        <v>23</v>
      </c>
      <c r="H19396" t="s">
        <v>31932</v>
      </c>
      <c r="I19396">
        <v>4.6100000000000003</v>
      </c>
      <c r="J19396">
        <v>801.02</v>
      </c>
      <c r="K19396">
        <v>27.84</v>
      </c>
      <c r="L19396">
        <v>828.86</v>
      </c>
      <c r="M19396" t="s">
        <v>18</v>
      </c>
      <c r="N19396" t="s">
        <v>63394</v>
      </c>
      <c r="O19396" t="s">
        <v>63413</v>
      </c>
      <c r="P19396">
        <v>4</v>
      </c>
      <c r="Q19396" t="s">
        <v>63408</v>
      </c>
      <c r="R19396" t="s">
        <v>63409</v>
      </c>
    </row>
    <row r="19397" spans="1:18" x14ac:dyDescent="0.3">
      <c r="A19397" t="s">
        <v>13</v>
      </c>
      <c r="B19397" s="1">
        <v>45511</v>
      </c>
      <c r="C19397" s="2">
        <v>0.16775067129629628</v>
      </c>
      <c r="D19397" t="s">
        <v>14</v>
      </c>
      <c r="E19397" t="s">
        <v>20176</v>
      </c>
      <c r="F19397" t="s">
        <v>31933</v>
      </c>
      <c r="G19397">
        <v>56</v>
      </c>
      <c r="H19397" t="s">
        <v>31934</v>
      </c>
      <c r="I19397">
        <v>33.36</v>
      </c>
      <c r="J19397">
        <v>253.25</v>
      </c>
      <c r="K19397">
        <v>7.17</v>
      </c>
      <c r="L19397">
        <v>260.42</v>
      </c>
      <c r="M19397" t="s">
        <v>23</v>
      </c>
      <c r="N19397" t="s">
        <v>63406</v>
      </c>
      <c r="O19397" t="s">
        <v>63407</v>
      </c>
      <c r="P19397">
        <v>4</v>
      </c>
      <c r="Q19397" t="s">
        <v>63396</v>
      </c>
      <c r="R19397" t="s">
        <v>63397</v>
      </c>
    </row>
    <row r="19398" spans="1:18" x14ac:dyDescent="0.3">
      <c r="A19398" t="s">
        <v>19</v>
      </c>
      <c r="B19398" s="1">
        <v>45502</v>
      </c>
      <c r="C19398" s="2">
        <v>2.9579375000000001E-2</v>
      </c>
      <c r="D19398" t="s">
        <v>14</v>
      </c>
      <c r="E19398" t="s">
        <v>17932</v>
      </c>
      <c r="F19398" t="s">
        <v>16442</v>
      </c>
      <c r="G19398">
        <v>88</v>
      </c>
      <c r="H19398" t="s">
        <v>31935</v>
      </c>
      <c r="I19398">
        <v>18.690000000000001</v>
      </c>
      <c r="J19398">
        <v>418.61</v>
      </c>
      <c r="K19398">
        <v>19.13</v>
      </c>
      <c r="L19398">
        <v>437.74</v>
      </c>
      <c r="M19398" t="s">
        <v>18</v>
      </c>
      <c r="N19398" t="s">
        <v>63394</v>
      </c>
      <c r="O19398" t="s">
        <v>63395</v>
      </c>
      <c r="P19398">
        <v>0</v>
      </c>
      <c r="Q19398" t="s">
        <v>63399</v>
      </c>
      <c r="R19398" t="s">
        <v>63400</v>
      </c>
    </row>
    <row r="19399" spans="1:18" x14ac:dyDescent="0.3">
      <c r="A19399" t="s">
        <v>19</v>
      </c>
      <c r="B19399" s="1">
        <v>45506</v>
      </c>
      <c r="C19399" s="2">
        <v>9.1836319444444439E-2</v>
      </c>
      <c r="D19399" t="s">
        <v>14</v>
      </c>
      <c r="E19399" t="s">
        <v>18506</v>
      </c>
      <c r="F19399" t="s">
        <v>3994</v>
      </c>
      <c r="G19399">
        <v>41</v>
      </c>
      <c r="H19399" t="s">
        <v>31936</v>
      </c>
      <c r="I19399">
        <v>21.04</v>
      </c>
      <c r="J19399">
        <v>232.31</v>
      </c>
      <c r="K19399">
        <v>21.49</v>
      </c>
      <c r="L19399">
        <v>253.8</v>
      </c>
      <c r="M19399" t="s">
        <v>18</v>
      </c>
      <c r="N19399" t="s">
        <v>63406</v>
      </c>
      <c r="O19399" t="s">
        <v>63398</v>
      </c>
      <c r="P19399">
        <v>2</v>
      </c>
      <c r="Q19399" t="s">
        <v>63399</v>
      </c>
      <c r="R19399" t="s">
        <v>63400</v>
      </c>
    </row>
    <row r="19400" spans="1:18" x14ac:dyDescent="0.3">
      <c r="A19400" t="s">
        <v>43</v>
      </c>
      <c r="B19400" s="1">
        <v>45483</v>
      </c>
      <c r="C19400" s="2">
        <v>0.32768122685185186</v>
      </c>
      <c r="D19400" t="s">
        <v>14</v>
      </c>
      <c r="E19400" t="s">
        <v>5024</v>
      </c>
      <c r="F19400" t="s">
        <v>30491</v>
      </c>
      <c r="G19400">
        <v>111</v>
      </c>
      <c r="H19400" t="s">
        <v>31937</v>
      </c>
      <c r="I19400">
        <v>47.76</v>
      </c>
      <c r="J19400">
        <v>697.79</v>
      </c>
      <c r="K19400">
        <v>34.049999999999997</v>
      </c>
      <c r="L19400">
        <v>731.83999999999992</v>
      </c>
      <c r="M19400" t="s">
        <v>42</v>
      </c>
      <c r="N19400" t="s">
        <v>63394</v>
      </c>
      <c r="O19400" t="s">
        <v>63407</v>
      </c>
      <c r="P19400">
        <v>7</v>
      </c>
      <c r="Q19400" t="s">
        <v>63404</v>
      </c>
      <c r="R19400" t="s">
        <v>63405</v>
      </c>
    </row>
    <row r="19401" spans="1:18" x14ac:dyDescent="0.3">
      <c r="A19401" t="s">
        <v>43</v>
      </c>
      <c r="B19401" s="1">
        <v>45494</v>
      </c>
      <c r="C19401" s="2">
        <v>6.0377083333333333E-3</v>
      </c>
      <c r="D19401" t="s">
        <v>14</v>
      </c>
      <c r="E19401" t="s">
        <v>24636</v>
      </c>
      <c r="F19401" t="s">
        <v>31938</v>
      </c>
      <c r="G19401">
        <v>99</v>
      </c>
      <c r="H19401" t="s">
        <v>31939</v>
      </c>
      <c r="I19401">
        <v>32.5</v>
      </c>
      <c r="J19401">
        <v>288.92</v>
      </c>
      <c r="K19401">
        <v>35.729999999999997</v>
      </c>
      <c r="L19401">
        <v>324.65000000000003</v>
      </c>
      <c r="M19401" t="s">
        <v>32</v>
      </c>
      <c r="N19401" t="s">
        <v>63394</v>
      </c>
      <c r="O19401" t="s">
        <v>63413</v>
      </c>
      <c r="P19401">
        <v>0</v>
      </c>
      <c r="Q19401" t="s">
        <v>63404</v>
      </c>
      <c r="R19401" t="s">
        <v>63405</v>
      </c>
    </row>
    <row r="19402" spans="1:18" x14ac:dyDescent="0.3">
      <c r="A19402" t="s">
        <v>19</v>
      </c>
      <c r="B19402" s="1">
        <v>45513</v>
      </c>
      <c r="C19402" s="2">
        <v>0.23354928240740741</v>
      </c>
      <c r="D19402" t="s">
        <v>14</v>
      </c>
      <c r="E19402" t="s">
        <v>10465</v>
      </c>
      <c r="F19402" t="s">
        <v>9260</v>
      </c>
      <c r="G19402">
        <v>74</v>
      </c>
      <c r="H19402" t="s">
        <v>31940</v>
      </c>
      <c r="I19402">
        <v>34.979999999999997</v>
      </c>
      <c r="J19402">
        <v>284.22000000000003</v>
      </c>
      <c r="K19402">
        <v>10.32</v>
      </c>
      <c r="L19402">
        <v>294.54000000000002</v>
      </c>
      <c r="M19402" t="s">
        <v>18</v>
      </c>
      <c r="N19402" t="s">
        <v>63406</v>
      </c>
      <c r="O19402" t="s">
        <v>63398</v>
      </c>
      <c r="P19402">
        <v>5</v>
      </c>
      <c r="Q19402" t="s">
        <v>63399</v>
      </c>
      <c r="R19402" t="s">
        <v>63400</v>
      </c>
    </row>
    <row r="19403" spans="1:18" x14ac:dyDescent="0.3">
      <c r="A19403" t="s">
        <v>66</v>
      </c>
      <c r="B19403" s="1">
        <v>45496</v>
      </c>
      <c r="C19403" s="2">
        <v>0.82719511574074078</v>
      </c>
      <c r="D19403" t="s">
        <v>24</v>
      </c>
      <c r="E19403" t="s">
        <v>3061</v>
      </c>
      <c r="F19403" t="s">
        <v>13926</v>
      </c>
      <c r="G19403">
        <v>35</v>
      </c>
      <c r="H19403" t="s">
        <v>31941</v>
      </c>
      <c r="I19403">
        <v>25.32</v>
      </c>
      <c r="J19403">
        <v>0</v>
      </c>
      <c r="K19403">
        <v>0</v>
      </c>
      <c r="L19403">
        <v>0</v>
      </c>
      <c r="M19403" t="s">
        <v>28</v>
      </c>
      <c r="N19403" t="s">
        <v>63394</v>
      </c>
      <c r="O19403" t="s">
        <v>63401</v>
      </c>
      <c r="P19403">
        <v>19</v>
      </c>
      <c r="Q19403" t="s">
        <v>63411</v>
      </c>
      <c r="R19403" t="s">
        <v>63412</v>
      </c>
    </row>
    <row r="19404" spans="1:18" x14ac:dyDescent="0.3">
      <c r="A19404" t="s">
        <v>66</v>
      </c>
      <c r="B19404" s="1">
        <v>45503</v>
      </c>
      <c r="C19404" s="2">
        <v>0.21307474537037038</v>
      </c>
      <c r="D19404" t="s">
        <v>14</v>
      </c>
      <c r="E19404" t="s">
        <v>15503</v>
      </c>
      <c r="F19404" t="s">
        <v>927</v>
      </c>
      <c r="G19404">
        <v>10</v>
      </c>
      <c r="H19404" t="s">
        <v>31942</v>
      </c>
      <c r="I19404">
        <v>6.65</v>
      </c>
      <c r="J19404">
        <v>401.98</v>
      </c>
      <c r="K19404">
        <v>3.12</v>
      </c>
      <c r="L19404">
        <v>405.1</v>
      </c>
      <c r="M19404" t="s">
        <v>32</v>
      </c>
      <c r="N19404" t="s">
        <v>63394</v>
      </c>
      <c r="O19404" t="s">
        <v>63401</v>
      </c>
      <c r="P19404">
        <v>5</v>
      </c>
      <c r="Q19404" t="s">
        <v>63411</v>
      </c>
      <c r="R19404" t="s">
        <v>63412</v>
      </c>
    </row>
    <row r="19405" spans="1:18" x14ac:dyDescent="0.3">
      <c r="A19405" t="s">
        <v>66</v>
      </c>
      <c r="B19405" s="1">
        <v>45468</v>
      </c>
      <c r="C19405" s="2">
        <v>0.86742659722222226</v>
      </c>
      <c r="D19405" t="s">
        <v>14</v>
      </c>
      <c r="E19405" t="s">
        <v>31943</v>
      </c>
      <c r="F19405" t="s">
        <v>1507</v>
      </c>
      <c r="G19405">
        <v>27</v>
      </c>
      <c r="H19405" t="s">
        <v>31944</v>
      </c>
      <c r="I19405">
        <v>26.14</v>
      </c>
      <c r="J19405">
        <v>910.05</v>
      </c>
      <c r="K19405">
        <v>37.94</v>
      </c>
      <c r="L19405">
        <v>947.99</v>
      </c>
      <c r="M19405" t="s">
        <v>23</v>
      </c>
      <c r="N19405" t="s">
        <v>63402</v>
      </c>
      <c r="O19405" t="s">
        <v>63401</v>
      </c>
      <c r="P19405">
        <v>20</v>
      </c>
      <c r="Q19405" t="s">
        <v>63411</v>
      </c>
      <c r="R19405" t="s">
        <v>63412</v>
      </c>
    </row>
    <row r="19406" spans="1:18" x14ac:dyDescent="0.3">
      <c r="A19406" t="s">
        <v>13</v>
      </c>
      <c r="B19406" s="1">
        <v>45505</v>
      </c>
      <c r="C19406" s="2">
        <v>0.34750761574074074</v>
      </c>
      <c r="D19406" t="s">
        <v>14</v>
      </c>
      <c r="E19406" t="s">
        <v>29417</v>
      </c>
      <c r="F19406" t="s">
        <v>23239</v>
      </c>
      <c r="G19406">
        <v>34</v>
      </c>
      <c r="H19406" t="s">
        <v>31945</v>
      </c>
      <c r="I19406">
        <v>28.87</v>
      </c>
      <c r="J19406">
        <v>846.13</v>
      </c>
      <c r="K19406">
        <v>41.86</v>
      </c>
      <c r="L19406">
        <v>887.99</v>
      </c>
      <c r="M19406" t="s">
        <v>18</v>
      </c>
      <c r="N19406" t="s">
        <v>63406</v>
      </c>
      <c r="O19406" t="s">
        <v>63403</v>
      </c>
      <c r="P19406">
        <v>8</v>
      </c>
      <c r="Q19406" t="s">
        <v>63396</v>
      </c>
      <c r="R19406" t="s">
        <v>63397</v>
      </c>
    </row>
    <row r="19407" spans="1:18" x14ac:dyDescent="0.3">
      <c r="A19407" t="s">
        <v>43</v>
      </c>
      <c r="B19407" s="1">
        <v>45497</v>
      </c>
      <c r="C19407" s="2">
        <v>0.7408525231481482</v>
      </c>
      <c r="D19407" t="s">
        <v>14</v>
      </c>
      <c r="E19407" t="s">
        <v>19775</v>
      </c>
      <c r="F19407" t="s">
        <v>1188</v>
      </c>
      <c r="G19407">
        <v>68</v>
      </c>
      <c r="H19407" t="s">
        <v>31946</v>
      </c>
      <c r="I19407">
        <v>15.34</v>
      </c>
      <c r="J19407">
        <v>400.48</v>
      </c>
      <c r="K19407">
        <v>16.16</v>
      </c>
      <c r="L19407">
        <v>416.64000000000004</v>
      </c>
      <c r="M19407" t="s">
        <v>18</v>
      </c>
      <c r="N19407" t="s">
        <v>63394</v>
      </c>
      <c r="O19407" t="s">
        <v>63407</v>
      </c>
      <c r="P19407">
        <v>17</v>
      </c>
      <c r="Q19407" t="s">
        <v>63404</v>
      </c>
      <c r="R19407" t="s">
        <v>63405</v>
      </c>
    </row>
    <row r="19408" spans="1:18" x14ac:dyDescent="0.3">
      <c r="A19408" t="s">
        <v>66</v>
      </c>
      <c r="B19408" s="1">
        <v>45494</v>
      </c>
      <c r="C19408" s="2">
        <v>0.96500761574074079</v>
      </c>
      <c r="D19408" t="s">
        <v>14</v>
      </c>
      <c r="E19408" t="s">
        <v>4167</v>
      </c>
      <c r="F19408" t="s">
        <v>2618</v>
      </c>
      <c r="G19408">
        <v>73</v>
      </c>
      <c r="H19408" t="s">
        <v>31947</v>
      </c>
      <c r="I19408">
        <v>30.76</v>
      </c>
      <c r="J19408">
        <v>362.66</v>
      </c>
      <c r="K19408">
        <v>41.71</v>
      </c>
      <c r="L19408">
        <v>404.37</v>
      </c>
      <c r="M19408" t="s">
        <v>23</v>
      </c>
      <c r="N19408" t="s">
        <v>63394</v>
      </c>
      <c r="O19408" t="s">
        <v>63413</v>
      </c>
      <c r="P19408">
        <v>23</v>
      </c>
      <c r="Q19408" t="s">
        <v>63411</v>
      </c>
      <c r="R19408" t="s">
        <v>63412</v>
      </c>
    </row>
    <row r="19409" spans="1:18" x14ac:dyDescent="0.3">
      <c r="A19409" t="s">
        <v>66</v>
      </c>
      <c r="B19409" s="1">
        <v>45508</v>
      </c>
      <c r="C19409" s="2">
        <v>1.5331689814814815E-2</v>
      </c>
      <c r="D19409" t="s">
        <v>14</v>
      </c>
      <c r="E19409" t="s">
        <v>16311</v>
      </c>
      <c r="F19409" t="s">
        <v>17150</v>
      </c>
      <c r="G19409">
        <v>95</v>
      </c>
      <c r="H19409" t="s">
        <v>31948</v>
      </c>
      <c r="I19409">
        <v>27.67</v>
      </c>
      <c r="J19409">
        <v>383.33</v>
      </c>
      <c r="K19409">
        <v>26.14</v>
      </c>
      <c r="L19409">
        <v>409.46999999999997</v>
      </c>
      <c r="M19409" t="s">
        <v>32</v>
      </c>
      <c r="N19409" t="s">
        <v>63406</v>
      </c>
      <c r="O19409" t="s">
        <v>63413</v>
      </c>
      <c r="P19409">
        <v>0</v>
      </c>
      <c r="Q19409" t="s">
        <v>63411</v>
      </c>
      <c r="R19409" t="s">
        <v>63412</v>
      </c>
    </row>
    <row r="19410" spans="1:18" x14ac:dyDescent="0.3">
      <c r="A19410" t="s">
        <v>19</v>
      </c>
      <c r="B19410" s="1">
        <v>45469</v>
      </c>
      <c r="C19410" s="2">
        <v>0.6419404861111111</v>
      </c>
      <c r="D19410" t="s">
        <v>14</v>
      </c>
      <c r="E19410" t="s">
        <v>6577</v>
      </c>
      <c r="F19410" t="s">
        <v>16285</v>
      </c>
      <c r="G19410">
        <v>82</v>
      </c>
      <c r="H19410" t="s">
        <v>31949</v>
      </c>
      <c r="I19410">
        <v>2.17</v>
      </c>
      <c r="J19410">
        <v>76.650000000000006</v>
      </c>
      <c r="K19410">
        <v>7.58</v>
      </c>
      <c r="L19410">
        <v>84.23</v>
      </c>
      <c r="M19410" t="s">
        <v>23</v>
      </c>
      <c r="N19410" t="s">
        <v>63402</v>
      </c>
      <c r="O19410" t="s">
        <v>63407</v>
      </c>
      <c r="P19410">
        <v>15</v>
      </c>
      <c r="Q19410" t="s">
        <v>63399</v>
      </c>
      <c r="R19410" t="s">
        <v>63400</v>
      </c>
    </row>
    <row r="19411" spans="1:18" x14ac:dyDescent="0.3">
      <c r="A19411" t="s">
        <v>13</v>
      </c>
      <c r="B19411" s="1">
        <v>45483</v>
      </c>
      <c r="C19411" s="2">
        <v>0.38562104166666666</v>
      </c>
      <c r="D19411" t="s">
        <v>14</v>
      </c>
      <c r="E19411" t="s">
        <v>6897</v>
      </c>
      <c r="F19411" t="s">
        <v>31950</v>
      </c>
      <c r="G19411">
        <v>75</v>
      </c>
      <c r="H19411" t="s">
        <v>31951</v>
      </c>
      <c r="I19411">
        <v>1.53</v>
      </c>
      <c r="J19411">
        <v>775.96</v>
      </c>
      <c r="K19411">
        <v>15.18</v>
      </c>
      <c r="L19411">
        <v>791.14</v>
      </c>
      <c r="M19411" t="s">
        <v>23</v>
      </c>
      <c r="N19411" t="s">
        <v>63394</v>
      </c>
      <c r="O19411" t="s">
        <v>63407</v>
      </c>
      <c r="P19411">
        <v>9</v>
      </c>
      <c r="Q19411" t="s">
        <v>63396</v>
      </c>
      <c r="R19411" t="s">
        <v>63397</v>
      </c>
    </row>
    <row r="19412" spans="1:18" x14ac:dyDescent="0.3">
      <c r="A19412" t="s">
        <v>13</v>
      </c>
      <c r="B19412" s="1">
        <v>45489</v>
      </c>
      <c r="C19412" s="2">
        <v>0.2767205787037037</v>
      </c>
      <c r="D19412" t="s">
        <v>14</v>
      </c>
      <c r="E19412" t="s">
        <v>15733</v>
      </c>
      <c r="F19412" t="s">
        <v>21932</v>
      </c>
      <c r="G19412">
        <v>29</v>
      </c>
      <c r="H19412" t="s">
        <v>31952</v>
      </c>
      <c r="I19412">
        <v>35.799999999999997</v>
      </c>
      <c r="J19412">
        <v>224.09</v>
      </c>
      <c r="K19412">
        <v>48.42</v>
      </c>
      <c r="L19412">
        <v>272.51</v>
      </c>
      <c r="M19412" t="s">
        <v>42</v>
      </c>
      <c r="N19412" t="s">
        <v>63394</v>
      </c>
      <c r="O19412" t="s">
        <v>63401</v>
      </c>
      <c r="P19412">
        <v>6</v>
      </c>
      <c r="Q19412" t="s">
        <v>63396</v>
      </c>
      <c r="R19412" t="s">
        <v>63397</v>
      </c>
    </row>
    <row r="19413" spans="1:18" x14ac:dyDescent="0.3">
      <c r="A19413" t="s">
        <v>66</v>
      </c>
      <c r="B19413" s="1">
        <v>45504</v>
      </c>
      <c r="C19413" s="2">
        <v>0.80136178240740741</v>
      </c>
      <c r="D19413" t="s">
        <v>14</v>
      </c>
      <c r="E19413" t="s">
        <v>8914</v>
      </c>
      <c r="F19413" t="s">
        <v>31069</v>
      </c>
      <c r="G19413">
        <v>80</v>
      </c>
      <c r="H19413" t="s">
        <v>31953</v>
      </c>
      <c r="I19413">
        <v>46.29</v>
      </c>
      <c r="J19413">
        <v>566.47</v>
      </c>
      <c r="K19413">
        <v>47.69</v>
      </c>
      <c r="L19413">
        <v>614.16000000000008</v>
      </c>
      <c r="M19413" t="s">
        <v>23</v>
      </c>
      <c r="N19413" t="s">
        <v>63394</v>
      </c>
      <c r="O19413" t="s">
        <v>63407</v>
      </c>
      <c r="P19413">
        <v>19</v>
      </c>
      <c r="Q19413" t="s">
        <v>63411</v>
      </c>
      <c r="R19413" t="s">
        <v>63412</v>
      </c>
    </row>
    <row r="19414" spans="1:18" x14ac:dyDescent="0.3">
      <c r="A19414" t="s">
        <v>66</v>
      </c>
      <c r="B19414" s="1">
        <v>45519</v>
      </c>
      <c r="C19414" s="2">
        <v>0.83280854166666662</v>
      </c>
      <c r="D19414" t="s">
        <v>14</v>
      </c>
      <c r="E19414" t="s">
        <v>6124</v>
      </c>
      <c r="F19414" t="s">
        <v>18524</v>
      </c>
      <c r="G19414">
        <v>21</v>
      </c>
      <c r="H19414" t="s">
        <v>31954</v>
      </c>
      <c r="I19414">
        <v>28.15</v>
      </c>
      <c r="J19414">
        <v>207.23</v>
      </c>
      <c r="K19414">
        <v>31.71</v>
      </c>
      <c r="L19414">
        <v>238.94</v>
      </c>
      <c r="M19414" t="s">
        <v>42</v>
      </c>
      <c r="N19414" t="s">
        <v>63406</v>
      </c>
      <c r="O19414" t="s">
        <v>63403</v>
      </c>
      <c r="P19414">
        <v>19</v>
      </c>
      <c r="Q19414" t="s">
        <v>63411</v>
      </c>
      <c r="R19414" t="s">
        <v>63412</v>
      </c>
    </row>
    <row r="19415" spans="1:18" x14ac:dyDescent="0.3">
      <c r="A19415" t="s">
        <v>13</v>
      </c>
      <c r="B19415" s="1">
        <v>45497</v>
      </c>
      <c r="C19415" s="2">
        <v>0.46067891203703704</v>
      </c>
      <c r="D19415" t="s">
        <v>14</v>
      </c>
      <c r="E19415" t="s">
        <v>3108</v>
      </c>
      <c r="F19415" t="s">
        <v>8037</v>
      </c>
      <c r="G19415">
        <v>80</v>
      </c>
      <c r="H19415" t="s">
        <v>31955</v>
      </c>
      <c r="I19415">
        <v>31.25</v>
      </c>
      <c r="J19415">
        <v>804.7</v>
      </c>
      <c r="K19415">
        <v>33.119999999999997</v>
      </c>
      <c r="L19415">
        <v>837.82</v>
      </c>
      <c r="M19415" t="s">
        <v>23</v>
      </c>
      <c r="N19415" t="s">
        <v>63394</v>
      </c>
      <c r="O19415" t="s">
        <v>63407</v>
      </c>
      <c r="P19415">
        <v>11</v>
      </c>
      <c r="Q19415" t="s">
        <v>63396</v>
      </c>
      <c r="R19415" t="s">
        <v>63397</v>
      </c>
    </row>
    <row r="19416" spans="1:18" x14ac:dyDescent="0.3">
      <c r="A19416" t="s">
        <v>66</v>
      </c>
      <c r="B19416" s="1">
        <v>45476</v>
      </c>
      <c r="C19416" s="2">
        <v>0.41026224537037037</v>
      </c>
      <c r="D19416" t="s">
        <v>14</v>
      </c>
      <c r="E19416" t="s">
        <v>6134</v>
      </c>
      <c r="F19416" t="s">
        <v>5309</v>
      </c>
      <c r="G19416">
        <v>18</v>
      </c>
      <c r="H19416" t="s">
        <v>31956</v>
      </c>
      <c r="I19416">
        <v>1.66</v>
      </c>
      <c r="J19416">
        <v>308.79000000000002</v>
      </c>
      <c r="K19416">
        <v>16.38</v>
      </c>
      <c r="L19416">
        <v>325.17</v>
      </c>
      <c r="M19416" t="s">
        <v>23</v>
      </c>
      <c r="N19416" t="s">
        <v>63394</v>
      </c>
      <c r="O19416" t="s">
        <v>63407</v>
      </c>
      <c r="P19416">
        <v>9</v>
      </c>
      <c r="Q19416" t="s">
        <v>63411</v>
      </c>
      <c r="R19416" t="s">
        <v>63412</v>
      </c>
    </row>
    <row r="19417" spans="1:18" x14ac:dyDescent="0.3">
      <c r="A19417" t="s">
        <v>50</v>
      </c>
      <c r="B19417" s="1">
        <v>45513</v>
      </c>
      <c r="C19417" s="2">
        <v>0.31323678240740743</v>
      </c>
      <c r="D19417" t="s">
        <v>24</v>
      </c>
      <c r="E19417" t="s">
        <v>21237</v>
      </c>
      <c r="F19417" t="s">
        <v>24562</v>
      </c>
      <c r="G19417">
        <v>28</v>
      </c>
      <c r="H19417" t="s">
        <v>31957</v>
      </c>
      <c r="I19417">
        <v>28.51</v>
      </c>
      <c r="J19417">
        <v>0</v>
      </c>
      <c r="K19417">
        <v>0</v>
      </c>
      <c r="L19417">
        <v>0</v>
      </c>
      <c r="M19417" t="s">
        <v>28</v>
      </c>
      <c r="N19417" t="s">
        <v>63406</v>
      </c>
      <c r="O19417" t="s">
        <v>63398</v>
      </c>
      <c r="P19417">
        <v>7</v>
      </c>
      <c r="Q19417" t="s">
        <v>63408</v>
      </c>
      <c r="R19417" t="s">
        <v>63409</v>
      </c>
    </row>
    <row r="19418" spans="1:18" x14ac:dyDescent="0.3">
      <c r="A19418" t="s">
        <v>66</v>
      </c>
      <c r="B19418" s="1">
        <v>45469</v>
      </c>
      <c r="C19418" s="2">
        <v>0.76786641203703698</v>
      </c>
      <c r="D19418" t="s">
        <v>14</v>
      </c>
      <c r="E19418" t="s">
        <v>17752</v>
      </c>
      <c r="F19418" t="s">
        <v>28257</v>
      </c>
      <c r="G19418">
        <v>93</v>
      </c>
      <c r="H19418" t="s">
        <v>31958</v>
      </c>
      <c r="I19418">
        <v>23.76</v>
      </c>
      <c r="J19418">
        <v>385.87</v>
      </c>
      <c r="K19418">
        <v>42.58</v>
      </c>
      <c r="L19418">
        <v>428.45</v>
      </c>
      <c r="M19418" t="s">
        <v>42</v>
      </c>
      <c r="N19418" t="s">
        <v>63402</v>
      </c>
      <c r="O19418" t="s">
        <v>63407</v>
      </c>
      <c r="P19418">
        <v>18</v>
      </c>
      <c r="Q19418" t="s">
        <v>63411</v>
      </c>
      <c r="R19418" t="s">
        <v>63412</v>
      </c>
    </row>
    <row r="19419" spans="1:18" x14ac:dyDescent="0.3">
      <c r="A19419" t="s">
        <v>13</v>
      </c>
      <c r="B19419" s="1">
        <v>45490</v>
      </c>
      <c r="C19419" s="2">
        <v>0.85466039351851852</v>
      </c>
      <c r="D19419" t="s">
        <v>14</v>
      </c>
      <c r="E19419" t="s">
        <v>19277</v>
      </c>
      <c r="F19419" t="s">
        <v>31959</v>
      </c>
      <c r="G19419">
        <v>11</v>
      </c>
      <c r="H19419" t="s">
        <v>31960</v>
      </c>
      <c r="I19419">
        <v>3.72</v>
      </c>
      <c r="J19419">
        <v>250.6</v>
      </c>
      <c r="K19419">
        <v>4.3499999999999996</v>
      </c>
      <c r="L19419">
        <v>254.95</v>
      </c>
      <c r="M19419" t="s">
        <v>23</v>
      </c>
      <c r="N19419" t="s">
        <v>63394</v>
      </c>
      <c r="O19419" t="s">
        <v>63407</v>
      </c>
      <c r="P19419">
        <v>20</v>
      </c>
      <c r="Q19419" t="s">
        <v>63396</v>
      </c>
      <c r="R19419" t="s">
        <v>63397</v>
      </c>
    </row>
    <row r="19420" spans="1:18" x14ac:dyDescent="0.3">
      <c r="A19420" t="s">
        <v>43</v>
      </c>
      <c r="B19420" s="1">
        <v>45503</v>
      </c>
      <c r="C19420" s="2">
        <v>0.59478770833333339</v>
      </c>
      <c r="D19420" t="s">
        <v>14</v>
      </c>
      <c r="E19420" t="s">
        <v>3253</v>
      </c>
      <c r="F19420" t="s">
        <v>13974</v>
      </c>
      <c r="G19420">
        <v>15</v>
      </c>
      <c r="H19420" t="s">
        <v>31961</v>
      </c>
      <c r="I19420">
        <v>11.51</v>
      </c>
      <c r="J19420">
        <v>802.98</v>
      </c>
      <c r="K19420">
        <v>42.36</v>
      </c>
      <c r="L19420">
        <v>845.34</v>
      </c>
      <c r="M19420" t="s">
        <v>23</v>
      </c>
      <c r="N19420" t="s">
        <v>63394</v>
      </c>
      <c r="O19420" t="s">
        <v>63401</v>
      </c>
      <c r="P19420">
        <v>14</v>
      </c>
      <c r="Q19420" t="s">
        <v>63404</v>
      </c>
      <c r="R19420" t="s">
        <v>63405</v>
      </c>
    </row>
    <row r="19421" spans="1:18" x14ac:dyDescent="0.3">
      <c r="A19421" t="s">
        <v>66</v>
      </c>
      <c r="B19421" s="1">
        <v>45483</v>
      </c>
      <c r="C19421" s="2">
        <v>0.57558631944444449</v>
      </c>
      <c r="D19421" t="s">
        <v>14</v>
      </c>
      <c r="E19421" t="s">
        <v>10218</v>
      </c>
      <c r="F19421" t="s">
        <v>5440</v>
      </c>
      <c r="G19421">
        <v>42</v>
      </c>
      <c r="H19421" t="s">
        <v>31962</v>
      </c>
      <c r="I19421">
        <v>6.81</v>
      </c>
      <c r="J19421">
        <v>821.2</v>
      </c>
      <c r="K19421">
        <v>0.93</v>
      </c>
      <c r="L19421">
        <v>822.13</v>
      </c>
      <c r="M19421" t="s">
        <v>23</v>
      </c>
      <c r="N19421" t="s">
        <v>63394</v>
      </c>
      <c r="O19421" t="s">
        <v>63407</v>
      </c>
      <c r="P19421">
        <v>13</v>
      </c>
      <c r="Q19421" t="s">
        <v>63411</v>
      </c>
      <c r="R19421" t="s">
        <v>63412</v>
      </c>
    </row>
    <row r="19422" spans="1:18" x14ac:dyDescent="0.3">
      <c r="A19422" t="s">
        <v>19</v>
      </c>
      <c r="B19422" s="1">
        <v>45489</v>
      </c>
      <c r="C19422" s="2">
        <v>0.51413956018518514</v>
      </c>
      <c r="D19422" t="s">
        <v>14</v>
      </c>
      <c r="E19422" t="s">
        <v>16083</v>
      </c>
      <c r="F19422" t="s">
        <v>11907</v>
      </c>
      <c r="G19422">
        <v>40</v>
      </c>
      <c r="H19422" t="s">
        <v>31963</v>
      </c>
      <c r="I19422">
        <v>2.72</v>
      </c>
      <c r="J19422">
        <v>699.07</v>
      </c>
      <c r="K19422">
        <v>47.13</v>
      </c>
      <c r="L19422">
        <v>746.2</v>
      </c>
      <c r="M19422" t="s">
        <v>42</v>
      </c>
      <c r="N19422" t="s">
        <v>63394</v>
      </c>
      <c r="O19422" t="s">
        <v>63401</v>
      </c>
      <c r="P19422">
        <v>12</v>
      </c>
      <c r="Q19422" t="s">
        <v>63399</v>
      </c>
      <c r="R19422" t="s">
        <v>63400</v>
      </c>
    </row>
    <row r="19423" spans="1:18" x14ac:dyDescent="0.3">
      <c r="A19423" t="s">
        <v>13</v>
      </c>
      <c r="B19423" s="1">
        <v>45507</v>
      </c>
      <c r="C19423" s="2">
        <v>0.77719511574074074</v>
      </c>
      <c r="D19423" t="s">
        <v>14</v>
      </c>
      <c r="E19423" t="s">
        <v>15274</v>
      </c>
      <c r="F19423" t="s">
        <v>26491</v>
      </c>
      <c r="G19423">
        <v>118</v>
      </c>
      <c r="H19423" t="s">
        <v>31964</v>
      </c>
      <c r="I19423">
        <v>17.11</v>
      </c>
      <c r="J19423">
        <v>563.34</v>
      </c>
      <c r="K19423">
        <v>35.46</v>
      </c>
      <c r="L19423">
        <v>598.80000000000007</v>
      </c>
      <c r="M19423" t="s">
        <v>32</v>
      </c>
      <c r="N19423" t="s">
        <v>63406</v>
      </c>
      <c r="O19423" t="s">
        <v>63410</v>
      </c>
      <c r="P19423">
        <v>18</v>
      </c>
      <c r="Q19423" t="s">
        <v>63396</v>
      </c>
      <c r="R19423" t="s">
        <v>63397</v>
      </c>
    </row>
    <row r="19424" spans="1:18" x14ac:dyDescent="0.3">
      <c r="A19424" t="s">
        <v>43</v>
      </c>
      <c r="B19424" s="1">
        <v>45472</v>
      </c>
      <c r="C19424" s="2">
        <v>0.55856085648148146</v>
      </c>
      <c r="D19424" t="s">
        <v>14</v>
      </c>
      <c r="E19424" t="s">
        <v>2734</v>
      </c>
      <c r="F19424" t="s">
        <v>6842</v>
      </c>
      <c r="G19424">
        <v>23</v>
      </c>
      <c r="H19424" t="s">
        <v>31965</v>
      </c>
      <c r="I19424">
        <v>6.26</v>
      </c>
      <c r="J19424">
        <v>83.82</v>
      </c>
      <c r="K19424">
        <v>18.13</v>
      </c>
      <c r="L19424">
        <v>101.94999999999999</v>
      </c>
      <c r="M19424" t="s">
        <v>42</v>
      </c>
      <c r="N19424" t="s">
        <v>63402</v>
      </c>
      <c r="O19424" t="s">
        <v>63410</v>
      </c>
      <c r="P19424">
        <v>13</v>
      </c>
      <c r="Q19424" t="s">
        <v>63404</v>
      </c>
      <c r="R19424" t="s">
        <v>63405</v>
      </c>
    </row>
    <row r="19425" spans="1:18" x14ac:dyDescent="0.3">
      <c r="A19425" t="s">
        <v>13</v>
      </c>
      <c r="B19425" s="1">
        <v>45489</v>
      </c>
      <c r="C19425" s="2">
        <v>0.70825993055555558</v>
      </c>
      <c r="D19425" t="s">
        <v>14</v>
      </c>
      <c r="E19425" t="s">
        <v>3911</v>
      </c>
      <c r="F19425" t="s">
        <v>5886</v>
      </c>
      <c r="G19425">
        <v>97</v>
      </c>
      <c r="H19425" t="s">
        <v>31966</v>
      </c>
      <c r="I19425">
        <v>39.18</v>
      </c>
      <c r="J19425">
        <v>660.99</v>
      </c>
      <c r="K19425">
        <v>32.270000000000003</v>
      </c>
      <c r="L19425">
        <v>693.26</v>
      </c>
      <c r="M19425" t="s">
        <v>23</v>
      </c>
      <c r="N19425" t="s">
        <v>63394</v>
      </c>
      <c r="O19425" t="s">
        <v>63401</v>
      </c>
      <c r="P19425">
        <v>16</v>
      </c>
      <c r="Q19425" t="s">
        <v>63396</v>
      </c>
      <c r="R19425" t="s">
        <v>63397</v>
      </c>
    </row>
    <row r="19426" spans="1:18" x14ac:dyDescent="0.3">
      <c r="A19426" t="s">
        <v>19</v>
      </c>
      <c r="B19426" s="1">
        <v>45467</v>
      </c>
      <c r="C19426" s="2">
        <v>0.31825993055555557</v>
      </c>
      <c r="D19426" t="s">
        <v>14</v>
      </c>
      <c r="E19426" t="s">
        <v>11681</v>
      </c>
      <c r="F19426" t="s">
        <v>27569</v>
      </c>
      <c r="G19426">
        <v>26</v>
      </c>
      <c r="H19426" t="s">
        <v>31967</v>
      </c>
      <c r="I19426">
        <v>38.47</v>
      </c>
      <c r="J19426">
        <v>906.56</v>
      </c>
      <c r="K19426">
        <v>11.83</v>
      </c>
      <c r="L19426">
        <v>918.39</v>
      </c>
      <c r="M19426" t="s">
        <v>18</v>
      </c>
      <c r="N19426" t="s">
        <v>63402</v>
      </c>
      <c r="O19426" t="s">
        <v>63395</v>
      </c>
      <c r="P19426">
        <v>7</v>
      </c>
      <c r="Q19426" t="s">
        <v>63399</v>
      </c>
      <c r="R19426" t="s">
        <v>63400</v>
      </c>
    </row>
    <row r="19427" spans="1:18" x14ac:dyDescent="0.3">
      <c r="A19427" t="s">
        <v>19</v>
      </c>
      <c r="B19427" s="1">
        <v>45476</v>
      </c>
      <c r="C19427" s="2">
        <v>0.20869974537037037</v>
      </c>
      <c r="D19427" t="s">
        <v>14</v>
      </c>
      <c r="E19427" t="s">
        <v>13600</v>
      </c>
      <c r="F19427" t="s">
        <v>152</v>
      </c>
      <c r="G19427">
        <v>21</v>
      </c>
      <c r="H19427" t="s">
        <v>31968</v>
      </c>
      <c r="I19427">
        <v>10.35</v>
      </c>
      <c r="J19427">
        <v>729.14</v>
      </c>
      <c r="K19427">
        <v>3.88</v>
      </c>
      <c r="L19427">
        <v>733.02</v>
      </c>
      <c r="M19427" t="s">
        <v>42</v>
      </c>
      <c r="N19427" t="s">
        <v>63394</v>
      </c>
      <c r="O19427" t="s">
        <v>63407</v>
      </c>
      <c r="P19427">
        <v>5</v>
      </c>
      <c r="Q19427" t="s">
        <v>63399</v>
      </c>
      <c r="R19427" t="s">
        <v>63400</v>
      </c>
    </row>
    <row r="19428" spans="1:18" x14ac:dyDescent="0.3">
      <c r="A19428" t="s">
        <v>13</v>
      </c>
      <c r="B19428" s="1">
        <v>45506</v>
      </c>
      <c r="C19428" s="2">
        <v>4.6130300925925925E-2</v>
      </c>
      <c r="D19428" t="s">
        <v>14</v>
      </c>
      <c r="E19428" t="s">
        <v>31969</v>
      </c>
      <c r="F19428" t="s">
        <v>23021</v>
      </c>
      <c r="G19428">
        <v>92</v>
      </c>
      <c r="H19428" t="s">
        <v>31970</v>
      </c>
      <c r="I19428">
        <v>30.69</v>
      </c>
      <c r="J19428">
        <v>367.66</v>
      </c>
      <c r="K19428">
        <v>37.450000000000003</v>
      </c>
      <c r="L19428">
        <v>405.11</v>
      </c>
      <c r="M19428" t="s">
        <v>23</v>
      </c>
      <c r="N19428" t="s">
        <v>63406</v>
      </c>
      <c r="O19428" t="s">
        <v>63398</v>
      </c>
      <c r="P19428">
        <v>1</v>
      </c>
      <c r="Q19428" t="s">
        <v>63396</v>
      </c>
      <c r="R19428" t="s">
        <v>63397</v>
      </c>
    </row>
    <row r="19429" spans="1:18" x14ac:dyDescent="0.3">
      <c r="A19429" t="s">
        <v>19</v>
      </c>
      <c r="B19429" s="1">
        <v>45489</v>
      </c>
      <c r="C19429" s="2">
        <v>9.7229837962962959E-2</v>
      </c>
      <c r="D19429" t="s">
        <v>14</v>
      </c>
      <c r="E19429" t="s">
        <v>5279</v>
      </c>
      <c r="F19429" t="s">
        <v>7792</v>
      </c>
      <c r="G19429">
        <v>44</v>
      </c>
      <c r="H19429" t="s">
        <v>31971</v>
      </c>
      <c r="I19429">
        <v>48.09</v>
      </c>
      <c r="J19429">
        <v>699.49</v>
      </c>
      <c r="K19429">
        <v>0.48</v>
      </c>
      <c r="L19429">
        <v>699.97</v>
      </c>
      <c r="M19429" t="s">
        <v>23</v>
      </c>
      <c r="N19429" t="s">
        <v>63394</v>
      </c>
      <c r="O19429" t="s">
        <v>63401</v>
      </c>
      <c r="P19429">
        <v>2</v>
      </c>
      <c r="Q19429" t="s">
        <v>63399</v>
      </c>
      <c r="R19429" t="s">
        <v>63400</v>
      </c>
    </row>
    <row r="19430" spans="1:18" x14ac:dyDescent="0.3">
      <c r="A19430" t="s">
        <v>19</v>
      </c>
      <c r="B19430" s="1">
        <v>45465</v>
      </c>
      <c r="C19430" s="2">
        <v>0.43804002314814816</v>
      </c>
      <c r="D19430" t="s">
        <v>14</v>
      </c>
      <c r="E19430" t="s">
        <v>11769</v>
      </c>
      <c r="F19430" t="s">
        <v>12382</v>
      </c>
      <c r="G19430">
        <v>31</v>
      </c>
      <c r="H19430" t="s">
        <v>31972</v>
      </c>
      <c r="I19430">
        <v>40.659999999999997</v>
      </c>
      <c r="J19430">
        <v>315.33</v>
      </c>
      <c r="K19430">
        <v>16.36</v>
      </c>
      <c r="L19430">
        <v>331.69</v>
      </c>
      <c r="M19430" t="s">
        <v>23</v>
      </c>
      <c r="N19430" t="s">
        <v>63402</v>
      </c>
      <c r="O19430" t="s">
        <v>63410</v>
      </c>
      <c r="P19430">
        <v>10</v>
      </c>
      <c r="Q19430" t="s">
        <v>63399</v>
      </c>
      <c r="R19430" t="s">
        <v>63400</v>
      </c>
    </row>
    <row r="19431" spans="1:18" x14ac:dyDescent="0.3">
      <c r="A19431" t="s">
        <v>19</v>
      </c>
      <c r="B19431" s="1">
        <v>45491</v>
      </c>
      <c r="C19431" s="2">
        <v>0.64503076388888891</v>
      </c>
      <c r="D19431" t="s">
        <v>14</v>
      </c>
      <c r="E19431" t="s">
        <v>28909</v>
      </c>
      <c r="F19431" t="s">
        <v>31973</v>
      </c>
      <c r="G19431">
        <v>109</v>
      </c>
      <c r="H19431" t="s">
        <v>31974</v>
      </c>
      <c r="I19431">
        <v>16.760000000000002</v>
      </c>
      <c r="J19431">
        <v>618.27</v>
      </c>
      <c r="K19431">
        <v>39.82</v>
      </c>
      <c r="L19431">
        <v>658.09</v>
      </c>
      <c r="M19431" t="s">
        <v>32</v>
      </c>
      <c r="N19431" t="s">
        <v>63394</v>
      </c>
      <c r="O19431" t="s">
        <v>63403</v>
      </c>
      <c r="P19431">
        <v>15</v>
      </c>
      <c r="Q19431" t="s">
        <v>63399</v>
      </c>
      <c r="R19431" t="s">
        <v>63400</v>
      </c>
    </row>
    <row r="19432" spans="1:18" x14ac:dyDescent="0.3">
      <c r="A19432" t="s">
        <v>50</v>
      </c>
      <c r="B19432" s="1">
        <v>45510</v>
      </c>
      <c r="C19432" s="2">
        <v>0.38885020833333334</v>
      </c>
      <c r="D19432" t="s">
        <v>14</v>
      </c>
      <c r="E19432" t="s">
        <v>31975</v>
      </c>
      <c r="F19432" t="s">
        <v>22074</v>
      </c>
      <c r="G19432">
        <v>65</v>
      </c>
      <c r="H19432" t="s">
        <v>31976</v>
      </c>
      <c r="I19432">
        <v>41.38</v>
      </c>
      <c r="J19432">
        <v>770.15</v>
      </c>
      <c r="K19432">
        <v>33.44</v>
      </c>
      <c r="L19432">
        <v>803.58999999999992</v>
      </c>
      <c r="M19432" t="s">
        <v>18</v>
      </c>
      <c r="N19432" t="s">
        <v>63406</v>
      </c>
      <c r="O19432" t="s">
        <v>63401</v>
      </c>
      <c r="P19432">
        <v>9</v>
      </c>
      <c r="Q19432" t="s">
        <v>63408</v>
      </c>
      <c r="R19432" t="s">
        <v>63409</v>
      </c>
    </row>
    <row r="19433" spans="1:18" x14ac:dyDescent="0.3">
      <c r="A19433" t="s">
        <v>66</v>
      </c>
      <c r="B19433" s="1">
        <v>45492</v>
      </c>
      <c r="C19433" s="2">
        <v>0.60115344907407409</v>
      </c>
      <c r="D19433" t="s">
        <v>14</v>
      </c>
      <c r="E19433" t="s">
        <v>2026</v>
      </c>
      <c r="F19433" t="s">
        <v>25851</v>
      </c>
      <c r="G19433">
        <v>33</v>
      </c>
      <c r="H19433" t="s">
        <v>31977</v>
      </c>
      <c r="I19433">
        <v>37.06</v>
      </c>
      <c r="J19433">
        <v>236.48</v>
      </c>
      <c r="K19433">
        <v>34.57</v>
      </c>
      <c r="L19433">
        <v>271.05</v>
      </c>
      <c r="M19433" t="s">
        <v>32</v>
      </c>
      <c r="N19433" t="s">
        <v>63394</v>
      </c>
      <c r="O19433" t="s">
        <v>63398</v>
      </c>
      <c r="P19433">
        <v>14</v>
      </c>
      <c r="Q19433" t="s">
        <v>63411</v>
      </c>
      <c r="R19433" t="s">
        <v>63412</v>
      </c>
    </row>
    <row r="19434" spans="1:18" x14ac:dyDescent="0.3">
      <c r="A19434" t="s">
        <v>19</v>
      </c>
      <c r="B19434" s="1">
        <v>45485</v>
      </c>
      <c r="C19434" s="2">
        <v>0.23354928240740741</v>
      </c>
      <c r="D19434" t="s">
        <v>14</v>
      </c>
      <c r="E19434" t="s">
        <v>6608</v>
      </c>
      <c r="F19434" t="s">
        <v>10063</v>
      </c>
      <c r="G19434">
        <v>98</v>
      </c>
      <c r="H19434" t="s">
        <v>31978</v>
      </c>
      <c r="I19434">
        <v>11.52</v>
      </c>
      <c r="J19434">
        <v>801.92</v>
      </c>
      <c r="K19434">
        <v>33.01</v>
      </c>
      <c r="L19434">
        <v>834.93</v>
      </c>
      <c r="M19434" t="s">
        <v>32</v>
      </c>
      <c r="N19434" t="s">
        <v>63394</v>
      </c>
      <c r="O19434" t="s">
        <v>63398</v>
      </c>
      <c r="P19434">
        <v>5</v>
      </c>
      <c r="Q19434" t="s">
        <v>63399</v>
      </c>
      <c r="R19434" t="s">
        <v>63400</v>
      </c>
    </row>
    <row r="19435" spans="1:18" x14ac:dyDescent="0.3">
      <c r="A19435" t="s">
        <v>13</v>
      </c>
      <c r="B19435" s="1">
        <v>45473</v>
      </c>
      <c r="C19435" s="2">
        <v>0.10095668981481482</v>
      </c>
      <c r="D19435" t="s">
        <v>14</v>
      </c>
      <c r="E19435" t="s">
        <v>8542</v>
      </c>
      <c r="F19435" t="s">
        <v>14422</v>
      </c>
      <c r="G19435">
        <v>23</v>
      </c>
      <c r="H19435" t="s">
        <v>31979</v>
      </c>
      <c r="I19435">
        <v>27.79</v>
      </c>
      <c r="J19435">
        <v>127.46</v>
      </c>
      <c r="K19435">
        <v>18.13</v>
      </c>
      <c r="L19435">
        <v>145.59</v>
      </c>
      <c r="M19435" t="s">
        <v>32</v>
      </c>
      <c r="N19435" t="s">
        <v>63402</v>
      </c>
      <c r="O19435" t="s">
        <v>63413</v>
      </c>
      <c r="P19435">
        <v>2</v>
      </c>
      <c r="Q19435" t="s">
        <v>63396</v>
      </c>
      <c r="R19435" t="s">
        <v>63397</v>
      </c>
    </row>
    <row r="19436" spans="1:18" x14ac:dyDescent="0.3">
      <c r="A19436" t="s">
        <v>66</v>
      </c>
      <c r="B19436" s="1">
        <v>45461</v>
      </c>
      <c r="C19436" s="2">
        <v>4.528539351851852E-2</v>
      </c>
      <c r="D19436" t="s">
        <v>14</v>
      </c>
      <c r="E19436" t="s">
        <v>15317</v>
      </c>
      <c r="F19436" t="s">
        <v>21849</v>
      </c>
      <c r="G19436">
        <v>63</v>
      </c>
      <c r="H19436" t="s">
        <v>31980</v>
      </c>
      <c r="I19436">
        <v>43.01</v>
      </c>
      <c r="J19436">
        <v>456.04</v>
      </c>
      <c r="K19436">
        <v>13.64</v>
      </c>
      <c r="L19436">
        <v>469.68</v>
      </c>
      <c r="M19436" t="s">
        <v>42</v>
      </c>
      <c r="N19436" t="s">
        <v>63402</v>
      </c>
      <c r="O19436" t="s">
        <v>63401</v>
      </c>
      <c r="P19436">
        <v>1</v>
      </c>
      <c r="Q19436" t="s">
        <v>63411</v>
      </c>
      <c r="R19436" t="s">
        <v>63412</v>
      </c>
    </row>
    <row r="19437" spans="1:18" x14ac:dyDescent="0.3">
      <c r="A19437" t="s">
        <v>43</v>
      </c>
      <c r="B19437" s="1">
        <v>45484</v>
      </c>
      <c r="C19437" s="2">
        <v>0.11312104166666667</v>
      </c>
      <c r="D19437" t="s">
        <v>14</v>
      </c>
      <c r="E19437" t="s">
        <v>7208</v>
      </c>
      <c r="F19437" t="s">
        <v>5297</v>
      </c>
      <c r="G19437">
        <v>118</v>
      </c>
      <c r="H19437" t="s">
        <v>31981</v>
      </c>
      <c r="I19437">
        <v>16.14</v>
      </c>
      <c r="J19437">
        <v>523.45000000000005</v>
      </c>
      <c r="K19437">
        <v>38.58</v>
      </c>
      <c r="L19437">
        <v>562.03000000000009</v>
      </c>
      <c r="M19437" t="s">
        <v>42</v>
      </c>
      <c r="N19437" t="s">
        <v>63394</v>
      </c>
      <c r="O19437" t="s">
        <v>63403</v>
      </c>
      <c r="P19437">
        <v>2</v>
      </c>
      <c r="Q19437" t="s">
        <v>63404</v>
      </c>
      <c r="R19437" t="s">
        <v>63405</v>
      </c>
    </row>
    <row r="19438" spans="1:18" x14ac:dyDescent="0.3">
      <c r="A19438" t="s">
        <v>66</v>
      </c>
      <c r="B19438" s="1">
        <v>45499</v>
      </c>
      <c r="C19438" s="2">
        <v>0.22521594907407408</v>
      </c>
      <c r="D19438" t="s">
        <v>14</v>
      </c>
      <c r="E19438" t="s">
        <v>16440</v>
      </c>
      <c r="F19438" t="s">
        <v>4630</v>
      </c>
      <c r="G19438">
        <v>10</v>
      </c>
      <c r="H19438" t="s">
        <v>31982</v>
      </c>
      <c r="I19438">
        <v>19.440000000000001</v>
      </c>
      <c r="J19438">
        <v>938.65</v>
      </c>
      <c r="K19438">
        <v>23.2</v>
      </c>
      <c r="L19438">
        <v>961.85</v>
      </c>
      <c r="M19438" t="s">
        <v>18</v>
      </c>
      <c r="N19438" t="s">
        <v>63394</v>
      </c>
      <c r="O19438" t="s">
        <v>63398</v>
      </c>
      <c r="P19438">
        <v>5</v>
      </c>
      <c r="Q19438" t="s">
        <v>63411</v>
      </c>
      <c r="R19438" t="s">
        <v>63412</v>
      </c>
    </row>
    <row r="19439" spans="1:18" x14ac:dyDescent="0.3">
      <c r="A19439" t="s">
        <v>43</v>
      </c>
      <c r="B19439" s="1">
        <v>45495</v>
      </c>
      <c r="C19439" s="2">
        <v>0.44726456018518518</v>
      </c>
      <c r="D19439" t="s">
        <v>14</v>
      </c>
      <c r="E19439" t="s">
        <v>13496</v>
      </c>
      <c r="F19439" t="s">
        <v>19306</v>
      </c>
      <c r="G19439">
        <v>110</v>
      </c>
      <c r="H19439" t="s">
        <v>31983</v>
      </c>
      <c r="I19439">
        <v>19.55</v>
      </c>
      <c r="J19439">
        <v>630.39</v>
      </c>
      <c r="K19439">
        <v>3.07</v>
      </c>
      <c r="L19439">
        <v>633.46</v>
      </c>
      <c r="M19439" t="s">
        <v>18</v>
      </c>
      <c r="N19439" t="s">
        <v>63394</v>
      </c>
      <c r="O19439" t="s">
        <v>63395</v>
      </c>
      <c r="P19439">
        <v>10</v>
      </c>
      <c r="Q19439" t="s">
        <v>63404</v>
      </c>
      <c r="R19439" t="s">
        <v>63405</v>
      </c>
    </row>
    <row r="19440" spans="1:18" x14ac:dyDescent="0.3">
      <c r="A19440" t="s">
        <v>43</v>
      </c>
      <c r="B19440" s="1">
        <v>45492</v>
      </c>
      <c r="C19440" s="2">
        <v>0.63030854166666672</v>
      </c>
      <c r="D19440" t="s">
        <v>14</v>
      </c>
      <c r="E19440" t="s">
        <v>1405</v>
      </c>
      <c r="F19440" t="s">
        <v>10480</v>
      </c>
      <c r="G19440">
        <v>102</v>
      </c>
      <c r="H19440" t="s">
        <v>31984</v>
      </c>
      <c r="I19440">
        <v>6.59</v>
      </c>
      <c r="J19440">
        <v>871.39</v>
      </c>
      <c r="K19440">
        <v>6.18</v>
      </c>
      <c r="L19440">
        <v>877.56999999999994</v>
      </c>
      <c r="M19440" t="s">
        <v>42</v>
      </c>
      <c r="N19440" t="s">
        <v>63394</v>
      </c>
      <c r="O19440" t="s">
        <v>63398</v>
      </c>
      <c r="P19440">
        <v>15</v>
      </c>
      <c r="Q19440" t="s">
        <v>63404</v>
      </c>
      <c r="R19440" t="s">
        <v>63405</v>
      </c>
    </row>
    <row r="19441" spans="1:18" x14ac:dyDescent="0.3">
      <c r="A19441" t="s">
        <v>50</v>
      </c>
      <c r="B19441" s="1">
        <v>45482</v>
      </c>
      <c r="C19441" s="2">
        <v>0.84788956018518513</v>
      </c>
      <c r="D19441" t="s">
        <v>14</v>
      </c>
      <c r="E19441" t="s">
        <v>9391</v>
      </c>
      <c r="F19441" t="s">
        <v>14660</v>
      </c>
      <c r="G19441">
        <v>11</v>
      </c>
      <c r="H19441" t="s">
        <v>31985</v>
      </c>
      <c r="I19441">
        <v>1.7</v>
      </c>
      <c r="J19441">
        <v>196.06</v>
      </c>
      <c r="K19441">
        <v>33.130000000000003</v>
      </c>
      <c r="L19441">
        <v>229.19</v>
      </c>
      <c r="M19441" t="s">
        <v>23</v>
      </c>
      <c r="N19441" t="s">
        <v>63394</v>
      </c>
      <c r="O19441" t="s">
        <v>63401</v>
      </c>
      <c r="P19441">
        <v>20</v>
      </c>
      <c r="Q19441" t="s">
        <v>63408</v>
      </c>
      <c r="R19441" t="s">
        <v>63409</v>
      </c>
    </row>
    <row r="19442" spans="1:18" x14ac:dyDescent="0.3">
      <c r="A19442" t="s">
        <v>19</v>
      </c>
      <c r="B19442" s="1">
        <v>45460</v>
      </c>
      <c r="C19442" s="2">
        <v>0.84688261574074075</v>
      </c>
      <c r="D19442" t="s">
        <v>14</v>
      </c>
      <c r="E19442" t="s">
        <v>24457</v>
      </c>
      <c r="F19442" t="s">
        <v>932</v>
      </c>
      <c r="G19442">
        <v>14</v>
      </c>
      <c r="H19442" t="s">
        <v>31986</v>
      </c>
      <c r="I19442">
        <v>17.190000000000001</v>
      </c>
      <c r="J19442">
        <v>663.8</v>
      </c>
      <c r="K19442">
        <v>22.43</v>
      </c>
      <c r="L19442">
        <v>686.2299999999999</v>
      </c>
      <c r="M19442" t="s">
        <v>42</v>
      </c>
      <c r="N19442" t="s">
        <v>63402</v>
      </c>
      <c r="O19442" t="s">
        <v>63395</v>
      </c>
      <c r="P19442">
        <v>20</v>
      </c>
      <c r="Q19442" t="s">
        <v>63399</v>
      </c>
      <c r="R19442" t="s">
        <v>63400</v>
      </c>
    </row>
    <row r="19443" spans="1:18" x14ac:dyDescent="0.3">
      <c r="A19443" t="s">
        <v>13</v>
      </c>
      <c r="B19443" s="1">
        <v>45518</v>
      </c>
      <c r="C19443" s="2">
        <v>0.34425530092592593</v>
      </c>
      <c r="D19443" t="s">
        <v>14</v>
      </c>
      <c r="E19443" t="s">
        <v>1472</v>
      </c>
      <c r="F19443" t="s">
        <v>5858</v>
      </c>
      <c r="G19443">
        <v>108</v>
      </c>
      <c r="H19443" t="s">
        <v>31987</v>
      </c>
      <c r="I19443">
        <v>33.03</v>
      </c>
      <c r="J19443">
        <v>535.57000000000005</v>
      </c>
      <c r="K19443">
        <v>31.83</v>
      </c>
      <c r="L19443">
        <v>567.40000000000009</v>
      </c>
      <c r="M19443" t="s">
        <v>18</v>
      </c>
      <c r="N19443" t="s">
        <v>63406</v>
      </c>
      <c r="O19443" t="s">
        <v>63407</v>
      </c>
      <c r="P19443">
        <v>8</v>
      </c>
      <c r="Q19443" t="s">
        <v>63396</v>
      </c>
      <c r="R19443" t="s">
        <v>63397</v>
      </c>
    </row>
    <row r="19444" spans="1:18" x14ac:dyDescent="0.3">
      <c r="A19444" t="s">
        <v>50</v>
      </c>
      <c r="B19444" s="1">
        <v>45493</v>
      </c>
      <c r="C19444" s="2">
        <v>0.73843354166666664</v>
      </c>
      <c r="D19444" t="s">
        <v>14</v>
      </c>
      <c r="E19444" t="s">
        <v>31988</v>
      </c>
      <c r="F19444" t="s">
        <v>15213</v>
      </c>
      <c r="G19444">
        <v>95</v>
      </c>
      <c r="H19444" t="s">
        <v>31989</v>
      </c>
      <c r="I19444">
        <v>19.02</v>
      </c>
      <c r="J19444">
        <v>866.17</v>
      </c>
      <c r="K19444">
        <v>16.760000000000002</v>
      </c>
      <c r="L19444">
        <v>882.93</v>
      </c>
      <c r="M19444" t="s">
        <v>23</v>
      </c>
      <c r="N19444" t="s">
        <v>63394</v>
      </c>
      <c r="O19444" t="s">
        <v>63410</v>
      </c>
      <c r="P19444">
        <v>17</v>
      </c>
      <c r="Q19444" t="s">
        <v>63408</v>
      </c>
      <c r="R19444" t="s">
        <v>63409</v>
      </c>
    </row>
    <row r="19445" spans="1:18" x14ac:dyDescent="0.3">
      <c r="A19445" t="s">
        <v>66</v>
      </c>
      <c r="B19445" s="1">
        <v>45469</v>
      </c>
      <c r="C19445" s="2">
        <v>0.75673215277777772</v>
      </c>
      <c r="D19445" t="s">
        <v>14</v>
      </c>
      <c r="E19445" t="s">
        <v>2725</v>
      </c>
      <c r="F19445" t="s">
        <v>1493</v>
      </c>
      <c r="G19445">
        <v>103</v>
      </c>
      <c r="H19445" t="s">
        <v>31990</v>
      </c>
      <c r="I19445">
        <v>35.229999999999997</v>
      </c>
      <c r="J19445">
        <v>661.93</v>
      </c>
      <c r="K19445">
        <v>38.6</v>
      </c>
      <c r="L19445">
        <v>700.53</v>
      </c>
      <c r="M19445" t="s">
        <v>18</v>
      </c>
      <c r="N19445" t="s">
        <v>63402</v>
      </c>
      <c r="O19445" t="s">
        <v>63407</v>
      </c>
      <c r="P19445">
        <v>18</v>
      </c>
      <c r="Q19445" t="s">
        <v>63411</v>
      </c>
      <c r="R19445" t="s">
        <v>63412</v>
      </c>
    </row>
    <row r="19446" spans="1:18" x14ac:dyDescent="0.3">
      <c r="A19446" t="s">
        <v>66</v>
      </c>
      <c r="B19446" s="1">
        <v>45509</v>
      </c>
      <c r="C19446" s="2">
        <v>0.46092196759259257</v>
      </c>
      <c r="D19446" t="s">
        <v>14</v>
      </c>
      <c r="E19446" t="s">
        <v>25161</v>
      </c>
      <c r="F19446" t="s">
        <v>17963</v>
      </c>
      <c r="G19446">
        <v>35</v>
      </c>
      <c r="H19446" t="s">
        <v>31991</v>
      </c>
      <c r="I19446">
        <v>33.520000000000003</v>
      </c>
      <c r="J19446">
        <v>456.9</v>
      </c>
      <c r="K19446">
        <v>17.07</v>
      </c>
      <c r="L19446">
        <v>473.96999999999997</v>
      </c>
      <c r="M19446" t="s">
        <v>23</v>
      </c>
      <c r="N19446" t="s">
        <v>63406</v>
      </c>
      <c r="O19446" t="s">
        <v>63395</v>
      </c>
      <c r="P19446">
        <v>11</v>
      </c>
      <c r="Q19446" t="s">
        <v>63411</v>
      </c>
      <c r="R19446" t="s">
        <v>63412</v>
      </c>
    </row>
    <row r="19447" spans="1:18" x14ac:dyDescent="0.3">
      <c r="A19447" t="s">
        <v>19</v>
      </c>
      <c r="B19447" s="1">
        <v>45491</v>
      </c>
      <c r="C19447" s="2">
        <v>2.5886342592592593E-3</v>
      </c>
      <c r="D19447" t="s">
        <v>14</v>
      </c>
      <c r="E19447" t="s">
        <v>31992</v>
      </c>
      <c r="F19447" t="s">
        <v>23264</v>
      </c>
      <c r="G19447">
        <v>84</v>
      </c>
      <c r="H19447" t="s">
        <v>31993</v>
      </c>
      <c r="I19447">
        <v>7.59</v>
      </c>
      <c r="J19447">
        <v>824.07</v>
      </c>
      <c r="K19447">
        <v>0.83</v>
      </c>
      <c r="L19447">
        <v>824.90000000000009</v>
      </c>
      <c r="M19447" t="s">
        <v>32</v>
      </c>
      <c r="N19447" t="s">
        <v>63394</v>
      </c>
      <c r="O19447" t="s">
        <v>63403</v>
      </c>
      <c r="P19447">
        <v>0</v>
      </c>
      <c r="Q19447" t="s">
        <v>63399</v>
      </c>
      <c r="R19447" t="s">
        <v>63400</v>
      </c>
    </row>
    <row r="19448" spans="1:18" x14ac:dyDescent="0.3">
      <c r="A19448" t="s">
        <v>66</v>
      </c>
      <c r="B19448" s="1">
        <v>45507</v>
      </c>
      <c r="C19448" s="2">
        <v>0.29049372685185187</v>
      </c>
      <c r="D19448" t="s">
        <v>14</v>
      </c>
      <c r="E19448" t="s">
        <v>15266</v>
      </c>
      <c r="F19448" t="s">
        <v>12207</v>
      </c>
      <c r="G19448">
        <v>35</v>
      </c>
      <c r="H19448" t="s">
        <v>31994</v>
      </c>
      <c r="I19448">
        <v>49.08</v>
      </c>
      <c r="J19448">
        <v>458.37</v>
      </c>
      <c r="K19448">
        <v>49.65</v>
      </c>
      <c r="L19448">
        <v>508.02</v>
      </c>
      <c r="M19448" t="s">
        <v>32</v>
      </c>
      <c r="N19448" t="s">
        <v>63406</v>
      </c>
      <c r="O19448" t="s">
        <v>63410</v>
      </c>
      <c r="P19448">
        <v>6</v>
      </c>
      <c r="Q19448" t="s">
        <v>63411</v>
      </c>
      <c r="R19448" t="s">
        <v>63412</v>
      </c>
    </row>
    <row r="19449" spans="1:18" x14ac:dyDescent="0.3">
      <c r="A19449" t="s">
        <v>13</v>
      </c>
      <c r="B19449" s="1">
        <v>45479</v>
      </c>
      <c r="C19449" s="2">
        <v>0.82297057870370371</v>
      </c>
      <c r="D19449" t="s">
        <v>14</v>
      </c>
      <c r="E19449" t="s">
        <v>20748</v>
      </c>
      <c r="F19449" t="s">
        <v>1952</v>
      </c>
      <c r="G19449">
        <v>49</v>
      </c>
      <c r="H19449" t="s">
        <v>31995</v>
      </c>
      <c r="I19449">
        <v>2.6</v>
      </c>
      <c r="J19449">
        <v>208.81</v>
      </c>
      <c r="K19449">
        <v>43.85</v>
      </c>
      <c r="L19449">
        <v>252.66</v>
      </c>
      <c r="M19449" t="s">
        <v>42</v>
      </c>
      <c r="N19449" t="s">
        <v>63394</v>
      </c>
      <c r="O19449" t="s">
        <v>63410</v>
      </c>
      <c r="P19449">
        <v>19</v>
      </c>
      <c r="Q19449" t="s">
        <v>63396</v>
      </c>
      <c r="R19449" t="s">
        <v>63397</v>
      </c>
    </row>
    <row r="19450" spans="1:18" x14ac:dyDescent="0.3">
      <c r="A19450" t="s">
        <v>13</v>
      </c>
      <c r="B19450" s="1">
        <v>45469</v>
      </c>
      <c r="C19450" s="2">
        <v>0.55566733796296297</v>
      </c>
      <c r="D19450" t="s">
        <v>14</v>
      </c>
      <c r="E19450" t="s">
        <v>28348</v>
      </c>
      <c r="F19450" t="s">
        <v>23327</v>
      </c>
      <c r="G19450">
        <v>44</v>
      </c>
      <c r="H19450" t="s">
        <v>31996</v>
      </c>
      <c r="I19450">
        <v>39.71</v>
      </c>
      <c r="J19450">
        <v>417.2</v>
      </c>
      <c r="K19450">
        <v>39.32</v>
      </c>
      <c r="L19450">
        <v>456.52</v>
      </c>
      <c r="M19450" t="s">
        <v>32</v>
      </c>
      <c r="N19450" t="s">
        <v>63402</v>
      </c>
      <c r="O19450" t="s">
        <v>63407</v>
      </c>
      <c r="P19450">
        <v>13</v>
      </c>
      <c r="Q19450" t="s">
        <v>63396</v>
      </c>
      <c r="R19450" t="s">
        <v>63397</v>
      </c>
    </row>
    <row r="19451" spans="1:18" x14ac:dyDescent="0.3">
      <c r="A19451" t="s">
        <v>66</v>
      </c>
      <c r="B19451" s="1">
        <v>45472</v>
      </c>
      <c r="C19451" s="2">
        <v>0.74347983796296291</v>
      </c>
      <c r="D19451" t="s">
        <v>14</v>
      </c>
      <c r="E19451" t="s">
        <v>16634</v>
      </c>
      <c r="F19451" t="s">
        <v>6822</v>
      </c>
      <c r="G19451">
        <v>51</v>
      </c>
      <c r="H19451" t="s">
        <v>31997</v>
      </c>
      <c r="I19451">
        <v>33.729999999999997</v>
      </c>
      <c r="J19451">
        <v>265.8</v>
      </c>
      <c r="K19451">
        <v>5.38</v>
      </c>
      <c r="L19451">
        <v>271.18</v>
      </c>
      <c r="M19451" t="s">
        <v>32</v>
      </c>
      <c r="N19451" t="s">
        <v>63402</v>
      </c>
      <c r="O19451" t="s">
        <v>63410</v>
      </c>
      <c r="P19451">
        <v>17</v>
      </c>
      <c r="Q19451" t="s">
        <v>63411</v>
      </c>
      <c r="R19451" t="s">
        <v>63412</v>
      </c>
    </row>
    <row r="19452" spans="1:18" x14ac:dyDescent="0.3">
      <c r="A19452" t="s">
        <v>19</v>
      </c>
      <c r="B19452" s="1">
        <v>45499</v>
      </c>
      <c r="C19452" s="2">
        <v>0.86597983796296296</v>
      </c>
      <c r="D19452" t="s">
        <v>14</v>
      </c>
      <c r="E19452" t="s">
        <v>7142</v>
      </c>
      <c r="F19452" t="s">
        <v>15715</v>
      </c>
      <c r="G19452">
        <v>29</v>
      </c>
      <c r="H19452" t="s">
        <v>31998</v>
      </c>
      <c r="I19452">
        <v>41.61</v>
      </c>
      <c r="J19452">
        <v>573</v>
      </c>
      <c r="K19452">
        <v>36.76</v>
      </c>
      <c r="L19452">
        <v>609.76</v>
      </c>
      <c r="M19452" t="s">
        <v>18</v>
      </c>
      <c r="N19452" t="s">
        <v>63394</v>
      </c>
      <c r="O19452" t="s">
        <v>63398</v>
      </c>
      <c r="P19452">
        <v>20</v>
      </c>
      <c r="Q19452" t="s">
        <v>63399</v>
      </c>
      <c r="R19452" t="s">
        <v>63400</v>
      </c>
    </row>
    <row r="19453" spans="1:18" x14ac:dyDescent="0.3">
      <c r="A19453" t="s">
        <v>19</v>
      </c>
      <c r="B19453" s="1">
        <v>45497</v>
      </c>
      <c r="C19453" s="2">
        <v>0.83055159722222227</v>
      </c>
      <c r="D19453" t="s">
        <v>14</v>
      </c>
      <c r="E19453" t="s">
        <v>10153</v>
      </c>
      <c r="F19453" t="s">
        <v>12866</v>
      </c>
      <c r="G19453">
        <v>117</v>
      </c>
      <c r="H19453" t="s">
        <v>31999</v>
      </c>
      <c r="I19453">
        <v>32.74</v>
      </c>
      <c r="J19453">
        <v>88.81</v>
      </c>
      <c r="K19453">
        <v>28.51</v>
      </c>
      <c r="L19453">
        <v>117.32000000000001</v>
      </c>
      <c r="M19453" t="s">
        <v>32</v>
      </c>
      <c r="N19453" t="s">
        <v>63394</v>
      </c>
      <c r="O19453" t="s">
        <v>63407</v>
      </c>
      <c r="P19453">
        <v>19</v>
      </c>
      <c r="Q19453" t="s">
        <v>63399</v>
      </c>
      <c r="R19453" t="s">
        <v>63400</v>
      </c>
    </row>
    <row r="19454" spans="1:18" x14ac:dyDescent="0.3">
      <c r="A19454" t="s">
        <v>13</v>
      </c>
      <c r="B19454" s="1">
        <v>45502</v>
      </c>
      <c r="C19454" s="2">
        <v>0.67253076388888888</v>
      </c>
      <c r="D19454" t="s">
        <v>24</v>
      </c>
      <c r="E19454" t="s">
        <v>32000</v>
      </c>
      <c r="F19454" t="s">
        <v>2515</v>
      </c>
      <c r="G19454">
        <v>80</v>
      </c>
      <c r="H19454" t="s">
        <v>32001</v>
      </c>
      <c r="I19454">
        <v>1.39</v>
      </c>
      <c r="J19454">
        <v>0</v>
      </c>
      <c r="K19454">
        <v>0</v>
      </c>
      <c r="L19454">
        <v>0</v>
      </c>
      <c r="M19454" t="s">
        <v>28</v>
      </c>
      <c r="N19454" t="s">
        <v>63394</v>
      </c>
      <c r="O19454" t="s">
        <v>63395</v>
      </c>
      <c r="P19454">
        <v>16</v>
      </c>
      <c r="Q19454" t="s">
        <v>63396</v>
      </c>
      <c r="R19454" t="s">
        <v>63397</v>
      </c>
    </row>
    <row r="19455" spans="1:18" x14ac:dyDescent="0.3">
      <c r="A19455" t="s">
        <v>50</v>
      </c>
      <c r="B19455" s="1">
        <v>45517</v>
      </c>
      <c r="C19455" s="2">
        <v>0.60869974537037042</v>
      </c>
      <c r="D19455" t="s">
        <v>14</v>
      </c>
      <c r="E19455" t="s">
        <v>5376</v>
      </c>
      <c r="F19455" t="s">
        <v>2777</v>
      </c>
      <c r="G19455">
        <v>88</v>
      </c>
      <c r="H19455" t="s">
        <v>32002</v>
      </c>
      <c r="I19455">
        <v>11.44</v>
      </c>
      <c r="J19455">
        <v>358.89</v>
      </c>
      <c r="K19455">
        <v>26.89</v>
      </c>
      <c r="L19455">
        <v>385.78</v>
      </c>
      <c r="M19455" t="s">
        <v>23</v>
      </c>
      <c r="N19455" t="s">
        <v>63406</v>
      </c>
      <c r="O19455" t="s">
        <v>63401</v>
      </c>
      <c r="P19455">
        <v>14</v>
      </c>
      <c r="Q19455" t="s">
        <v>63408</v>
      </c>
      <c r="R19455" t="s">
        <v>63409</v>
      </c>
    </row>
    <row r="19456" spans="1:18" x14ac:dyDescent="0.3">
      <c r="A19456" t="s">
        <v>50</v>
      </c>
      <c r="B19456" s="1">
        <v>45472</v>
      </c>
      <c r="C19456" s="2">
        <v>0.54115344907407403</v>
      </c>
      <c r="D19456" t="s">
        <v>24</v>
      </c>
      <c r="E19456" t="s">
        <v>1236</v>
      </c>
      <c r="F19456" t="s">
        <v>31423</v>
      </c>
      <c r="G19456">
        <v>113</v>
      </c>
      <c r="H19456" t="s">
        <v>32003</v>
      </c>
      <c r="I19456">
        <v>34.61</v>
      </c>
      <c r="J19456">
        <v>0</v>
      </c>
      <c r="K19456">
        <v>0</v>
      </c>
      <c r="L19456">
        <v>0</v>
      </c>
      <c r="M19456" t="s">
        <v>28</v>
      </c>
      <c r="N19456" t="s">
        <v>63402</v>
      </c>
      <c r="O19456" t="s">
        <v>63410</v>
      </c>
      <c r="P19456">
        <v>12</v>
      </c>
      <c r="Q19456" t="s">
        <v>63408</v>
      </c>
      <c r="R19456" t="s">
        <v>63409</v>
      </c>
    </row>
    <row r="19457" spans="1:18" x14ac:dyDescent="0.3">
      <c r="A19457" t="s">
        <v>19</v>
      </c>
      <c r="B19457" s="1">
        <v>45496</v>
      </c>
      <c r="C19457" s="2">
        <v>0.3573455787037037</v>
      </c>
      <c r="D19457" t="s">
        <v>14</v>
      </c>
      <c r="E19457" t="s">
        <v>20552</v>
      </c>
      <c r="F19457" t="s">
        <v>5694</v>
      </c>
      <c r="G19457">
        <v>59</v>
      </c>
      <c r="H19457" t="s">
        <v>32004</v>
      </c>
      <c r="I19457">
        <v>44.09</v>
      </c>
      <c r="J19457">
        <v>65.62</v>
      </c>
      <c r="K19457">
        <v>7.45</v>
      </c>
      <c r="L19457">
        <v>73.070000000000007</v>
      </c>
      <c r="M19457" t="s">
        <v>23</v>
      </c>
      <c r="N19457" t="s">
        <v>63394</v>
      </c>
      <c r="O19457" t="s">
        <v>63401</v>
      </c>
      <c r="P19457">
        <v>8</v>
      </c>
      <c r="Q19457" t="s">
        <v>63399</v>
      </c>
      <c r="R19457" t="s">
        <v>63400</v>
      </c>
    </row>
    <row r="19458" spans="1:18" x14ac:dyDescent="0.3">
      <c r="A19458" t="s">
        <v>50</v>
      </c>
      <c r="B19458" s="1">
        <v>45487</v>
      </c>
      <c r="C19458" s="2">
        <v>0.41110715277777776</v>
      </c>
      <c r="D19458" t="s">
        <v>14</v>
      </c>
      <c r="E19458" t="s">
        <v>12570</v>
      </c>
      <c r="F19458" t="s">
        <v>24008</v>
      </c>
      <c r="G19458">
        <v>65</v>
      </c>
      <c r="H19458" t="s">
        <v>32005</v>
      </c>
      <c r="I19458">
        <v>21.68</v>
      </c>
      <c r="J19458">
        <v>161.69</v>
      </c>
      <c r="K19458">
        <v>34.21</v>
      </c>
      <c r="L19458">
        <v>195.9</v>
      </c>
      <c r="M19458" t="s">
        <v>42</v>
      </c>
      <c r="N19458" t="s">
        <v>63394</v>
      </c>
      <c r="O19458" t="s">
        <v>63413</v>
      </c>
      <c r="P19458">
        <v>9</v>
      </c>
      <c r="Q19458" t="s">
        <v>63408</v>
      </c>
      <c r="R19458" t="s">
        <v>63409</v>
      </c>
    </row>
    <row r="19459" spans="1:18" x14ac:dyDescent="0.3">
      <c r="A19459" t="s">
        <v>19</v>
      </c>
      <c r="B19459" s="1">
        <v>45462</v>
      </c>
      <c r="C19459" s="2">
        <v>0.66125761574074071</v>
      </c>
      <c r="D19459" t="s">
        <v>14</v>
      </c>
      <c r="E19459" t="s">
        <v>6229</v>
      </c>
      <c r="F19459" t="s">
        <v>13556</v>
      </c>
      <c r="G19459">
        <v>101</v>
      </c>
      <c r="H19459" t="s">
        <v>32006</v>
      </c>
      <c r="I19459">
        <v>34.19</v>
      </c>
      <c r="J19459">
        <v>659.88</v>
      </c>
      <c r="K19459">
        <v>45.47</v>
      </c>
      <c r="L19459">
        <v>705.35</v>
      </c>
      <c r="M19459" t="s">
        <v>18</v>
      </c>
      <c r="N19459" t="s">
        <v>63402</v>
      </c>
      <c r="O19459" t="s">
        <v>63407</v>
      </c>
      <c r="P19459">
        <v>15</v>
      </c>
      <c r="Q19459" t="s">
        <v>63399</v>
      </c>
      <c r="R19459" t="s">
        <v>63400</v>
      </c>
    </row>
    <row r="19460" spans="1:18" x14ac:dyDescent="0.3">
      <c r="A19460" t="s">
        <v>50</v>
      </c>
      <c r="B19460" s="1">
        <v>45509</v>
      </c>
      <c r="C19460" s="2">
        <v>0.68910483796296296</v>
      </c>
      <c r="D19460" t="s">
        <v>14</v>
      </c>
      <c r="E19460" t="s">
        <v>7575</v>
      </c>
      <c r="F19460" t="s">
        <v>15539</v>
      </c>
      <c r="G19460">
        <v>51</v>
      </c>
      <c r="H19460" t="s">
        <v>32007</v>
      </c>
      <c r="I19460">
        <v>6.01</v>
      </c>
      <c r="J19460">
        <v>946.1</v>
      </c>
      <c r="K19460">
        <v>41.93</v>
      </c>
      <c r="L19460">
        <v>988.03</v>
      </c>
      <c r="M19460" t="s">
        <v>32</v>
      </c>
      <c r="N19460" t="s">
        <v>63406</v>
      </c>
      <c r="O19460" t="s">
        <v>63395</v>
      </c>
      <c r="P19460">
        <v>16</v>
      </c>
      <c r="Q19460" t="s">
        <v>63408</v>
      </c>
      <c r="R19460" t="s">
        <v>63409</v>
      </c>
    </row>
    <row r="19461" spans="1:18" x14ac:dyDescent="0.3">
      <c r="A19461" t="s">
        <v>19</v>
      </c>
      <c r="B19461" s="1">
        <v>45496</v>
      </c>
      <c r="C19461" s="2">
        <v>0.38263493055555553</v>
      </c>
      <c r="D19461" t="s">
        <v>14</v>
      </c>
      <c r="E19461" t="s">
        <v>9084</v>
      </c>
      <c r="F19461" t="s">
        <v>4351</v>
      </c>
      <c r="G19461">
        <v>47</v>
      </c>
      <c r="H19461" t="s">
        <v>32008</v>
      </c>
      <c r="I19461">
        <v>8.77</v>
      </c>
      <c r="J19461">
        <v>218.56</v>
      </c>
      <c r="K19461">
        <v>44.26</v>
      </c>
      <c r="L19461">
        <v>262.82</v>
      </c>
      <c r="M19461" t="s">
        <v>18</v>
      </c>
      <c r="N19461" t="s">
        <v>63394</v>
      </c>
      <c r="O19461" t="s">
        <v>63401</v>
      </c>
      <c r="P19461">
        <v>9</v>
      </c>
      <c r="Q19461" t="s">
        <v>63399</v>
      </c>
      <c r="R19461" t="s">
        <v>63400</v>
      </c>
    </row>
    <row r="19462" spans="1:18" x14ac:dyDescent="0.3">
      <c r="A19462" t="s">
        <v>66</v>
      </c>
      <c r="B19462" s="1">
        <v>45474</v>
      </c>
      <c r="C19462" s="2">
        <v>0.40872289351851854</v>
      </c>
      <c r="D19462" t="s">
        <v>14</v>
      </c>
      <c r="E19462" t="s">
        <v>3145</v>
      </c>
      <c r="F19462" t="s">
        <v>21211</v>
      </c>
      <c r="G19462">
        <v>93</v>
      </c>
      <c r="H19462" t="s">
        <v>32009</v>
      </c>
      <c r="I19462">
        <v>42.17</v>
      </c>
      <c r="J19462">
        <v>59.82</v>
      </c>
      <c r="K19462">
        <v>32.58</v>
      </c>
      <c r="L19462">
        <v>92.4</v>
      </c>
      <c r="M19462" t="s">
        <v>42</v>
      </c>
      <c r="N19462" t="s">
        <v>63394</v>
      </c>
      <c r="O19462" t="s">
        <v>63395</v>
      </c>
      <c r="P19462">
        <v>9</v>
      </c>
      <c r="Q19462" t="s">
        <v>63411</v>
      </c>
      <c r="R19462" t="s">
        <v>63412</v>
      </c>
    </row>
    <row r="19463" spans="1:18" x14ac:dyDescent="0.3">
      <c r="A19463" t="s">
        <v>66</v>
      </c>
      <c r="B19463" s="1">
        <v>45469</v>
      </c>
      <c r="C19463" s="2">
        <v>0.67572520833333338</v>
      </c>
      <c r="D19463" t="s">
        <v>14</v>
      </c>
      <c r="E19463" t="s">
        <v>31912</v>
      </c>
      <c r="F19463" t="s">
        <v>839</v>
      </c>
      <c r="G19463">
        <v>83</v>
      </c>
      <c r="H19463" t="s">
        <v>32010</v>
      </c>
      <c r="I19463">
        <v>37.47</v>
      </c>
      <c r="J19463">
        <v>937.67</v>
      </c>
      <c r="K19463">
        <v>38.159999999999997</v>
      </c>
      <c r="L19463">
        <v>975.82999999999993</v>
      </c>
      <c r="M19463" t="s">
        <v>23</v>
      </c>
      <c r="N19463" t="s">
        <v>63402</v>
      </c>
      <c r="O19463" t="s">
        <v>63407</v>
      </c>
      <c r="P19463">
        <v>16</v>
      </c>
      <c r="Q19463" t="s">
        <v>63411</v>
      </c>
      <c r="R19463" t="s">
        <v>63412</v>
      </c>
    </row>
    <row r="19464" spans="1:18" x14ac:dyDescent="0.3">
      <c r="A19464" t="s">
        <v>66</v>
      </c>
      <c r="B19464" s="1">
        <v>45513</v>
      </c>
      <c r="C19464" s="2">
        <v>0.56115344907407405</v>
      </c>
      <c r="D19464" t="s">
        <v>14</v>
      </c>
      <c r="E19464" t="s">
        <v>12292</v>
      </c>
      <c r="F19464" t="s">
        <v>3064</v>
      </c>
      <c r="G19464">
        <v>65</v>
      </c>
      <c r="H19464" t="s">
        <v>32011</v>
      </c>
      <c r="I19464">
        <v>14.31</v>
      </c>
      <c r="J19464">
        <v>676.88</v>
      </c>
      <c r="K19464">
        <v>0.39</v>
      </c>
      <c r="L19464">
        <v>677.27</v>
      </c>
      <c r="M19464" t="s">
        <v>18</v>
      </c>
      <c r="N19464" t="s">
        <v>63406</v>
      </c>
      <c r="O19464" t="s">
        <v>63398</v>
      </c>
      <c r="P19464">
        <v>13</v>
      </c>
      <c r="Q19464" t="s">
        <v>63411</v>
      </c>
      <c r="R19464" t="s">
        <v>63412</v>
      </c>
    </row>
    <row r="19465" spans="1:18" x14ac:dyDescent="0.3">
      <c r="A19465" t="s">
        <v>19</v>
      </c>
      <c r="B19465" s="1">
        <v>45501</v>
      </c>
      <c r="C19465" s="2">
        <v>0.26823678240740739</v>
      </c>
      <c r="D19465" t="s">
        <v>14</v>
      </c>
      <c r="E19465" t="s">
        <v>7040</v>
      </c>
      <c r="F19465" t="s">
        <v>7011</v>
      </c>
      <c r="G19465">
        <v>77</v>
      </c>
      <c r="H19465" t="s">
        <v>32012</v>
      </c>
      <c r="I19465">
        <v>48.09</v>
      </c>
      <c r="J19465">
        <v>279.11</v>
      </c>
      <c r="K19465">
        <v>11.76</v>
      </c>
      <c r="L19465">
        <v>290.87</v>
      </c>
      <c r="M19465" t="s">
        <v>18</v>
      </c>
      <c r="N19465" t="s">
        <v>63394</v>
      </c>
      <c r="O19465" t="s">
        <v>63413</v>
      </c>
      <c r="P19465">
        <v>6</v>
      </c>
      <c r="Q19465" t="s">
        <v>63399</v>
      </c>
      <c r="R19465" t="s">
        <v>63400</v>
      </c>
    </row>
    <row r="19466" spans="1:18" x14ac:dyDescent="0.3">
      <c r="A19466" t="s">
        <v>50</v>
      </c>
      <c r="B19466" s="1">
        <v>45520</v>
      </c>
      <c r="C19466" s="2">
        <v>0.35506548611111111</v>
      </c>
      <c r="D19466" t="s">
        <v>14</v>
      </c>
      <c r="E19466" t="s">
        <v>28874</v>
      </c>
      <c r="F19466" t="s">
        <v>15523</v>
      </c>
      <c r="G19466">
        <v>70</v>
      </c>
      <c r="H19466" t="s">
        <v>32013</v>
      </c>
      <c r="I19466">
        <v>3.76</v>
      </c>
      <c r="J19466">
        <v>859.56</v>
      </c>
      <c r="K19466">
        <v>29.45</v>
      </c>
      <c r="L19466">
        <v>889.01</v>
      </c>
      <c r="M19466" t="s">
        <v>32</v>
      </c>
      <c r="N19466" t="s">
        <v>63406</v>
      </c>
      <c r="O19466" t="s">
        <v>63398</v>
      </c>
      <c r="P19466">
        <v>8</v>
      </c>
      <c r="Q19466" t="s">
        <v>63408</v>
      </c>
      <c r="R19466" t="s">
        <v>63409</v>
      </c>
    </row>
    <row r="19467" spans="1:18" x14ac:dyDescent="0.3">
      <c r="A19467" t="s">
        <v>13</v>
      </c>
      <c r="B19467" s="1">
        <v>45498</v>
      </c>
      <c r="C19467" s="2">
        <v>0.77792428240740741</v>
      </c>
      <c r="D19467" t="s">
        <v>14</v>
      </c>
      <c r="E19467" t="s">
        <v>9141</v>
      </c>
      <c r="F19467" t="s">
        <v>15277</v>
      </c>
      <c r="G19467">
        <v>105</v>
      </c>
      <c r="H19467" t="s">
        <v>32014</v>
      </c>
      <c r="I19467">
        <v>4.21</v>
      </c>
      <c r="J19467">
        <v>275.23</v>
      </c>
      <c r="K19467">
        <v>22.38</v>
      </c>
      <c r="L19467">
        <v>297.61</v>
      </c>
      <c r="M19467" t="s">
        <v>23</v>
      </c>
      <c r="N19467" t="s">
        <v>63394</v>
      </c>
      <c r="O19467" t="s">
        <v>63403</v>
      </c>
      <c r="P19467">
        <v>18</v>
      </c>
      <c r="Q19467" t="s">
        <v>63396</v>
      </c>
      <c r="R19467" t="s">
        <v>63397</v>
      </c>
    </row>
    <row r="19468" spans="1:18" x14ac:dyDescent="0.3">
      <c r="A19468" t="s">
        <v>19</v>
      </c>
      <c r="B19468" s="1">
        <v>45500</v>
      </c>
      <c r="C19468" s="2">
        <v>0.61147752314814818</v>
      </c>
      <c r="D19468" t="s">
        <v>14</v>
      </c>
      <c r="E19468" t="s">
        <v>2061</v>
      </c>
      <c r="F19468" t="s">
        <v>5024</v>
      </c>
      <c r="G19468">
        <v>30</v>
      </c>
      <c r="H19468" t="s">
        <v>32015</v>
      </c>
      <c r="I19468">
        <v>46.34</v>
      </c>
      <c r="J19468">
        <v>652.17999999999995</v>
      </c>
      <c r="K19468">
        <v>42.07</v>
      </c>
      <c r="L19468">
        <v>694.25</v>
      </c>
      <c r="M19468" t="s">
        <v>42</v>
      </c>
      <c r="N19468" t="s">
        <v>63394</v>
      </c>
      <c r="O19468" t="s">
        <v>63410</v>
      </c>
      <c r="P19468">
        <v>14</v>
      </c>
      <c r="Q19468" t="s">
        <v>63399</v>
      </c>
      <c r="R19468" t="s">
        <v>63400</v>
      </c>
    </row>
    <row r="19469" spans="1:18" x14ac:dyDescent="0.3">
      <c r="A19469" t="s">
        <v>66</v>
      </c>
      <c r="B19469" s="1">
        <v>45493</v>
      </c>
      <c r="C19469" s="2">
        <v>0.11398909722222222</v>
      </c>
      <c r="D19469" t="s">
        <v>14</v>
      </c>
      <c r="E19469" t="s">
        <v>20894</v>
      </c>
      <c r="F19469" t="s">
        <v>21583</v>
      </c>
      <c r="G19469">
        <v>30</v>
      </c>
      <c r="H19469" t="s">
        <v>32016</v>
      </c>
      <c r="I19469">
        <v>27.22</v>
      </c>
      <c r="J19469">
        <v>815.87</v>
      </c>
      <c r="K19469">
        <v>24.55</v>
      </c>
      <c r="L19469">
        <v>840.42</v>
      </c>
      <c r="M19469" t="s">
        <v>23</v>
      </c>
      <c r="N19469" t="s">
        <v>63394</v>
      </c>
      <c r="O19469" t="s">
        <v>63410</v>
      </c>
      <c r="P19469">
        <v>2</v>
      </c>
      <c r="Q19469" t="s">
        <v>63411</v>
      </c>
      <c r="R19469" t="s">
        <v>63412</v>
      </c>
    </row>
    <row r="19470" spans="1:18" x14ac:dyDescent="0.3">
      <c r="A19470" t="s">
        <v>13</v>
      </c>
      <c r="B19470" s="1">
        <v>45489</v>
      </c>
      <c r="C19470" s="2">
        <v>0.15032011574074075</v>
      </c>
      <c r="D19470" t="s">
        <v>14</v>
      </c>
      <c r="E19470" t="s">
        <v>1979</v>
      </c>
      <c r="F19470" t="s">
        <v>10845</v>
      </c>
      <c r="G19470">
        <v>101</v>
      </c>
      <c r="H19470" t="s">
        <v>32017</v>
      </c>
      <c r="I19470">
        <v>41.33</v>
      </c>
      <c r="J19470">
        <v>952.99</v>
      </c>
      <c r="K19470">
        <v>4.83</v>
      </c>
      <c r="L19470">
        <v>957.82</v>
      </c>
      <c r="M19470" t="s">
        <v>18</v>
      </c>
      <c r="N19470" t="s">
        <v>63394</v>
      </c>
      <c r="O19470" t="s">
        <v>63401</v>
      </c>
      <c r="P19470">
        <v>3</v>
      </c>
      <c r="Q19470" t="s">
        <v>63396</v>
      </c>
      <c r="R19470" t="s">
        <v>63397</v>
      </c>
    </row>
    <row r="19471" spans="1:18" x14ac:dyDescent="0.3">
      <c r="A19471" t="s">
        <v>19</v>
      </c>
      <c r="B19471" s="1">
        <v>45495</v>
      </c>
      <c r="C19471" s="2">
        <v>0.52403539351851847</v>
      </c>
      <c r="D19471" t="s">
        <v>14</v>
      </c>
      <c r="E19471" t="s">
        <v>22317</v>
      </c>
      <c r="F19471" t="s">
        <v>10882</v>
      </c>
      <c r="G19471">
        <v>102</v>
      </c>
      <c r="H19471" t="s">
        <v>32018</v>
      </c>
      <c r="I19471">
        <v>21.85</v>
      </c>
      <c r="J19471">
        <v>173.43</v>
      </c>
      <c r="K19471">
        <v>48.92</v>
      </c>
      <c r="L19471">
        <v>222.35000000000002</v>
      </c>
      <c r="M19471" t="s">
        <v>32</v>
      </c>
      <c r="N19471" t="s">
        <v>63394</v>
      </c>
      <c r="O19471" t="s">
        <v>63395</v>
      </c>
      <c r="P19471">
        <v>12</v>
      </c>
      <c r="Q19471" t="s">
        <v>63399</v>
      </c>
      <c r="R19471" t="s">
        <v>63400</v>
      </c>
    </row>
    <row r="19472" spans="1:18" x14ac:dyDescent="0.3">
      <c r="A19472" t="s">
        <v>19</v>
      </c>
      <c r="B19472" s="1">
        <v>45472</v>
      </c>
      <c r="C19472" s="2">
        <v>0.13019280092592592</v>
      </c>
      <c r="D19472" t="s">
        <v>14</v>
      </c>
      <c r="E19472" t="s">
        <v>3871</v>
      </c>
      <c r="F19472" t="s">
        <v>32019</v>
      </c>
      <c r="G19472">
        <v>35</v>
      </c>
      <c r="H19472" t="s">
        <v>32020</v>
      </c>
      <c r="I19472">
        <v>25.78</v>
      </c>
      <c r="J19472">
        <v>531.63</v>
      </c>
      <c r="K19472">
        <v>38.65</v>
      </c>
      <c r="L19472">
        <v>570.28</v>
      </c>
      <c r="M19472" t="s">
        <v>23</v>
      </c>
      <c r="N19472" t="s">
        <v>63402</v>
      </c>
      <c r="O19472" t="s">
        <v>63410</v>
      </c>
      <c r="P19472">
        <v>3</v>
      </c>
      <c r="Q19472" t="s">
        <v>63399</v>
      </c>
      <c r="R19472" t="s">
        <v>63400</v>
      </c>
    </row>
    <row r="19473" spans="1:18" x14ac:dyDescent="0.3">
      <c r="A19473" t="s">
        <v>19</v>
      </c>
      <c r="B19473" s="1">
        <v>45491</v>
      </c>
      <c r="C19473" s="2">
        <v>0.251766875</v>
      </c>
      <c r="D19473" t="s">
        <v>14</v>
      </c>
      <c r="E19473" t="s">
        <v>17044</v>
      </c>
      <c r="F19473" t="s">
        <v>12342</v>
      </c>
      <c r="G19473">
        <v>119</v>
      </c>
      <c r="H19473" t="s">
        <v>32021</v>
      </c>
      <c r="I19473">
        <v>7.9</v>
      </c>
      <c r="J19473">
        <v>348.89</v>
      </c>
      <c r="K19473">
        <v>21.32</v>
      </c>
      <c r="L19473">
        <v>370.21</v>
      </c>
      <c r="M19473" t="s">
        <v>42</v>
      </c>
      <c r="N19473" t="s">
        <v>63394</v>
      </c>
      <c r="O19473" t="s">
        <v>63403</v>
      </c>
      <c r="P19473">
        <v>6</v>
      </c>
      <c r="Q19473" t="s">
        <v>63399</v>
      </c>
      <c r="R19473" t="s">
        <v>63400</v>
      </c>
    </row>
    <row r="19474" spans="1:18" x14ac:dyDescent="0.3">
      <c r="A19474" t="s">
        <v>66</v>
      </c>
      <c r="B19474" s="1">
        <v>45507</v>
      </c>
      <c r="C19474" s="2">
        <v>0.61468354166666672</v>
      </c>
      <c r="D19474" t="s">
        <v>14</v>
      </c>
      <c r="E19474" t="s">
        <v>5523</v>
      </c>
      <c r="F19474" t="s">
        <v>19573</v>
      </c>
      <c r="G19474">
        <v>47</v>
      </c>
      <c r="H19474" t="s">
        <v>32022</v>
      </c>
      <c r="I19474">
        <v>2.42</v>
      </c>
      <c r="J19474">
        <v>896.34</v>
      </c>
      <c r="K19474">
        <v>23.04</v>
      </c>
      <c r="L19474">
        <v>919.38</v>
      </c>
      <c r="M19474" t="s">
        <v>18</v>
      </c>
      <c r="N19474" t="s">
        <v>63406</v>
      </c>
      <c r="O19474" t="s">
        <v>63410</v>
      </c>
      <c r="P19474">
        <v>14</v>
      </c>
      <c r="Q19474" t="s">
        <v>63411</v>
      </c>
      <c r="R19474" t="s">
        <v>63412</v>
      </c>
    </row>
    <row r="19475" spans="1:18" x14ac:dyDescent="0.3">
      <c r="A19475" t="s">
        <v>50</v>
      </c>
      <c r="B19475" s="1">
        <v>45513</v>
      </c>
      <c r="C19475" s="2">
        <v>0.69712567129629632</v>
      </c>
      <c r="D19475" t="s">
        <v>14</v>
      </c>
      <c r="E19475" t="s">
        <v>10757</v>
      </c>
      <c r="F19475" t="s">
        <v>2513</v>
      </c>
      <c r="G19475">
        <v>53</v>
      </c>
      <c r="H19475" t="s">
        <v>32023</v>
      </c>
      <c r="I19475">
        <v>17.010000000000002</v>
      </c>
      <c r="J19475">
        <v>900.97</v>
      </c>
      <c r="K19475">
        <v>6.79</v>
      </c>
      <c r="L19475">
        <v>907.76</v>
      </c>
      <c r="M19475" t="s">
        <v>32</v>
      </c>
      <c r="N19475" t="s">
        <v>63406</v>
      </c>
      <c r="O19475" t="s">
        <v>63398</v>
      </c>
      <c r="P19475">
        <v>16</v>
      </c>
      <c r="Q19475" t="s">
        <v>63408</v>
      </c>
      <c r="R19475" t="s">
        <v>63409</v>
      </c>
    </row>
    <row r="19476" spans="1:18" x14ac:dyDescent="0.3">
      <c r="A19476" t="s">
        <v>66</v>
      </c>
      <c r="B19476" s="1">
        <v>45508</v>
      </c>
      <c r="C19476" s="2">
        <v>0.96107243055555558</v>
      </c>
      <c r="D19476" t="s">
        <v>14</v>
      </c>
      <c r="E19476" t="s">
        <v>421</v>
      </c>
      <c r="F19476" t="s">
        <v>17949</v>
      </c>
      <c r="G19476">
        <v>79</v>
      </c>
      <c r="H19476" t="s">
        <v>32024</v>
      </c>
      <c r="I19476">
        <v>22.87</v>
      </c>
      <c r="J19476">
        <v>451.41</v>
      </c>
      <c r="K19476">
        <v>33.06</v>
      </c>
      <c r="L19476">
        <v>484.47</v>
      </c>
      <c r="M19476" t="s">
        <v>23</v>
      </c>
      <c r="N19476" t="s">
        <v>63406</v>
      </c>
      <c r="O19476" t="s">
        <v>63413</v>
      </c>
      <c r="P19476">
        <v>23</v>
      </c>
      <c r="Q19476" t="s">
        <v>63411</v>
      </c>
      <c r="R19476" t="s">
        <v>63412</v>
      </c>
    </row>
    <row r="19477" spans="1:18" x14ac:dyDescent="0.3">
      <c r="A19477" t="s">
        <v>19</v>
      </c>
      <c r="B19477" s="1">
        <v>45472</v>
      </c>
      <c r="C19477" s="2">
        <v>0.97761178240740743</v>
      </c>
      <c r="D19477" t="s">
        <v>14</v>
      </c>
      <c r="E19477" t="s">
        <v>14079</v>
      </c>
      <c r="F19477" t="s">
        <v>10494</v>
      </c>
      <c r="G19477">
        <v>39</v>
      </c>
      <c r="H19477" t="s">
        <v>32025</v>
      </c>
      <c r="I19477">
        <v>9.31</v>
      </c>
      <c r="J19477">
        <v>900.28</v>
      </c>
      <c r="K19477">
        <v>5.36</v>
      </c>
      <c r="L19477">
        <v>905.64</v>
      </c>
      <c r="M19477" t="s">
        <v>32</v>
      </c>
      <c r="N19477" t="s">
        <v>63402</v>
      </c>
      <c r="O19477" t="s">
        <v>63410</v>
      </c>
      <c r="P19477">
        <v>23</v>
      </c>
      <c r="Q19477" t="s">
        <v>63399</v>
      </c>
      <c r="R19477" t="s">
        <v>63400</v>
      </c>
    </row>
    <row r="19478" spans="1:18" x14ac:dyDescent="0.3">
      <c r="A19478" t="s">
        <v>19</v>
      </c>
      <c r="B19478" s="1">
        <v>45465</v>
      </c>
      <c r="C19478" s="2">
        <v>0.17889650462962964</v>
      </c>
      <c r="D19478" t="s">
        <v>14</v>
      </c>
      <c r="E19478" t="s">
        <v>8553</v>
      </c>
      <c r="F19478" t="s">
        <v>13242</v>
      </c>
      <c r="G19478">
        <v>118</v>
      </c>
      <c r="H19478" t="s">
        <v>32026</v>
      </c>
      <c r="I19478">
        <v>33.659999999999997</v>
      </c>
      <c r="J19478">
        <v>591.03</v>
      </c>
      <c r="K19478">
        <v>39.78</v>
      </c>
      <c r="L19478">
        <v>630.80999999999995</v>
      </c>
      <c r="M19478" t="s">
        <v>32</v>
      </c>
      <c r="N19478" t="s">
        <v>63402</v>
      </c>
      <c r="O19478" t="s">
        <v>63410</v>
      </c>
      <c r="P19478">
        <v>4</v>
      </c>
      <c r="Q19478" t="s">
        <v>63399</v>
      </c>
      <c r="R19478" t="s">
        <v>63400</v>
      </c>
    </row>
    <row r="19479" spans="1:18" x14ac:dyDescent="0.3">
      <c r="A19479" t="s">
        <v>66</v>
      </c>
      <c r="B19479" s="1">
        <v>45482</v>
      </c>
      <c r="C19479" s="2">
        <v>0.15557474537037036</v>
      </c>
      <c r="D19479" t="s">
        <v>14</v>
      </c>
      <c r="E19479" t="s">
        <v>4861</v>
      </c>
      <c r="F19479" t="s">
        <v>31041</v>
      </c>
      <c r="G19479">
        <v>41</v>
      </c>
      <c r="H19479" t="s">
        <v>32027</v>
      </c>
      <c r="I19479">
        <v>24.36</v>
      </c>
      <c r="J19479">
        <v>148.38</v>
      </c>
      <c r="K19479">
        <v>13.07</v>
      </c>
      <c r="L19479">
        <v>161.44999999999999</v>
      </c>
      <c r="M19479" t="s">
        <v>32</v>
      </c>
      <c r="N19479" t="s">
        <v>63394</v>
      </c>
      <c r="O19479" t="s">
        <v>63401</v>
      </c>
      <c r="P19479">
        <v>3</v>
      </c>
      <c r="Q19479" t="s">
        <v>63411</v>
      </c>
      <c r="R19479" t="s">
        <v>63412</v>
      </c>
    </row>
    <row r="19480" spans="1:18" x14ac:dyDescent="0.3">
      <c r="A19480" t="s">
        <v>19</v>
      </c>
      <c r="B19480" s="1">
        <v>45514</v>
      </c>
      <c r="C19480" s="2">
        <v>0.80779696759259256</v>
      </c>
      <c r="D19480" t="s">
        <v>24</v>
      </c>
      <c r="E19480" t="s">
        <v>3462</v>
      </c>
      <c r="F19480" t="s">
        <v>24986</v>
      </c>
      <c r="G19480">
        <v>26</v>
      </c>
      <c r="H19480" t="s">
        <v>32028</v>
      </c>
      <c r="I19480">
        <v>12.81</v>
      </c>
      <c r="J19480">
        <v>0</v>
      </c>
      <c r="K19480">
        <v>0</v>
      </c>
      <c r="L19480">
        <v>0</v>
      </c>
      <c r="M19480" t="s">
        <v>28</v>
      </c>
      <c r="N19480" t="s">
        <v>63406</v>
      </c>
      <c r="O19480" t="s">
        <v>63410</v>
      </c>
      <c r="P19480">
        <v>19</v>
      </c>
      <c r="Q19480" t="s">
        <v>63399</v>
      </c>
      <c r="R19480" t="s">
        <v>63400</v>
      </c>
    </row>
    <row r="19481" spans="1:18" x14ac:dyDescent="0.3">
      <c r="A19481" t="s">
        <v>43</v>
      </c>
      <c r="B19481" s="1">
        <v>45510</v>
      </c>
      <c r="C19481" s="2">
        <v>0.14886178240740741</v>
      </c>
      <c r="D19481" t="s">
        <v>14</v>
      </c>
      <c r="E19481" t="s">
        <v>3533</v>
      </c>
      <c r="F19481" t="s">
        <v>28816</v>
      </c>
      <c r="G19481">
        <v>94</v>
      </c>
      <c r="H19481" t="s">
        <v>32029</v>
      </c>
      <c r="I19481">
        <v>41.29</v>
      </c>
      <c r="J19481">
        <v>439.7</v>
      </c>
      <c r="K19481">
        <v>18.86</v>
      </c>
      <c r="L19481">
        <v>458.56</v>
      </c>
      <c r="M19481" t="s">
        <v>23</v>
      </c>
      <c r="N19481" t="s">
        <v>63406</v>
      </c>
      <c r="O19481" t="s">
        <v>63401</v>
      </c>
      <c r="P19481">
        <v>3</v>
      </c>
      <c r="Q19481" t="s">
        <v>63404</v>
      </c>
      <c r="R19481" t="s">
        <v>63405</v>
      </c>
    </row>
    <row r="19482" spans="1:18" x14ac:dyDescent="0.3">
      <c r="A19482" t="s">
        <v>43</v>
      </c>
      <c r="B19482" s="1">
        <v>45518</v>
      </c>
      <c r="C19482" s="2">
        <v>0.62342196759259261</v>
      </c>
      <c r="D19482" t="s">
        <v>14</v>
      </c>
      <c r="E19482" t="s">
        <v>895</v>
      </c>
      <c r="F19482" t="s">
        <v>3320</v>
      </c>
      <c r="G19482">
        <v>30</v>
      </c>
      <c r="H19482" t="s">
        <v>32030</v>
      </c>
      <c r="I19482">
        <v>27.6</v>
      </c>
      <c r="J19482">
        <v>342.93</v>
      </c>
      <c r="K19482">
        <v>11.88</v>
      </c>
      <c r="L19482">
        <v>354.81</v>
      </c>
      <c r="M19482" t="s">
        <v>42</v>
      </c>
      <c r="N19482" t="s">
        <v>63406</v>
      </c>
      <c r="O19482" t="s">
        <v>63407</v>
      </c>
      <c r="P19482">
        <v>14</v>
      </c>
      <c r="Q19482" t="s">
        <v>63404</v>
      </c>
      <c r="R19482" t="s">
        <v>63405</v>
      </c>
    </row>
    <row r="19483" spans="1:18" x14ac:dyDescent="0.3">
      <c r="A19483" t="s">
        <v>66</v>
      </c>
      <c r="B19483" s="1">
        <v>45507</v>
      </c>
      <c r="C19483" s="2">
        <v>0.5349960416666667</v>
      </c>
      <c r="D19483" t="s">
        <v>14</v>
      </c>
      <c r="E19483" t="s">
        <v>4557</v>
      </c>
      <c r="F19483" t="s">
        <v>31683</v>
      </c>
      <c r="G19483">
        <v>101</v>
      </c>
      <c r="H19483" t="s">
        <v>32031</v>
      </c>
      <c r="I19483">
        <v>43.37</v>
      </c>
      <c r="J19483">
        <v>347.7</v>
      </c>
      <c r="K19483">
        <v>19.25</v>
      </c>
      <c r="L19483">
        <v>366.95</v>
      </c>
      <c r="M19483" t="s">
        <v>18</v>
      </c>
      <c r="N19483" t="s">
        <v>63406</v>
      </c>
      <c r="O19483" t="s">
        <v>63410</v>
      </c>
      <c r="P19483">
        <v>12</v>
      </c>
      <c r="Q19483" t="s">
        <v>63411</v>
      </c>
      <c r="R19483" t="s">
        <v>63412</v>
      </c>
    </row>
    <row r="19484" spans="1:18" x14ac:dyDescent="0.3">
      <c r="A19484" t="s">
        <v>43</v>
      </c>
      <c r="B19484" s="1">
        <v>45473</v>
      </c>
      <c r="C19484" s="2">
        <v>0.5221025231481482</v>
      </c>
      <c r="D19484" t="s">
        <v>14</v>
      </c>
      <c r="E19484" t="s">
        <v>31569</v>
      </c>
      <c r="F19484" t="s">
        <v>16463</v>
      </c>
      <c r="G19484">
        <v>117</v>
      </c>
      <c r="H19484" t="s">
        <v>32032</v>
      </c>
      <c r="I19484">
        <v>31.47</v>
      </c>
      <c r="J19484">
        <v>536.54</v>
      </c>
      <c r="K19484">
        <v>13.45</v>
      </c>
      <c r="L19484">
        <v>549.99</v>
      </c>
      <c r="M19484" t="s">
        <v>42</v>
      </c>
      <c r="N19484" t="s">
        <v>63402</v>
      </c>
      <c r="O19484" t="s">
        <v>63413</v>
      </c>
      <c r="P19484">
        <v>12</v>
      </c>
      <c r="Q19484" t="s">
        <v>63404</v>
      </c>
      <c r="R19484" t="s">
        <v>63405</v>
      </c>
    </row>
    <row r="19485" spans="1:18" x14ac:dyDescent="0.3">
      <c r="A19485" t="s">
        <v>43</v>
      </c>
      <c r="B19485" s="1">
        <v>45516</v>
      </c>
      <c r="C19485" s="2">
        <v>0.22116502314814815</v>
      </c>
      <c r="D19485" t="s">
        <v>14</v>
      </c>
      <c r="E19485" t="s">
        <v>12663</v>
      </c>
      <c r="F19485" t="s">
        <v>4488</v>
      </c>
      <c r="G19485">
        <v>12</v>
      </c>
      <c r="H19485" t="s">
        <v>32033</v>
      </c>
      <c r="I19485">
        <v>47.19</v>
      </c>
      <c r="J19485">
        <v>471.07</v>
      </c>
      <c r="K19485">
        <v>22.92</v>
      </c>
      <c r="L19485">
        <v>493.99</v>
      </c>
      <c r="M19485" t="s">
        <v>32</v>
      </c>
      <c r="N19485" t="s">
        <v>63406</v>
      </c>
      <c r="O19485" t="s">
        <v>63395</v>
      </c>
      <c r="P19485">
        <v>5</v>
      </c>
      <c r="Q19485" t="s">
        <v>63404</v>
      </c>
      <c r="R19485" t="s">
        <v>63405</v>
      </c>
    </row>
    <row r="19486" spans="1:18" x14ac:dyDescent="0.3">
      <c r="A19486" t="s">
        <v>43</v>
      </c>
      <c r="B19486" s="1">
        <v>45517</v>
      </c>
      <c r="C19486" s="2">
        <v>0.27591039351851854</v>
      </c>
      <c r="D19486" t="s">
        <v>14</v>
      </c>
      <c r="E19486" t="s">
        <v>13778</v>
      </c>
      <c r="F19486" t="s">
        <v>1440</v>
      </c>
      <c r="G19486">
        <v>92</v>
      </c>
      <c r="H19486" t="s">
        <v>32034</v>
      </c>
      <c r="I19486">
        <v>35.729999999999997</v>
      </c>
      <c r="J19486">
        <v>972.57</v>
      </c>
      <c r="K19486">
        <v>27.18</v>
      </c>
      <c r="L19486">
        <v>999.75</v>
      </c>
      <c r="M19486" t="s">
        <v>23</v>
      </c>
      <c r="N19486" t="s">
        <v>63406</v>
      </c>
      <c r="O19486" t="s">
        <v>63401</v>
      </c>
      <c r="P19486">
        <v>6</v>
      </c>
      <c r="Q19486" t="s">
        <v>63404</v>
      </c>
      <c r="R19486" t="s">
        <v>63405</v>
      </c>
    </row>
    <row r="19487" spans="1:18" x14ac:dyDescent="0.3">
      <c r="A19487" t="s">
        <v>13</v>
      </c>
      <c r="B19487" s="1">
        <v>45481</v>
      </c>
      <c r="C19487" s="2">
        <v>0.47367659722222222</v>
      </c>
      <c r="D19487" t="s">
        <v>14</v>
      </c>
      <c r="E19487" t="s">
        <v>7739</v>
      </c>
      <c r="F19487" t="s">
        <v>6337</v>
      </c>
      <c r="G19487">
        <v>89</v>
      </c>
      <c r="H19487" t="s">
        <v>32035</v>
      </c>
      <c r="I19487">
        <v>24.6</v>
      </c>
      <c r="J19487">
        <v>686.67</v>
      </c>
      <c r="K19487">
        <v>37.14</v>
      </c>
      <c r="L19487">
        <v>723.81</v>
      </c>
      <c r="M19487" t="s">
        <v>42</v>
      </c>
      <c r="N19487" t="s">
        <v>63394</v>
      </c>
      <c r="O19487" t="s">
        <v>63395</v>
      </c>
      <c r="P19487">
        <v>11</v>
      </c>
      <c r="Q19487" t="s">
        <v>63396</v>
      </c>
      <c r="R19487" t="s">
        <v>63397</v>
      </c>
    </row>
    <row r="19488" spans="1:18" x14ac:dyDescent="0.3">
      <c r="A19488" t="s">
        <v>66</v>
      </c>
      <c r="B19488" s="1">
        <v>45497</v>
      </c>
      <c r="C19488" s="2">
        <v>0.50376918981481478</v>
      </c>
      <c r="D19488" t="s">
        <v>14</v>
      </c>
      <c r="E19488" t="s">
        <v>16204</v>
      </c>
      <c r="F19488" t="s">
        <v>5554</v>
      </c>
      <c r="G19488">
        <v>10</v>
      </c>
      <c r="H19488" t="s">
        <v>32036</v>
      </c>
      <c r="I19488">
        <v>49.06</v>
      </c>
      <c r="J19488">
        <v>863.97</v>
      </c>
      <c r="K19488">
        <v>44.8</v>
      </c>
      <c r="L19488">
        <v>908.77</v>
      </c>
      <c r="M19488" t="s">
        <v>23</v>
      </c>
      <c r="N19488" t="s">
        <v>63394</v>
      </c>
      <c r="O19488" t="s">
        <v>63407</v>
      </c>
      <c r="P19488">
        <v>12</v>
      </c>
      <c r="Q19488" t="s">
        <v>63411</v>
      </c>
      <c r="R19488" t="s">
        <v>63412</v>
      </c>
    </row>
    <row r="19489" spans="1:18" x14ac:dyDescent="0.3">
      <c r="A19489" t="s">
        <v>66</v>
      </c>
      <c r="B19489" s="1">
        <v>45492</v>
      </c>
      <c r="C19489" s="2">
        <v>0.26279696759259258</v>
      </c>
      <c r="D19489" t="s">
        <v>14</v>
      </c>
      <c r="E19489" t="s">
        <v>29912</v>
      </c>
      <c r="F19489" t="s">
        <v>32037</v>
      </c>
      <c r="G19489">
        <v>36</v>
      </c>
      <c r="H19489" t="s">
        <v>32038</v>
      </c>
      <c r="I19489">
        <v>4.3600000000000003</v>
      </c>
      <c r="J19489">
        <v>171.18</v>
      </c>
      <c r="K19489">
        <v>39</v>
      </c>
      <c r="L19489">
        <v>210.18</v>
      </c>
      <c r="M19489" t="s">
        <v>23</v>
      </c>
      <c r="N19489" t="s">
        <v>63394</v>
      </c>
      <c r="O19489" t="s">
        <v>63398</v>
      </c>
      <c r="P19489">
        <v>6</v>
      </c>
      <c r="Q19489" t="s">
        <v>63411</v>
      </c>
      <c r="R19489" t="s">
        <v>63412</v>
      </c>
    </row>
    <row r="19490" spans="1:18" x14ac:dyDescent="0.3">
      <c r="A19490" t="s">
        <v>13</v>
      </c>
      <c r="B19490" s="1">
        <v>45493</v>
      </c>
      <c r="C19490" s="2">
        <v>0.94051687500000003</v>
      </c>
      <c r="D19490" t="s">
        <v>14</v>
      </c>
      <c r="E19490" t="s">
        <v>3348</v>
      </c>
      <c r="F19490" t="s">
        <v>2137</v>
      </c>
      <c r="G19490">
        <v>27</v>
      </c>
      <c r="H19490" t="s">
        <v>32039</v>
      </c>
      <c r="I19490">
        <v>9.01</v>
      </c>
      <c r="J19490">
        <v>926.86</v>
      </c>
      <c r="K19490">
        <v>31.25</v>
      </c>
      <c r="L19490">
        <v>958.11</v>
      </c>
      <c r="M19490" t="s">
        <v>18</v>
      </c>
      <c r="N19490" t="s">
        <v>63394</v>
      </c>
      <c r="O19490" t="s">
        <v>63410</v>
      </c>
      <c r="P19490">
        <v>22</v>
      </c>
      <c r="Q19490" t="s">
        <v>63396</v>
      </c>
      <c r="R19490" t="s">
        <v>63397</v>
      </c>
    </row>
    <row r="19491" spans="1:18" x14ac:dyDescent="0.3">
      <c r="A19491" t="s">
        <v>13</v>
      </c>
      <c r="B19491" s="1">
        <v>45492</v>
      </c>
      <c r="C19491" s="2">
        <v>0.3783640972222222</v>
      </c>
      <c r="D19491" t="s">
        <v>14</v>
      </c>
      <c r="E19491" t="s">
        <v>1333</v>
      </c>
      <c r="F19491" t="s">
        <v>10857</v>
      </c>
      <c r="G19491">
        <v>83</v>
      </c>
      <c r="H19491" t="s">
        <v>32040</v>
      </c>
      <c r="I19491">
        <v>20.51</v>
      </c>
      <c r="J19491">
        <v>243.56</v>
      </c>
      <c r="K19491">
        <v>47.63</v>
      </c>
      <c r="L19491">
        <v>291.19</v>
      </c>
      <c r="M19491" t="s">
        <v>42</v>
      </c>
      <c r="N19491" t="s">
        <v>63394</v>
      </c>
      <c r="O19491" t="s">
        <v>63398</v>
      </c>
      <c r="P19491">
        <v>9</v>
      </c>
      <c r="Q19491" t="s">
        <v>63396</v>
      </c>
      <c r="R19491" t="s">
        <v>63397</v>
      </c>
    </row>
    <row r="19492" spans="1:18" x14ac:dyDescent="0.3">
      <c r="A19492" t="s">
        <v>66</v>
      </c>
      <c r="B19492" s="1">
        <v>45512</v>
      </c>
      <c r="C19492" s="2">
        <v>0.95596826388888889</v>
      </c>
      <c r="D19492" t="s">
        <v>14</v>
      </c>
      <c r="E19492" t="s">
        <v>32041</v>
      </c>
      <c r="F19492" t="s">
        <v>10251</v>
      </c>
      <c r="G19492">
        <v>107</v>
      </c>
      <c r="H19492" t="s">
        <v>32042</v>
      </c>
      <c r="I19492">
        <v>26.61</v>
      </c>
      <c r="J19492">
        <v>730.34</v>
      </c>
      <c r="K19492">
        <v>6.81</v>
      </c>
      <c r="L19492">
        <v>737.15</v>
      </c>
      <c r="M19492" t="s">
        <v>32</v>
      </c>
      <c r="N19492" t="s">
        <v>63406</v>
      </c>
      <c r="O19492" t="s">
        <v>63403</v>
      </c>
      <c r="P19492">
        <v>22</v>
      </c>
      <c r="Q19492" t="s">
        <v>63411</v>
      </c>
      <c r="R19492" t="s">
        <v>63412</v>
      </c>
    </row>
    <row r="19493" spans="1:18" x14ac:dyDescent="0.3">
      <c r="A19493" t="s">
        <v>66</v>
      </c>
      <c r="B19493" s="1">
        <v>45495</v>
      </c>
      <c r="C19493" s="2">
        <v>0.46151224537037039</v>
      </c>
      <c r="D19493" t="s">
        <v>14</v>
      </c>
      <c r="E19493" t="s">
        <v>18818</v>
      </c>
      <c r="F19493" t="s">
        <v>8300</v>
      </c>
      <c r="G19493">
        <v>12</v>
      </c>
      <c r="H19493" t="s">
        <v>32043</v>
      </c>
      <c r="I19493">
        <v>4.1500000000000004</v>
      </c>
      <c r="J19493">
        <v>71.510000000000005</v>
      </c>
      <c r="K19493">
        <v>5.34</v>
      </c>
      <c r="L19493">
        <v>76.850000000000009</v>
      </c>
      <c r="M19493" t="s">
        <v>32</v>
      </c>
      <c r="N19493" t="s">
        <v>63394</v>
      </c>
      <c r="O19493" t="s">
        <v>63395</v>
      </c>
      <c r="P19493">
        <v>11</v>
      </c>
      <c r="Q19493" t="s">
        <v>63411</v>
      </c>
      <c r="R19493" t="s">
        <v>63412</v>
      </c>
    </row>
    <row r="19494" spans="1:18" x14ac:dyDescent="0.3">
      <c r="A19494" t="s">
        <v>66</v>
      </c>
      <c r="B19494" s="1">
        <v>45509</v>
      </c>
      <c r="C19494" s="2">
        <v>0.82439418981481483</v>
      </c>
      <c r="D19494" t="s">
        <v>14</v>
      </c>
      <c r="E19494" t="s">
        <v>8908</v>
      </c>
      <c r="F19494" t="s">
        <v>28882</v>
      </c>
      <c r="G19494">
        <v>57</v>
      </c>
      <c r="H19494" t="s">
        <v>32044</v>
      </c>
      <c r="I19494">
        <v>49.49</v>
      </c>
      <c r="J19494">
        <v>996.19</v>
      </c>
      <c r="K19494">
        <v>42.54</v>
      </c>
      <c r="L19494">
        <v>1038.73</v>
      </c>
      <c r="M19494" t="s">
        <v>23</v>
      </c>
      <c r="N19494" t="s">
        <v>63406</v>
      </c>
      <c r="O19494" t="s">
        <v>63395</v>
      </c>
      <c r="P19494">
        <v>19</v>
      </c>
      <c r="Q19494" t="s">
        <v>63411</v>
      </c>
      <c r="R19494" t="s">
        <v>63412</v>
      </c>
    </row>
    <row r="19495" spans="1:18" x14ac:dyDescent="0.3">
      <c r="A19495" t="s">
        <v>13</v>
      </c>
      <c r="B19495" s="1">
        <v>45469</v>
      </c>
      <c r="C19495" s="2">
        <v>0.67041270833333333</v>
      </c>
      <c r="D19495" t="s">
        <v>24</v>
      </c>
      <c r="E19495" t="s">
        <v>14255</v>
      </c>
      <c r="F19495" t="s">
        <v>12254</v>
      </c>
      <c r="G19495">
        <v>24</v>
      </c>
      <c r="H19495" t="s">
        <v>32045</v>
      </c>
      <c r="I19495">
        <v>15.76</v>
      </c>
      <c r="J19495">
        <v>0</v>
      </c>
      <c r="K19495">
        <v>0</v>
      </c>
      <c r="L19495">
        <v>0</v>
      </c>
      <c r="M19495" t="s">
        <v>28</v>
      </c>
      <c r="N19495" t="s">
        <v>63402</v>
      </c>
      <c r="O19495" t="s">
        <v>63407</v>
      </c>
      <c r="P19495">
        <v>16</v>
      </c>
      <c r="Q19495" t="s">
        <v>63396</v>
      </c>
      <c r="R19495" t="s">
        <v>63397</v>
      </c>
    </row>
    <row r="19496" spans="1:18" x14ac:dyDescent="0.3">
      <c r="A19496" t="s">
        <v>13</v>
      </c>
      <c r="B19496" s="1">
        <v>45517</v>
      </c>
      <c r="C19496" s="2">
        <v>0.97692891203703702</v>
      </c>
      <c r="D19496" t="s">
        <v>14</v>
      </c>
      <c r="E19496" t="s">
        <v>17853</v>
      </c>
      <c r="F19496" t="s">
        <v>13926</v>
      </c>
      <c r="G19496">
        <v>47</v>
      </c>
      <c r="H19496" t="s">
        <v>32046</v>
      </c>
      <c r="I19496">
        <v>37.93</v>
      </c>
      <c r="J19496">
        <v>319.95</v>
      </c>
      <c r="K19496">
        <v>39.1</v>
      </c>
      <c r="L19496">
        <v>359.05</v>
      </c>
      <c r="M19496" t="s">
        <v>32</v>
      </c>
      <c r="N19496" t="s">
        <v>63406</v>
      </c>
      <c r="O19496" t="s">
        <v>63401</v>
      </c>
      <c r="P19496">
        <v>23</v>
      </c>
      <c r="Q19496" t="s">
        <v>63396</v>
      </c>
      <c r="R19496" t="s">
        <v>63397</v>
      </c>
    </row>
    <row r="19497" spans="1:18" x14ac:dyDescent="0.3">
      <c r="A19497" t="s">
        <v>66</v>
      </c>
      <c r="B19497" s="1">
        <v>45492</v>
      </c>
      <c r="C19497" s="2">
        <v>0.20395437499999999</v>
      </c>
      <c r="D19497" t="s">
        <v>14</v>
      </c>
      <c r="E19497" t="s">
        <v>32047</v>
      </c>
      <c r="F19497" t="s">
        <v>22901</v>
      </c>
      <c r="G19497">
        <v>30</v>
      </c>
      <c r="H19497" t="s">
        <v>32048</v>
      </c>
      <c r="I19497">
        <v>47.53</v>
      </c>
      <c r="J19497">
        <v>121.42</v>
      </c>
      <c r="K19497">
        <v>5.07</v>
      </c>
      <c r="L19497">
        <v>126.49000000000001</v>
      </c>
      <c r="M19497" t="s">
        <v>18</v>
      </c>
      <c r="N19497" t="s">
        <v>63394</v>
      </c>
      <c r="O19497" t="s">
        <v>63398</v>
      </c>
      <c r="P19497">
        <v>4</v>
      </c>
      <c r="Q19497" t="s">
        <v>63411</v>
      </c>
      <c r="R19497" t="s">
        <v>63412</v>
      </c>
    </row>
    <row r="19498" spans="1:18" x14ac:dyDescent="0.3">
      <c r="A19498" t="s">
        <v>66</v>
      </c>
      <c r="B19498" s="1">
        <v>45510</v>
      </c>
      <c r="C19498" s="2">
        <v>0.99425530092592596</v>
      </c>
      <c r="D19498" t="s">
        <v>14</v>
      </c>
      <c r="E19498" t="s">
        <v>10660</v>
      </c>
      <c r="F19498" t="s">
        <v>1602</v>
      </c>
      <c r="G19498">
        <v>70</v>
      </c>
      <c r="H19498" t="s">
        <v>32049</v>
      </c>
      <c r="I19498">
        <v>15.48</v>
      </c>
      <c r="J19498">
        <v>101.65</v>
      </c>
      <c r="K19498">
        <v>5.4</v>
      </c>
      <c r="L19498">
        <v>107.05000000000001</v>
      </c>
      <c r="M19498" t="s">
        <v>18</v>
      </c>
      <c r="N19498" t="s">
        <v>63406</v>
      </c>
      <c r="O19498" t="s">
        <v>63401</v>
      </c>
      <c r="P19498">
        <v>23</v>
      </c>
      <c r="Q19498" t="s">
        <v>63411</v>
      </c>
      <c r="R19498" t="s">
        <v>63412</v>
      </c>
    </row>
    <row r="19499" spans="1:18" x14ac:dyDescent="0.3">
      <c r="A19499" t="s">
        <v>19</v>
      </c>
      <c r="B19499" s="1">
        <v>45478</v>
      </c>
      <c r="C19499" s="2">
        <v>0.34440576388888888</v>
      </c>
      <c r="D19499" t="s">
        <v>14</v>
      </c>
      <c r="E19499" t="s">
        <v>4586</v>
      </c>
      <c r="F19499" t="s">
        <v>14094</v>
      </c>
      <c r="G19499">
        <v>91</v>
      </c>
      <c r="H19499" t="s">
        <v>32050</v>
      </c>
      <c r="I19499">
        <v>19.399999999999999</v>
      </c>
      <c r="J19499">
        <v>957.11</v>
      </c>
      <c r="K19499">
        <v>26.88</v>
      </c>
      <c r="L19499">
        <v>983.99</v>
      </c>
      <c r="M19499" t="s">
        <v>23</v>
      </c>
      <c r="N19499" t="s">
        <v>63394</v>
      </c>
      <c r="O19499" t="s">
        <v>63398</v>
      </c>
      <c r="P19499">
        <v>8</v>
      </c>
      <c r="Q19499" t="s">
        <v>63399</v>
      </c>
      <c r="R19499" t="s">
        <v>63400</v>
      </c>
    </row>
    <row r="19500" spans="1:18" x14ac:dyDescent="0.3">
      <c r="A19500" t="s">
        <v>50</v>
      </c>
      <c r="B19500" s="1">
        <v>45502</v>
      </c>
      <c r="C19500" s="2">
        <v>0.35938261574074076</v>
      </c>
      <c r="D19500" t="s">
        <v>14</v>
      </c>
      <c r="E19500" t="s">
        <v>14688</v>
      </c>
      <c r="F19500" t="s">
        <v>7656</v>
      </c>
      <c r="G19500">
        <v>27</v>
      </c>
      <c r="H19500" t="s">
        <v>32051</v>
      </c>
      <c r="I19500">
        <v>46.71</v>
      </c>
      <c r="J19500">
        <v>729.46</v>
      </c>
      <c r="K19500">
        <v>40.29</v>
      </c>
      <c r="L19500">
        <v>769.75</v>
      </c>
      <c r="M19500" t="s">
        <v>32</v>
      </c>
      <c r="N19500" t="s">
        <v>63394</v>
      </c>
      <c r="O19500" t="s">
        <v>63395</v>
      </c>
      <c r="P19500">
        <v>8</v>
      </c>
      <c r="Q19500" t="s">
        <v>63408</v>
      </c>
      <c r="R19500" t="s">
        <v>63409</v>
      </c>
    </row>
    <row r="19501" spans="1:18" x14ac:dyDescent="0.3">
      <c r="A19501" t="s">
        <v>66</v>
      </c>
      <c r="B19501" s="1">
        <v>45471</v>
      </c>
      <c r="C19501" s="2">
        <v>0.54732243055555552</v>
      </c>
      <c r="D19501" t="s">
        <v>24</v>
      </c>
      <c r="E19501" t="s">
        <v>13403</v>
      </c>
      <c r="F19501" t="s">
        <v>8447</v>
      </c>
      <c r="G19501">
        <v>11</v>
      </c>
      <c r="H19501" t="s">
        <v>32052</v>
      </c>
      <c r="I19501">
        <v>16.71</v>
      </c>
      <c r="J19501">
        <v>0</v>
      </c>
      <c r="K19501">
        <v>0</v>
      </c>
      <c r="L19501">
        <v>0</v>
      </c>
      <c r="M19501" t="s">
        <v>28</v>
      </c>
      <c r="N19501" t="s">
        <v>63402</v>
      </c>
      <c r="O19501" t="s">
        <v>63398</v>
      </c>
      <c r="P19501">
        <v>13</v>
      </c>
      <c r="Q19501" t="s">
        <v>63411</v>
      </c>
      <c r="R19501" t="s">
        <v>63412</v>
      </c>
    </row>
    <row r="19502" spans="1:18" x14ac:dyDescent="0.3">
      <c r="A19502" t="s">
        <v>13</v>
      </c>
      <c r="B19502" s="1">
        <v>45465</v>
      </c>
      <c r="C19502" s="2">
        <v>0.22683631944444443</v>
      </c>
      <c r="D19502" t="s">
        <v>14</v>
      </c>
      <c r="E19502" t="s">
        <v>28872</v>
      </c>
      <c r="F19502" t="s">
        <v>1313</v>
      </c>
      <c r="G19502">
        <v>96</v>
      </c>
      <c r="H19502" t="s">
        <v>32053</v>
      </c>
      <c r="I19502">
        <v>12.94</v>
      </c>
      <c r="J19502">
        <v>530.28</v>
      </c>
      <c r="K19502">
        <v>35.83</v>
      </c>
      <c r="L19502">
        <v>566.11</v>
      </c>
      <c r="M19502" t="s">
        <v>23</v>
      </c>
      <c r="N19502" t="s">
        <v>63402</v>
      </c>
      <c r="O19502" t="s">
        <v>63410</v>
      </c>
      <c r="P19502">
        <v>5</v>
      </c>
      <c r="Q19502" t="s">
        <v>63396</v>
      </c>
      <c r="R19502" t="s">
        <v>63397</v>
      </c>
    </row>
    <row r="19503" spans="1:18" x14ac:dyDescent="0.3">
      <c r="A19503" t="s">
        <v>50</v>
      </c>
      <c r="B19503" s="1">
        <v>45467</v>
      </c>
      <c r="C19503" s="2">
        <v>0.32666270833333333</v>
      </c>
      <c r="D19503" t="s">
        <v>14</v>
      </c>
      <c r="E19503" t="s">
        <v>16527</v>
      </c>
      <c r="F19503" t="s">
        <v>10772</v>
      </c>
      <c r="G19503">
        <v>35</v>
      </c>
      <c r="H19503" t="s">
        <v>32054</v>
      </c>
      <c r="I19503">
        <v>10.29</v>
      </c>
      <c r="J19503">
        <v>742.32</v>
      </c>
      <c r="K19503">
        <v>30.23</v>
      </c>
      <c r="L19503">
        <v>772.55000000000007</v>
      </c>
      <c r="M19503" t="s">
        <v>42</v>
      </c>
      <c r="N19503" t="s">
        <v>63402</v>
      </c>
      <c r="O19503" t="s">
        <v>63395</v>
      </c>
      <c r="P19503">
        <v>7</v>
      </c>
      <c r="Q19503" t="s">
        <v>63408</v>
      </c>
      <c r="R19503" t="s">
        <v>63409</v>
      </c>
    </row>
    <row r="19504" spans="1:18" x14ac:dyDescent="0.3">
      <c r="A19504" t="s">
        <v>19</v>
      </c>
      <c r="B19504" s="1">
        <v>45474</v>
      </c>
      <c r="C19504" s="2">
        <v>0.41011178240740742</v>
      </c>
      <c r="D19504" t="s">
        <v>14</v>
      </c>
      <c r="E19504" t="s">
        <v>20867</v>
      </c>
      <c r="F19504" t="s">
        <v>21478</v>
      </c>
      <c r="G19504">
        <v>74</v>
      </c>
      <c r="H19504" t="s">
        <v>32055</v>
      </c>
      <c r="I19504">
        <v>15.3</v>
      </c>
      <c r="J19504">
        <v>170.61</v>
      </c>
      <c r="K19504">
        <v>0.81</v>
      </c>
      <c r="L19504">
        <v>171.42000000000002</v>
      </c>
      <c r="M19504" t="s">
        <v>18</v>
      </c>
      <c r="N19504" t="s">
        <v>63394</v>
      </c>
      <c r="O19504" t="s">
        <v>63395</v>
      </c>
      <c r="P19504">
        <v>9</v>
      </c>
      <c r="Q19504" t="s">
        <v>63399</v>
      </c>
      <c r="R19504" t="s">
        <v>63400</v>
      </c>
    </row>
    <row r="19505" spans="1:18" x14ac:dyDescent="0.3">
      <c r="A19505" t="s">
        <v>66</v>
      </c>
      <c r="B19505" s="1">
        <v>45507</v>
      </c>
      <c r="C19505" s="2">
        <v>0.20968354166666667</v>
      </c>
      <c r="D19505" t="s">
        <v>14</v>
      </c>
      <c r="E19505" t="s">
        <v>18012</v>
      </c>
      <c r="F19505" t="s">
        <v>24463</v>
      </c>
      <c r="G19505">
        <v>33</v>
      </c>
      <c r="H19505" t="s">
        <v>32056</v>
      </c>
      <c r="I19505">
        <v>8.18</v>
      </c>
      <c r="J19505">
        <v>767.05</v>
      </c>
      <c r="K19505">
        <v>34.57</v>
      </c>
      <c r="L19505">
        <v>801.62</v>
      </c>
      <c r="M19505" t="s">
        <v>32</v>
      </c>
      <c r="N19505" t="s">
        <v>63406</v>
      </c>
      <c r="O19505" t="s">
        <v>63410</v>
      </c>
      <c r="P19505">
        <v>5</v>
      </c>
      <c r="Q19505" t="s">
        <v>63411</v>
      </c>
      <c r="R19505" t="s">
        <v>63412</v>
      </c>
    </row>
    <row r="19506" spans="1:18" x14ac:dyDescent="0.3">
      <c r="A19506" t="s">
        <v>50</v>
      </c>
      <c r="B19506" s="1">
        <v>45494</v>
      </c>
      <c r="C19506" s="2">
        <v>0.64897752314814816</v>
      </c>
      <c r="D19506" t="s">
        <v>14</v>
      </c>
      <c r="E19506" t="s">
        <v>6516</v>
      </c>
      <c r="F19506" t="s">
        <v>1614</v>
      </c>
      <c r="G19506">
        <v>97</v>
      </c>
      <c r="H19506" t="s">
        <v>32057</v>
      </c>
      <c r="I19506">
        <v>10.64</v>
      </c>
      <c r="J19506">
        <v>736.03</v>
      </c>
      <c r="K19506">
        <v>5.29</v>
      </c>
      <c r="L19506">
        <v>741.31999999999994</v>
      </c>
      <c r="M19506" t="s">
        <v>18</v>
      </c>
      <c r="N19506" t="s">
        <v>63394</v>
      </c>
      <c r="O19506" t="s">
        <v>63413</v>
      </c>
      <c r="P19506">
        <v>15</v>
      </c>
      <c r="Q19506" t="s">
        <v>63408</v>
      </c>
      <c r="R19506" t="s">
        <v>63409</v>
      </c>
    </row>
    <row r="19507" spans="1:18" x14ac:dyDescent="0.3">
      <c r="A19507" t="s">
        <v>43</v>
      </c>
      <c r="B19507" s="1">
        <v>45496</v>
      </c>
      <c r="C19507" s="2">
        <v>0.99871131944444447</v>
      </c>
      <c r="D19507" t="s">
        <v>14</v>
      </c>
      <c r="E19507" t="s">
        <v>11965</v>
      </c>
      <c r="F19507" t="s">
        <v>14468</v>
      </c>
      <c r="G19507">
        <v>94</v>
      </c>
      <c r="H19507" t="s">
        <v>32058</v>
      </c>
      <c r="I19507">
        <v>24.45</v>
      </c>
      <c r="J19507">
        <v>109.06</v>
      </c>
      <c r="K19507">
        <v>29.4</v>
      </c>
      <c r="L19507">
        <v>138.46</v>
      </c>
      <c r="M19507" t="s">
        <v>42</v>
      </c>
      <c r="N19507" t="s">
        <v>63394</v>
      </c>
      <c r="O19507" t="s">
        <v>63401</v>
      </c>
      <c r="P19507">
        <v>23</v>
      </c>
      <c r="Q19507" t="s">
        <v>63404</v>
      </c>
      <c r="R19507" t="s">
        <v>63405</v>
      </c>
    </row>
    <row r="19508" spans="1:18" x14ac:dyDescent="0.3">
      <c r="A19508" t="s">
        <v>66</v>
      </c>
      <c r="B19508" s="1">
        <v>45471</v>
      </c>
      <c r="C19508" s="2">
        <v>0.10482243055555555</v>
      </c>
      <c r="D19508" t="s">
        <v>14</v>
      </c>
      <c r="E19508" t="s">
        <v>14117</v>
      </c>
      <c r="F19508" t="s">
        <v>12708</v>
      </c>
      <c r="G19508">
        <v>94</v>
      </c>
      <c r="H19508" t="s">
        <v>32059</v>
      </c>
      <c r="I19508">
        <v>17.420000000000002</v>
      </c>
      <c r="J19508">
        <v>860.15</v>
      </c>
      <c r="K19508">
        <v>13.51</v>
      </c>
      <c r="L19508">
        <v>873.66</v>
      </c>
      <c r="M19508" t="s">
        <v>42</v>
      </c>
      <c r="N19508" t="s">
        <v>63402</v>
      </c>
      <c r="O19508" t="s">
        <v>63398</v>
      </c>
      <c r="P19508">
        <v>2</v>
      </c>
      <c r="Q19508" t="s">
        <v>63411</v>
      </c>
      <c r="R19508" t="s">
        <v>63412</v>
      </c>
    </row>
    <row r="19509" spans="1:18" x14ac:dyDescent="0.3">
      <c r="A19509" t="s">
        <v>19</v>
      </c>
      <c r="B19509" s="1">
        <v>45508</v>
      </c>
      <c r="C19509" s="2">
        <v>0.84177844907407406</v>
      </c>
      <c r="D19509" t="s">
        <v>14</v>
      </c>
      <c r="E19509" t="s">
        <v>16817</v>
      </c>
      <c r="F19509" t="s">
        <v>8608</v>
      </c>
      <c r="G19509">
        <v>104</v>
      </c>
      <c r="H19509" t="s">
        <v>32060</v>
      </c>
      <c r="I19509">
        <v>49.39</v>
      </c>
      <c r="J19509">
        <v>111.47</v>
      </c>
      <c r="K19509">
        <v>49.79</v>
      </c>
      <c r="L19509">
        <v>161.26</v>
      </c>
      <c r="M19509" t="s">
        <v>32</v>
      </c>
      <c r="N19509" t="s">
        <v>63406</v>
      </c>
      <c r="O19509" t="s">
        <v>63413</v>
      </c>
      <c r="P19509">
        <v>20</v>
      </c>
      <c r="Q19509" t="s">
        <v>63399</v>
      </c>
      <c r="R19509" t="s">
        <v>63400</v>
      </c>
    </row>
    <row r="19510" spans="1:18" x14ac:dyDescent="0.3">
      <c r="A19510" t="s">
        <v>43</v>
      </c>
      <c r="B19510" s="1">
        <v>45491</v>
      </c>
      <c r="C19510" s="2">
        <v>0.26625761574074075</v>
      </c>
      <c r="D19510" t="s">
        <v>14</v>
      </c>
      <c r="E19510" t="s">
        <v>706</v>
      </c>
      <c r="F19510" t="s">
        <v>10892</v>
      </c>
      <c r="G19510">
        <v>66</v>
      </c>
      <c r="H19510" t="s">
        <v>32061</v>
      </c>
      <c r="I19510">
        <v>49.45</v>
      </c>
      <c r="J19510">
        <v>337.75</v>
      </c>
      <c r="K19510">
        <v>47.1</v>
      </c>
      <c r="L19510">
        <v>384.85</v>
      </c>
      <c r="M19510" t="s">
        <v>18</v>
      </c>
      <c r="N19510" t="s">
        <v>63394</v>
      </c>
      <c r="O19510" t="s">
        <v>63403</v>
      </c>
      <c r="P19510">
        <v>6</v>
      </c>
      <c r="Q19510" t="s">
        <v>63404</v>
      </c>
      <c r="R19510" t="s">
        <v>63405</v>
      </c>
    </row>
    <row r="19511" spans="1:18" x14ac:dyDescent="0.3">
      <c r="A19511" t="s">
        <v>43</v>
      </c>
      <c r="B19511" s="1">
        <v>45468</v>
      </c>
      <c r="C19511" s="2">
        <v>0.99898909722222218</v>
      </c>
      <c r="D19511" t="s">
        <v>14</v>
      </c>
      <c r="E19511" t="s">
        <v>13710</v>
      </c>
      <c r="F19511" t="s">
        <v>18870</v>
      </c>
      <c r="G19511">
        <v>14</v>
      </c>
      <c r="H19511" t="s">
        <v>32062</v>
      </c>
      <c r="I19511">
        <v>45.74</v>
      </c>
      <c r="J19511">
        <v>594.59</v>
      </c>
      <c r="K19511">
        <v>43.43</v>
      </c>
      <c r="L19511">
        <v>638.02</v>
      </c>
      <c r="M19511" t="s">
        <v>23</v>
      </c>
      <c r="N19511" t="s">
        <v>63402</v>
      </c>
      <c r="O19511" t="s">
        <v>63401</v>
      </c>
      <c r="P19511">
        <v>23</v>
      </c>
      <c r="Q19511" t="s">
        <v>63404</v>
      </c>
      <c r="R19511" t="s">
        <v>63405</v>
      </c>
    </row>
    <row r="19512" spans="1:18" x14ac:dyDescent="0.3">
      <c r="A19512" t="s">
        <v>19</v>
      </c>
      <c r="B19512" s="1">
        <v>45511</v>
      </c>
      <c r="C19512" s="2">
        <v>0.14331780092592591</v>
      </c>
      <c r="D19512" t="s">
        <v>24</v>
      </c>
      <c r="E19512" t="s">
        <v>32063</v>
      </c>
      <c r="F19512" t="s">
        <v>15178</v>
      </c>
      <c r="G19512">
        <v>34</v>
      </c>
      <c r="H19512" t="s">
        <v>32064</v>
      </c>
      <c r="I19512">
        <v>43.37</v>
      </c>
      <c r="J19512">
        <v>0</v>
      </c>
      <c r="K19512">
        <v>0</v>
      </c>
      <c r="L19512">
        <v>0</v>
      </c>
      <c r="M19512" t="s">
        <v>28</v>
      </c>
      <c r="N19512" t="s">
        <v>63406</v>
      </c>
      <c r="O19512" t="s">
        <v>63407</v>
      </c>
      <c r="P19512">
        <v>3</v>
      </c>
      <c r="Q19512" t="s">
        <v>63399</v>
      </c>
      <c r="R19512" t="s">
        <v>63400</v>
      </c>
    </row>
    <row r="19513" spans="1:18" x14ac:dyDescent="0.3">
      <c r="A19513" t="s">
        <v>19</v>
      </c>
      <c r="B19513" s="1">
        <v>45473</v>
      </c>
      <c r="C19513" s="2">
        <v>0.70338724537037034</v>
      </c>
      <c r="D19513" t="s">
        <v>14</v>
      </c>
      <c r="E19513" t="s">
        <v>6114</v>
      </c>
      <c r="F19513" t="s">
        <v>22445</v>
      </c>
      <c r="G19513">
        <v>64</v>
      </c>
      <c r="H19513" t="s">
        <v>32065</v>
      </c>
      <c r="I19513">
        <v>47.35</v>
      </c>
      <c r="J19513">
        <v>344.12</v>
      </c>
      <c r="K19513">
        <v>31.97</v>
      </c>
      <c r="L19513">
        <v>376.09000000000003</v>
      </c>
      <c r="M19513" t="s">
        <v>42</v>
      </c>
      <c r="N19513" t="s">
        <v>63402</v>
      </c>
      <c r="O19513" t="s">
        <v>63413</v>
      </c>
      <c r="P19513">
        <v>16</v>
      </c>
      <c r="Q19513" t="s">
        <v>63399</v>
      </c>
      <c r="R19513" t="s">
        <v>63400</v>
      </c>
    </row>
    <row r="19514" spans="1:18" x14ac:dyDescent="0.3">
      <c r="A19514" t="s">
        <v>43</v>
      </c>
      <c r="B19514" s="1">
        <v>45484</v>
      </c>
      <c r="C19514" s="2">
        <v>0.31791270833333335</v>
      </c>
      <c r="D19514" t="s">
        <v>14</v>
      </c>
      <c r="E19514" t="s">
        <v>11693</v>
      </c>
      <c r="F19514" t="s">
        <v>11421</v>
      </c>
      <c r="G19514">
        <v>31</v>
      </c>
      <c r="H19514" t="s">
        <v>32066</v>
      </c>
      <c r="I19514">
        <v>14.92</v>
      </c>
      <c r="J19514">
        <v>95.72</v>
      </c>
      <c r="K19514">
        <v>38.479999999999997</v>
      </c>
      <c r="L19514">
        <v>134.19999999999999</v>
      </c>
      <c r="M19514" t="s">
        <v>32</v>
      </c>
      <c r="N19514" t="s">
        <v>63394</v>
      </c>
      <c r="O19514" t="s">
        <v>63403</v>
      </c>
      <c r="P19514">
        <v>7</v>
      </c>
      <c r="Q19514" t="s">
        <v>63404</v>
      </c>
      <c r="R19514" t="s">
        <v>63405</v>
      </c>
    </row>
    <row r="19515" spans="1:18" x14ac:dyDescent="0.3">
      <c r="A19515" t="s">
        <v>43</v>
      </c>
      <c r="B19515" s="1">
        <v>45506</v>
      </c>
      <c r="C19515" s="2">
        <v>0.65057474537037041</v>
      </c>
      <c r="D19515" t="s">
        <v>14</v>
      </c>
      <c r="E19515" t="s">
        <v>12392</v>
      </c>
      <c r="F19515" t="s">
        <v>1771</v>
      </c>
      <c r="G19515">
        <v>32</v>
      </c>
      <c r="H19515" t="s">
        <v>32067</v>
      </c>
      <c r="I19515">
        <v>17.850000000000001</v>
      </c>
      <c r="J19515">
        <v>226.77</v>
      </c>
      <c r="K19515">
        <v>15.74</v>
      </c>
      <c r="L19515">
        <v>242.51000000000002</v>
      </c>
      <c r="M19515" t="s">
        <v>18</v>
      </c>
      <c r="N19515" t="s">
        <v>63406</v>
      </c>
      <c r="O19515" t="s">
        <v>63398</v>
      </c>
      <c r="P19515">
        <v>15</v>
      </c>
      <c r="Q19515" t="s">
        <v>63404</v>
      </c>
      <c r="R19515" t="s">
        <v>63405</v>
      </c>
    </row>
    <row r="19516" spans="1:18" x14ac:dyDescent="0.3">
      <c r="A19516" t="s">
        <v>13</v>
      </c>
      <c r="B19516" s="1">
        <v>45479</v>
      </c>
      <c r="C19516" s="2">
        <v>0.1779705787037037</v>
      </c>
      <c r="D19516" t="s">
        <v>14</v>
      </c>
      <c r="E19516" t="s">
        <v>9239</v>
      </c>
      <c r="F19516" t="s">
        <v>32068</v>
      </c>
      <c r="G19516">
        <v>37</v>
      </c>
      <c r="H19516" t="s">
        <v>32069</v>
      </c>
      <c r="I19516">
        <v>6.31</v>
      </c>
      <c r="J19516">
        <v>650.12</v>
      </c>
      <c r="K19516">
        <v>46.62</v>
      </c>
      <c r="L19516">
        <v>696.74</v>
      </c>
      <c r="M19516" t="s">
        <v>32</v>
      </c>
      <c r="N19516" t="s">
        <v>63394</v>
      </c>
      <c r="O19516" t="s">
        <v>63410</v>
      </c>
      <c r="P19516">
        <v>4</v>
      </c>
      <c r="Q19516" t="s">
        <v>63396</v>
      </c>
      <c r="R19516" t="s">
        <v>63397</v>
      </c>
    </row>
    <row r="19517" spans="1:18" x14ac:dyDescent="0.3">
      <c r="A19517" t="s">
        <v>66</v>
      </c>
      <c r="B19517" s="1">
        <v>45497</v>
      </c>
      <c r="C19517" s="2">
        <v>0.76691733796296291</v>
      </c>
      <c r="D19517" t="s">
        <v>24</v>
      </c>
      <c r="E19517" t="s">
        <v>13468</v>
      </c>
      <c r="F19517" t="s">
        <v>11795</v>
      </c>
      <c r="G19517">
        <v>58</v>
      </c>
      <c r="H19517" t="s">
        <v>32070</v>
      </c>
      <c r="I19517">
        <v>24.57</v>
      </c>
      <c r="J19517">
        <v>0</v>
      </c>
      <c r="K19517">
        <v>0</v>
      </c>
      <c r="L19517">
        <v>0</v>
      </c>
      <c r="M19517" t="s">
        <v>28</v>
      </c>
      <c r="N19517" t="s">
        <v>63394</v>
      </c>
      <c r="O19517" t="s">
        <v>63407</v>
      </c>
      <c r="P19517">
        <v>18</v>
      </c>
      <c r="Q19517" t="s">
        <v>63411</v>
      </c>
      <c r="R19517" t="s">
        <v>63412</v>
      </c>
    </row>
    <row r="19518" spans="1:18" x14ac:dyDescent="0.3">
      <c r="A19518" t="s">
        <v>19</v>
      </c>
      <c r="B19518" s="1">
        <v>45471</v>
      </c>
      <c r="C19518" s="2">
        <v>0.80525067129629635</v>
      </c>
      <c r="D19518" t="s">
        <v>14</v>
      </c>
      <c r="E19518" t="s">
        <v>6004</v>
      </c>
      <c r="F19518" t="s">
        <v>3192</v>
      </c>
      <c r="G19518">
        <v>24</v>
      </c>
      <c r="H19518" t="s">
        <v>32071</v>
      </c>
      <c r="I19518">
        <v>35.43</v>
      </c>
      <c r="J19518">
        <v>116.94</v>
      </c>
      <c r="K19518">
        <v>12.29</v>
      </c>
      <c r="L19518">
        <v>129.22999999999999</v>
      </c>
      <c r="M19518" t="s">
        <v>18</v>
      </c>
      <c r="N19518" t="s">
        <v>63402</v>
      </c>
      <c r="O19518" t="s">
        <v>63398</v>
      </c>
      <c r="P19518">
        <v>19</v>
      </c>
      <c r="Q19518" t="s">
        <v>63399</v>
      </c>
      <c r="R19518" t="s">
        <v>63400</v>
      </c>
    </row>
    <row r="19519" spans="1:18" x14ac:dyDescent="0.3">
      <c r="A19519" t="s">
        <v>43</v>
      </c>
      <c r="B19519" s="1">
        <v>45491</v>
      </c>
      <c r="C19519" s="2">
        <v>0.47216039351851852</v>
      </c>
      <c r="D19519" t="s">
        <v>14</v>
      </c>
      <c r="E19519" t="s">
        <v>101</v>
      </c>
      <c r="F19519" t="s">
        <v>27976</v>
      </c>
      <c r="G19519">
        <v>29</v>
      </c>
      <c r="H19519" t="s">
        <v>32072</v>
      </c>
      <c r="I19519">
        <v>10.37</v>
      </c>
      <c r="J19519">
        <v>521.54</v>
      </c>
      <c r="K19519">
        <v>10.78</v>
      </c>
      <c r="L19519">
        <v>532.31999999999994</v>
      </c>
      <c r="M19519" t="s">
        <v>42</v>
      </c>
      <c r="N19519" t="s">
        <v>63394</v>
      </c>
      <c r="O19519" t="s">
        <v>63403</v>
      </c>
      <c r="P19519">
        <v>11</v>
      </c>
      <c r="Q19519" t="s">
        <v>63404</v>
      </c>
      <c r="R19519" t="s">
        <v>63405</v>
      </c>
    </row>
    <row r="19520" spans="1:18" x14ac:dyDescent="0.3">
      <c r="A19520" t="s">
        <v>43</v>
      </c>
      <c r="B19520" s="1">
        <v>45487</v>
      </c>
      <c r="C19520" s="2">
        <v>0.76331780092592594</v>
      </c>
      <c r="D19520" t="s">
        <v>14</v>
      </c>
      <c r="E19520" t="s">
        <v>7073</v>
      </c>
      <c r="F19520" t="s">
        <v>27313</v>
      </c>
      <c r="G19520">
        <v>113</v>
      </c>
      <c r="H19520" t="s">
        <v>32073</v>
      </c>
      <c r="I19520">
        <v>49.42</v>
      </c>
      <c r="J19520">
        <v>412.55</v>
      </c>
      <c r="K19520">
        <v>9.52</v>
      </c>
      <c r="L19520">
        <v>422.07</v>
      </c>
      <c r="M19520" t="s">
        <v>23</v>
      </c>
      <c r="N19520" t="s">
        <v>63394</v>
      </c>
      <c r="O19520" t="s">
        <v>63413</v>
      </c>
      <c r="P19520">
        <v>18</v>
      </c>
      <c r="Q19520" t="s">
        <v>63404</v>
      </c>
      <c r="R19520" t="s">
        <v>63405</v>
      </c>
    </row>
    <row r="19521" spans="1:18" x14ac:dyDescent="0.3">
      <c r="A19521" t="s">
        <v>19</v>
      </c>
      <c r="B19521" s="1">
        <v>45497</v>
      </c>
      <c r="C19521" s="2">
        <v>0.13852613425925925</v>
      </c>
      <c r="D19521" t="s">
        <v>14</v>
      </c>
      <c r="E19521" t="s">
        <v>11622</v>
      </c>
      <c r="F19521" t="s">
        <v>8606</v>
      </c>
      <c r="G19521">
        <v>40</v>
      </c>
      <c r="H19521" t="s">
        <v>32074</v>
      </c>
      <c r="I19521">
        <v>13.72</v>
      </c>
      <c r="J19521">
        <v>488.5</v>
      </c>
      <c r="K19521">
        <v>24.55</v>
      </c>
      <c r="L19521">
        <v>513.04999999999995</v>
      </c>
      <c r="M19521" t="s">
        <v>42</v>
      </c>
      <c r="N19521" t="s">
        <v>63394</v>
      </c>
      <c r="O19521" t="s">
        <v>63407</v>
      </c>
      <c r="P19521">
        <v>3</v>
      </c>
      <c r="Q19521" t="s">
        <v>63399</v>
      </c>
      <c r="R19521" t="s">
        <v>63400</v>
      </c>
    </row>
    <row r="19522" spans="1:18" x14ac:dyDescent="0.3">
      <c r="A19522" t="s">
        <v>66</v>
      </c>
      <c r="B19522" s="1">
        <v>45502</v>
      </c>
      <c r="C19522" s="2">
        <v>0.40064418981481481</v>
      </c>
      <c r="D19522" t="s">
        <v>14</v>
      </c>
      <c r="E19522" t="s">
        <v>23240</v>
      </c>
      <c r="F19522" t="s">
        <v>30295</v>
      </c>
      <c r="G19522">
        <v>79</v>
      </c>
      <c r="H19522" t="s">
        <v>32075</v>
      </c>
      <c r="I19522">
        <v>31.01</v>
      </c>
      <c r="J19522">
        <v>651.26</v>
      </c>
      <c r="K19522">
        <v>13.42</v>
      </c>
      <c r="L19522">
        <v>664.68</v>
      </c>
      <c r="M19522" t="s">
        <v>23</v>
      </c>
      <c r="N19522" t="s">
        <v>63394</v>
      </c>
      <c r="O19522" t="s">
        <v>63395</v>
      </c>
      <c r="P19522">
        <v>9</v>
      </c>
      <c r="Q19522" t="s">
        <v>63411</v>
      </c>
      <c r="R19522" t="s">
        <v>63412</v>
      </c>
    </row>
    <row r="19523" spans="1:18" x14ac:dyDescent="0.3">
      <c r="A19523" t="s">
        <v>13</v>
      </c>
      <c r="B19523" s="1">
        <v>45467</v>
      </c>
      <c r="C19523" s="2">
        <v>0.26260020833333331</v>
      </c>
      <c r="D19523" t="s">
        <v>14</v>
      </c>
      <c r="E19523" t="s">
        <v>10598</v>
      </c>
      <c r="F19523" t="s">
        <v>13447</v>
      </c>
      <c r="G19523">
        <v>46</v>
      </c>
      <c r="H19523" t="s">
        <v>32076</v>
      </c>
      <c r="I19523">
        <v>25.07</v>
      </c>
      <c r="J19523">
        <v>61.58</v>
      </c>
      <c r="K19523">
        <v>22.22</v>
      </c>
      <c r="L19523">
        <v>83.8</v>
      </c>
      <c r="M19523" t="s">
        <v>32</v>
      </c>
      <c r="N19523" t="s">
        <v>63402</v>
      </c>
      <c r="O19523" t="s">
        <v>63395</v>
      </c>
      <c r="P19523">
        <v>6</v>
      </c>
      <c r="Q19523" t="s">
        <v>63396</v>
      </c>
      <c r="R19523" t="s">
        <v>63397</v>
      </c>
    </row>
    <row r="19524" spans="1:18" x14ac:dyDescent="0.3">
      <c r="A19524" t="s">
        <v>66</v>
      </c>
      <c r="B19524" s="1">
        <v>45494</v>
      </c>
      <c r="C19524" s="2">
        <v>0.19032011574074073</v>
      </c>
      <c r="D19524" t="s">
        <v>14</v>
      </c>
      <c r="E19524" t="s">
        <v>32077</v>
      </c>
      <c r="F19524" t="s">
        <v>31264</v>
      </c>
      <c r="G19524">
        <v>90</v>
      </c>
      <c r="H19524" t="s">
        <v>32078</v>
      </c>
      <c r="I19524">
        <v>28.89</v>
      </c>
      <c r="J19524">
        <v>508.29</v>
      </c>
      <c r="K19524">
        <v>20.54</v>
      </c>
      <c r="L19524">
        <v>528.83000000000004</v>
      </c>
      <c r="M19524" t="s">
        <v>23</v>
      </c>
      <c r="N19524" t="s">
        <v>63394</v>
      </c>
      <c r="O19524" t="s">
        <v>63413</v>
      </c>
      <c r="P19524">
        <v>4</v>
      </c>
      <c r="Q19524" t="s">
        <v>63411</v>
      </c>
      <c r="R19524" t="s">
        <v>63412</v>
      </c>
    </row>
    <row r="19525" spans="1:18" x14ac:dyDescent="0.3">
      <c r="A19525" t="s">
        <v>13</v>
      </c>
      <c r="B19525" s="1">
        <v>45482</v>
      </c>
      <c r="C19525" s="2">
        <v>0.64288956018518517</v>
      </c>
      <c r="D19525" t="s">
        <v>14</v>
      </c>
      <c r="E19525" t="s">
        <v>31969</v>
      </c>
      <c r="F19525" t="s">
        <v>6151</v>
      </c>
      <c r="G19525">
        <v>42</v>
      </c>
      <c r="H19525" t="s">
        <v>32079</v>
      </c>
      <c r="I19525">
        <v>30.97</v>
      </c>
      <c r="J19525">
        <v>858.54</v>
      </c>
      <c r="K19525">
        <v>40.17</v>
      </c>
      <c r="L19525">
        <v>898.70999999999992</v>
      </c>
      <c r="M19525" t="s">
        <v>18</v>
      </c>
      <c r="N19525" t="s">
        <v>63394</v>
      </c>
      <c r="O19525" t="s">
        <v>63401</v>
      </c>
      <c r="P19525">
        <v>15</v>
      </c>
      <c r="Q19525" t="s">
        <v>63396</v>
      </c>
      <c r="R19525" t="s">
        <v>63397</v>
      </c>
    </row>
    <row r="19526" spans="1:18" x14ac:dyDescent="0.3">
      <c r="A19526" t="s">
        <v>50</v>
      </c>
      <c r="B19526" s="1">
        <v>45472</v>
      </c>
      <c r="C19526" s="2">
        <v>2.4463634259259258E-2</v>
      </c>
      <c r="D19526" t="s">
        <v>24</v>
      </c>
      <c r="E19526" t="s">
        <v>2480</v>
      </c>
      <c r="F19526" t="s">
        <v>18267</v>
      </c>
      <c r="G19526">
        <v>50</v>
      </c>
      <c r="H19526" t="s">
        <v>32080</v>
      </c>
      <c r="I19526">
        <v>35.43</v>
      </c>
      <c r="J19526">
        <v>0</v>
      </c>
      <c r="K19526">
        <v>0</v>
      </c>
      <c r="L19526">
        <v>0</v>
      </c>
      <c r="M19526" t="s">
        <v>28</v>
      </c>
      <c r="N19526" t="s">
        <v>63402</v>
      </c>
      <c r="O19526" t="s">
        <v>63410</v>
      </c>
      <c r="P19526">
        <v>0</v>
      </c>
      <c r="Q19526" t="s">
        <v>63408</v>
      </c>
      <c r="R19526" t="s">
        <v>63409</v>
      </c>
    </row>
    <row r="19527" spans="1:18" x14ac:dyDescent="0.3">
      <c r="A19527" t="s">
        <v>19</v>
      </c>
      <c r="B19527" s="1">
        <v>45469</v>
      </c>
      <c r="C19527" s="2">
        <v>0.56092196759259261</v>
      </c>
      <c r="D19527" t="s">
        <v>24</v>
      </c>
      <c r="E19527" t="s">
        <v>12398</v>
      </c>
      <c r="F19527" t="s">
        <v>24210</v>
      </c>
      <c r="G19527">
        <v>15</v>
      </c>
      <c r="H19527" t="s">
        <v>32081</v>
      </c>
      <c r="I19527">
        <v>44.7</v>
      </c>
      <c r="J19527">
        <v>0</v>
      </c>
      <c r="K19527">
        <v>0</v>
      </c>
      <c r="L19527">
        <v>0</v>
      </c>
      <c r="M19527" t="s">
        <v>28</v>
      </c>
      <c r="N19527" t="s">
        <v>63402</v>
      </c>
      <c r="O19527" t="s">
        <v>63407</v>
      </c>
      <c r="P19527">
        <v>13</v>
      </c>
      <c r="Q19527" t="s">
        <v>63399</v>
      </c>
      <c r="R19527" t="s">
        <v>63400</v>
      </c>
    </row>
    <row r="19528" spans="1:18" x14ac:dyDescent="0.3">
      <c r="A19528" t="s">
        <v>13</v>
      </c>
      <c r="B19528" s="1">
        <v>45477</v>
      </c>
      <c r="C19528" s="2">
        <v>0.37593354166666665</v>
      </c>
      <c r="D19528" t="s">
        <v>14</v>
      </c>
      <c r="E19528" t="s">
        <v>12682</v>
      </c>
      <c r="F19528" t="s">
        <v>10534</v>
      </c>
      <c r="G19528">
        <v>111</v>
      </c>
      <c r="H19528" t="s">
        <v>32082</v>
      </c>
      <c r="I19528">
        <v>9.74</v>
      </c>
      <c r="J19528">
        <v>411.92</v>
      </c>
      <c r="K19528">
        <v>41.93</v>
      </c>
      <c r="L19528">
        <v>453.85</v>
      </c>
      <c r="M19528" t="s">
        <v>23</v>
      </c>
      <c r="N19528" t="s">
        <v>63394</v>
      </c>
      <c r="O19528" t="s">
        <v>63403</v>
      </c>
      <c r="P19528">
        <v>9</v>
      </c>
      <c r="Q19528" t="s">
        <v>63396</v>
      </c>
      <c r="R19528" t="s">
        <v>63397</v>
      </c>
    </row>
    <row r="19529" spans="1:18" x14ac:dyDescent="0.3">
      <c r="A19529" t="s">
        <v>43</v>
      </c>
      <c r="B19529" s="1">
        <v>45469</v>
      </c>
      <c r="C19529" s="2">
        <v>0.8823803009259259</v>
      </c>
      <c r="D19529" t="s">
        <v>14</v>
      </c>
      <c r="E19529" t="s">
        <v>10738</v>
      </c>
      <c r="F19529" t="s">
        <v>16821</v>
      </c>
      <c r="G19529">
        <v>56</v>
      </c>
      <c r="H19529" t="s">
        <v>32083</v>
      </c>
      <c r="I19529">
        <v>41.78</v>
      </c>
      <c r="J19529">
        <v>112.88</v>
      </c>
      <c r="K19529">
        <v>47.59</v>
      </c>
      <c r="L19529">
        <v>160.47</v>
      </c>
      <c r="M19529" t="s">
        <v>42</v>
      </c>
      <c r="N19529" t="s">
        <v>63402</v>
      </c>
      <c r="O19529" t="s">
        <v>63407</v>
      </c>
      <c r="P19529">
        <v>21</v>
      </c>
      <c r="Q19529" t="s">
        <v>63404</v>
      </c>
      <c r="R19529" t="s">
        <v>63405</v>
      </c>
    </row>
    <row r="19530" spans="1:18" x14ac:dyDescent="0.3">
      <c r="A19530" t="s">
        <v>66</v>
      </c>
      <c r="B19530" s="1">
        <v>45498</v>
      </c>
      <c r="C19530" s="2">
        <v>0.15130391203703702</v>
      </c>
      <c r="D19530" t="s">
        <v>14</v>
      </c>
      <c r="E19530" t="s">
        <v>795</v>
      </c>
      <c r="F19530" t="s">
        <v>8751</v>
      </c>
      <c r="G19530">
        <v>27</v>
      </c>
      <c r="H19530" t="s">
        <v>32084</v>
      </c>
      <c r="I19530">
        <v>46.17</v>
      </c>
      <c r="J19530">
        <v>135.97</v>
      </c>
      <c r="K19530">
        <v>1</v>
      </c>
      <c r="L19530">
        <v>136.97</v>
      </c>
      <c r="M19530" t="s">
        <v>23</v>
      </c>
      <c r="N19530" t="s">
        <v>63394</v>
      </c>
      <c r="O19530" t="s">
        <v>63403</v>
      </c>
      <c r="P19530">
        <v>3</v>
      </c>
      <c r="Q19530" t="s">
        <v>63411</v>
      </c>
      <c r="R19530" t="s">
        <v>63412</v>
      </c>
    </row>
    <row r="19531" spans="1:18" x14ac:dyDescent="0.3">
      <c r="A19531" t="s">
        <v>43</v>
      </c>
      <c r="B19531" s="1">
        <v>45493</v>
      </c>
      <c r="C19531" s="2">
        <v>0.51601456018518521</v>
      </c>
      <c r="D19531" t="s">
        <v>24</v>
      </c>
      <c r="E19531" t="s">
        <v>6633</v>
      </c>
      <c r="F19531" t="s">
        <v>1501</v>
      </c>
      <c r="G19531">
        <v>46</v>
      </c>
      <c r="H19531" t="s">
        <v>32085</v>
      </c>
      <c r="I19531">
        <v>6.37</v>
      </c>
      <c r="J19531">
        <v>0</v>
      </c>
      <c r="K19531">
        <v>0</v>
      </c>
      <c r="L19531">
        <v>0</v>
      </c>
      <c r="M19531" t="s">
        <v>28</v>
      </c>
      <c r="N19531" t="s">
        <v>63394</v>
      </c>
      <c r="O19531" t="s">
        <v>63410</v>
      </c>
      <c r="P19531">
        <v>12</v>
      </c>
      <c r="Q19531" t="s">
        <v>63404</v>
      </c>
      <c r="R19531" t="s">
        <v>63405</v>
      </c>
    </row>
    <row r="19532" spans="1:18" x14ac:dyDescent="0.3">
      <c r="A19532" t="s">
        <v>50</v>
      </c>
      <c r="B19532" s="1">
        <v>45483</v>
      </c>
      <c r="C19532" s="2">
        <v>0.89963724537037038</v>
      </c>
      <c r="D19532" t="s">
        <v>14</v>
      </c>
      <c r="E19532" t="s">
        <v>15647</v>
      </c>
      <c r="F19532" t="s">
        <v>32086</v>
      </c>
      <c r="G19532">
        <v>117</v>
      </c>
      <c r="H19532" t="s">
        <v>32087</v>
      </c>
      <c r="I19532">
        <v>37.619999999999997</v>
      </c>
      <c r="J19532">
        <v>402.16</v>
      </c>
      <c r="K19532">
        <v>21.03</v>
      </c>
      <c r="L19532">
        <v>423.19000000000005</v>
      </c>
      <c r="M19532" t="s">
        <v>42</v>
      </c>
      <c r="N19532" t="s">
        <v>63394</v>
      </c>
      <c r="O19532" t="s">
        <v>63407</v>
      </c>
      <c r="P19532">
        <v>21</v>
      </c>
      <c r="Q19532" t="s">
        <v>63408</v>
      </c>
      <c r="R19532" t="s">
        <v>63409</v>
      </c>
    </row>
    <row r="19533" spans="1:18" x14ac:dyDescent="0.3">
      <c r="A19533" t="s">
        <v>43</v>
      </c>
      <c r="B19533" s="1">
        <v>45478</v>
      </c>
      <c r="C19533" s="2">
        <v>0.44317891203703702</v>
      </c>
      <c r="D19533" t="s">
        <v>14</v>
      </c>
      <c r="E19533" t="s">
        <v>12855</v>
      </c>
      <c r="F19533" t="s">
        <v>4741</v>
      </c>
      <c r="G19533">
        <v>10</v>
      </c>
      <c r="H19533" t="s">
        <v>32088</v>
      </c>
      <c r="I19533">
        <v>28.08</v>
      </c>
      <c r="J19533">
        <v>160</v>
      </c>
      <c r="K19533">
        <v>31.37</v>
      </c>
      <c r="L19533">
        <v>191.37</v>
      </c>
      <c r="M19533" t="s">
        <v>42</v>
      </c>
      <c r="N19533" t="s">
        <v>63394</v>
      </c>
      <c r="O19533" t="s">
        <v>63398</v>
      </c>
      <c r="P19533">
        <v>10</v>
      </c>
      <c r="Q19533" t="s">
        <v>63404</v>
      </c>
      <c r="R19533" t="s">
        <v>63405</v>
      </c>
    </row>
    <row r="19534" spans="1:18" x14ac:dyDescent="0.3">
      <c r="A19534" t="s">
        <v>13</v>
      </c>
      <c r="B19534" s="1">
        <v>45484</v>
      </c>
      <c r="C19534" s="2">
        <v>0.54786641203703701</v>
      </c>
      <c r="D19534" t="s">
        <v>14</v>
      </c>
      <c r="E19534" t="s">
        <v>9707</v>
      </c>
      <c r="F19534" t="s">
        <v>32089</v>
      </c>
      <c r="G19534">
        <v>112</v>
      </c>
      <c r="H19534" t="s">
        <v>32090</v>
      </c>
      <c r="I19534">
        <v>8.5299999999999994</v>
      </c>
      <c r="J19534">
        <v>916.65</v>
      </c>
      <c r="K19534">
        <v>24.48</v>
      </c>
      <c r="L19534">
        <v>941.13</v>
      </c>
      <c r="M19534" t="s">
        <v>18</v>
      </c>
      <c r="N19534" t="s">
        <v>63394</v>
      </c>
      <c r="O19534" t="s">
        <v>63403</v>
      </c>
      <c r="P19534">
        <v>13</v>
      </c>
      <c r="Q19534" t="s">
        <v>63396</v>
      </c>
      <c r="R19534" t="s">
        <v>63397</v>
      </c>
    </row>
    <row r="19535" spans="1:18" x14ac:dyDescent="0.3">
      <c r="A19535" t="s">
        <v>19</v>
      </c>
      <c r="B19535" s="1">
        <v>45486</v>
      </c>
      <c r="C19535" s="2">
        <v>0.43184789351851854</v>
      </c>
      <c r="D19535" t="s">
        <v>14</v>
      </c>
      <c r="E19535" t="s">
        <v>4830</v>
      </c>
      <c r="F19535" t="s">
        <v>8804</v>
      </c>
      <c r="G19535">
        <v>25</v>
      </c>
      <c r="H19535" t="s">
        <v>32091</v>
      </c>
      <c r="I19535">
        <v>1.31</v>
      </c>
      <c r="J19535">
        <v>785.85</v>
      </c>
      <c r="K19535">
        <v>12.8</v>
      </c>
      <c r="L19535">
        <v>798.65</v>
      </c>
      <c r="M19535" t="s">
        <v>42</v>
      </c>
      <c r="N19535" t="s">
        <v>63394</v>
      </c>
      <c r="O19535" t="s">
        <v>63410</v>
      </c>
      <c r="P19535">
        <v>10</v>
      </c>
      <c r="Q19535" t="s">
        <v>63399</v>
      </c>
      <c r="R19535" t="s">
        <v>63400</v>
      </c>
    </row>
    <row r="19536" spans="1:18" x14ac:dyDescent="0.3">
      <c r="A19536" t="s">
        <v>50</v>
      </c>
      <c r="B19536" s="1">
        <v>45492</v>
      </c>
      <c r="C19536" s="2">
        <v>6.3641875000000001E-2</v>
      </c>
      <c r="D19536" t="s">
        <v>14</v>
      </c>
      <c r="E19536" t="s">
        <v>904</v>
      </c>
      <c r="F19536" t="s">
        <v>10956</v>
      </c>
      <c r="G19536">
        <v>18</v>
      </c>
      <c r="H19536" t="s">
        <v>32092</v>
      </c>
      <c r="I19536">
        <v>7.2</v>
      </c>
      <c r="J19536">
        <v>764.69</v>
      </c>
      <c r="K19536">
        <v>42.62</v>
      </c>
      <c r="L19536">
        <v>807.31000000000006</v>
      </c>
      <c r="M19536" t="s">
        <v>32</v>
      </c>
      <c r="N19536" t="s">
        <v>63394</v>
      </c>
      <c r="O19536" t="s">
        <v>63398</v>
      </c>
      <c r="P19536">
        <v>1</v>
      </c>
      <c r="Q19536" t="s">
        <v>63408</v>
      </c>
      <c r="R19536" t="s">
        <v>63409</v>
      </c>
    </row>
    <row r="19537" spans="1:18" x14ac:dyDescent="0.3">
      <c r="A19537" t="s">
        <v>66</v>
      </c>
      <c r="B19537" s="1">
        <v>45517</v>
      </c>
      <c r="C19537" s="2">
        <v>0.34160483796296298</v>
      </c>
      <c r="D19537" t="s">
        <v>14</v>
      </c>
      <c r="E19537" t="s">
        <v>4135</v>
      </c>
      <c r="F19537" t="s">
        <v>28779</v>
      </c>
      <c r="G19537">
        <v>80</v>
      </c>
      <c r="H19537" t="s">
        <v>32093</v>
      </c>
      <c r="I19537">
        <v>48.65</v>
      </c>
      <c r="J19537">
        <v>616.23</v>
      </c>
      <c r="K19537">
        <v>46.71</v>
      </c>
      <c r="L19537">
        <v>662.94</v>
      </c>
      <c r="M19537" t="s">
        <v>42</v>
      </c>
      <c r="N19537" t="s">
        <v>63406</v>
      </c>
      <c r="O19537" t="s">
        <v>63401</v>
      </c>
      <c r="P19537">
        <v>8</v>
      </c>
      <c r="Q19537" t="s">
        <v>63411</v>
      </c>
      <c r="R19537" t="s">
        <v>63412</v>
      </c>
    </row>
    <row r="19538" spans="1:18" x14ac:dyDescent="0.3">
      <c r="A19538" t="s">
        <v>19</v>
      </c>
      <c r="B19538" s="1">
        <v>45485</v>
      </c>
      <c r="C19538" s="2">
        <v>0.92089881944444441</v>
      </c>
      <c r="D19538" t="s">
        <v>14</v>
      </c>
      <c r="E19538" t="s">
        <v>3825</v>
      </c>
      <c r="F19538" t="s">
        <v>1575</v>
      </c>
      <c r="G19538">
        <v>63</v>
      </c>
      <c r="H19538" t="s">
        <v>32094</v>
      </c>
      <c r="I19538">
        <v>34.26</v>
      </c>
      <c r="J19538">
        <v>560.13</v>
      </c>
      <c r="K19538">
        <v>40.950000000000003</v>
      </c>
      <c r="L19538">
        <v>601.08000000000004</v>
      </c>
      <c r="M19538" t="s">
        <v>32</v>
      </c>
      <c r="N19538" t="s">
        <v>63394</v>
      </c>
      <c r="O19538" t="s">
        <v>63398</v>
      </c>
      <c r="P19538">
        <v>22</v>
      </c>
      <c r="Q19538" t="s">
        <v>63399</v>
      </c>
      <c r="R19538" t="s">
        <v>63400</v>
      </c>
    </row>
    <row r="19539" spans="1:18" x14ac:dyDescent="0.3">
      <c r="A19539" t="s">
        <v>19</v>
      </c>
      <c r="B19539" s="1">
        <v>45479</v>
      </c>
      <c r="C19539" s="2">
        <v>0.51755391203703704</v>
      </c>
      <c r="D19539" t="s">
        <v>14</v>
      </c>
      <c r="E19539" t="s">
        <v>27208</v>
      </c>
      <c r="F19539" t="s">
        <v>32095</v>
      </c>
      <c r="G19539">
        <v>88</v>
      </c>
      <c r="H19539" t="s">
        <v>32096</v>
      </c>
      <c r="I19539">
        <v>19.48</v>
      </c>
      <c r="J19539">
        <v>131.94</v>
      </c>
      <c r="K19539">
        <v>14.96</v>
      </c>
      <c r="L19539">
        <v>146.9</v>
      </c>
      <c r="M19539" t="s">
        <v>42</v>
      </c>
      <c r="N19539" t="s">
        <v>63394</v>
      </c>
      <c r="O19539" t="s">
        <v>63410</v>
      </c>
      <c r="P19539">
        <v>12</v>
      </c>
      <c r="Q19539" t="s">
        <v>63399</v>
      </c>
      <c r="R19539" t="s">
        <v>63400</v>
      </c>
    </row>
    <row r="19540" spans="1:18" x14ac:dyDescent="0.3">
      <c r="A19540" t="s">
        <v>66</v>
      </c>
      <c r="B19540" s="1">
        <v>45482</v>
      </c>
      <c r="C19540" s="2">
        <v>0.60606085648148145</v>
      </c>
      <c r="D19540" t="s">
        <v>14</v>
      </c>
      <c r="E19540" t="s">
        <v>7891</v>
      </c>
      <c r="F19540" t="s">
        <v>7620</v>
      </c>
      <c r="G19540">
        <v>113</v>
      </c>
      <c r="H19540" t="s">
        <v>32097</v>
      </c>
      <c r="I19540">
        <v>43.33</v>
      </c>
      <c r="J19540">
        <v>346.6</v>
      </c>
      <c r="K19540">
        <v>34.25</v>
      </c>
      <c r="L19540">
        <v>380.85</v>
      </c>
      <c r="M19540" t="s">
        <v>23</v>
      </c>
      <c r="N19540" t="s">
        <v>63394</v>
      </c>
      <c r="O19540" t="s">
        <v>63401</v>
      </c>
      <c r="P19540">
        <v>14</v>
      </c>
      <c r="Q19540" t="s">
        <v>63411</v>
      </c>
      <c r="R19540" t="s">
        <v>63412</v>
      </c>
    </row>
    <row r="19541" spans="1:18" x14ac:dyDescent="0.3">
      <c r="A19541" t="s">
        <v>13</v>
      </c>
      <c r="B19541" s="1">
        <v>45483</v>
      </c>
      <c r="C19541" s="2">
        <v>0.37662798611111109</v>
      </c>
      <c r="D19541" t="s">
        <v>14</v>
      </c>
      <c r="E19541" t="s">
        <v>4539</v>
      </c>
      <c r="F19541" t="s">
        <v>23814</v>
      </c>
      <c r="G19541">
        <v>31</v>
      </c>
      <c r="H19541" t="s">
        <v>32098</v>
      </c>
      <c r="I19541">
        <v>18.7</v>
      </c>
      <c r="J19541">
        <v>354.52</v>
      </c>
      <c r="K19541">
        <v>23.31</v>
      </c>
      <c r="L19541">
        <v>377.83</v>
      </c>
      <c r="M19541" t="s">
        <v>23</v>
      </c>
      <c r="N19541" t="s">
        <v>63394</v>
      </c>
      <c r="O19541" t="s">
        <v>63407</v>
      </c>
      <c r="P19541">
        <v>9</v>
      </c>
      <c r="Q19541" t="s">
        <v>63396</v>
      </c>
      <c r="R19541" t="s">
        <v>63397</v>
      </c>
    </row>
    <row r="19542" spans="1:18" x14ac:dyDescent="0.3">
      <c r="A19542" t="s">
        <v>50</v>
      </c>
      <c r="B19542" s="1">
        <v>45504</v>
      </c>
      <c r="C19542" s="2">
        <v>0.21021594907407407</v>
      </c>
      <c r="D19542" t="s">
        <v>14</v>
      </c>
      <c r="E19542" t="s">
        <v>24070</v>
      </c>
      <c r="F19542" t="s">
        <v>2830</v>
      </c>
      <c r="G19542">
        <v>64</v>
      </c>
      <c r="H19542" t="s">
        <v>32099</v>
      </c>
      <c r="I19542">
        <v>27.25</v>
      </c>
      <c r="J19542">
        <v>406.39</v>
      </c>
      <c r="K19542">
        <v>24.17</v>
      </c>
      <c r="L19542">
        <v>430.56</v>
      </c>
      <c r="M19542" t="s">
        <v>42</v>
      </c>
      <c r="N19542" t="s">
        <v>63394</v>
      </c>
      <c r="O19542" t="s">
        <v>63407</v>
      </c>
      <c r="P19542">
        <v>5</v>
      </c>
      <c r="Q19542" t="s">
        <v>63408</v>
      </c>
      <c r="R19542" t="s">
        <v>63409</v>
      </c>
    </row>
    <row r="19543" spans="1:18" x14ac:dyDescent="0.3">
      <c r="A19543" t="s">
        <v>13</v>
      </c>
      <c r="B19543" s="1">
        <v>45475</v>
      </c>
      <c r="C19543" s="2">
        <v>0.90513493055555561</v>
      </c>
      <c r="D19543" t="s">
        <v>14</v>
      </c>
      <c r="E19543" t="s">
        <v>32100</v>
      </c>
      <c r="F19543" t="s">
        <v>3488</v>
      </c>
      <c r="G19543">
        <v>84</v>
      </c>
      <c r="H19543" t="s">
        <v>32101</v>
      </c>
      <c r="I19543">
        <v>10.42</v>
      </c>
      <c r="J19543">
        <v>276.87</v>
      </c>
      <c r="K19543">
        <v>10.09</v>
      </c>
      <c r="L19543">
        <v>286.95999999999998</v>
      </c>
      <c r="M19543" t="s">
        <v>23</v>
      </c>
      <c r="N19543" t="s">
        <v>63394</v>
      </c>
      <c r="O19543" t="s">
        <v>63401</v>
      </c>
      <c r="P19543">
        <v>21</v>
      </c>
      <c r="Q19543" t="s">
        <v>63396</v>
      </c>
      <c r="R19543" t="s">
        <v>63397</v>
      </c>
    </row>
    <row r="19544" spans="1:18" x14ac:dyDescent="0.3">
      <c r="A19544" t="s">
        <v>19</v>
      </c>
      <c r="B19544" s="1">
        <v>45502</v>
      </c>
      <c r="C19544" s="2">
        <v>3.3479837962962965E-2</v>
      </c>
      <c r="D19544" t="s">
        <v>24</v>
      </c>
      <c r="E19544" t="s">
        <v>6184</v>
      </c>
      <c r="F19544" t="s">
        <v>8569</v>
      </c>
      <c r="G19544">
        <v>113</v>
      </c>
      <c r="H19544" t="s">
        <v>32102</v>
      </c>
      <c r="I19544">
        <v>41.39</v>
      </c>
      <c r="J19544">
        <v>0</v>
      </c>
      <c r="K19544">
        <v>0</v>
      </c>
      <c r="L19544">
        <v>0</v>
      </c>
      <c r="M19544" t="s">
        <v>28</v>
      </c>
      <c r="N19544" t="s">
        <v>63394</v>
      </c>
      <c r="O19544" t="s">
        <v>63395</v>
      </c>
      <c r="P19544">
        <v>0</v>
      </c>
      <c r="Q19544" t="s">
        <v>63399</v>
      </c>
      <c r="R19544" t="s">
        <v>63400</v>
      </c>
    </row>
    <row r="19545" spans="1:18" x14ac:dyDescent="0.3">
      <c r="A19545" t="s">
        <v>50</v>
      </c>
      <c r="B19545" s="1">
        <v>45477</v>
      </c>
      <c r="C19545" s="2">
        <v>0.42878076388888892</v>
      </c>
      <c r="D19545" t="s">
        <v>24</v>
      </c>
      <c r="E19545" t="s">
        <v>30022</v>
      </c>
      <c r="F19545" t="s">
        <v>23045</v>
      </c>
      <c r="G19545">
        <v>86</v>
      </c>
      <c r="H19545" t="s">
        <v>32103</v>
      </c>
      <c r="I19545">
        <v>41.33</v>
      </c>
      <c r="J19545">
        <v>0</v>
      </c>
      <c r="K19545">
        <v>0</v>
      </c>
      <c r="L19545">
        <v>0</v>
      </c>
      <c r="M19545" t="s">
        <v>28</v>
      </c>
      <c r="N19545" t="s">
        <v>63394</v>
      </c>
      <c r="O19545" t="s">
        <v>63403</v>
      </c>
      <c r="P19545">
        <v>10</v>
      </c>
      <c r="Q19545" t="s">
        <v>63408</v>
      </c>
      <c r="R19545" t="s">
        <v>63409</v>
      </c>
    </row>
    <row r="19546" spans="1:18" x14ac:dyDescent="0.3">
      <c r="A19546" t="s">
        <v>50</v>
      </c>
      <c r="B19546" s="1">
        <v>45511</v>
      </c>
      <c r="C19546" s="2">
        <v>0.49330622685185183</v>
      </c>
      <c r="D19546" t="s">
        <v>14</v>
      </c>
      <c r="E19546" t="s">
        <v>14875</v>
      </c>
      <c r="F19546" t="s">
        <v>4135</v>
      </c>
      <c r="G19546">
        <v>91</v>
      </c>
      <c r="H19546" t="s">
        <v>32104</v>
      </c>
      <c r="I19546">
        <v>23.59</v>
      </c>
      <c r="J19546">
        <v>137.66</v>
      </c>
      <c r="K19546">
        <v>49.37</v>
      </c>
      <c r="L19546">
        <v>187.03</v>
      </c>
      <c r="M19546" t="s">
        <v>18</v>
      </c>
      <c r="N19546" t="s">
        <v>63406</v>
      </c>
      <c r="O19546" t="s">
        <v>63407</v>
      </c>
      <c r="P19546">
        <v>11</v>
      </c>
      <c r="Q19546" t="s">
        <v>63408</v>
      </c>
      <c r="R19546" t="s">
        <v>63409</v>
      </c>
    </row>
    <row r="19547" spans="1:18" x14ac:dyDescent="0.3">
      <c r="A19547" t="s">
        <v>19</v>
      </c>
      <c r="B19547" s="1">
        <v>45497</v>
      </c>
      <c r="C19547" s="2">
        <v>0.288329375</v>
      </c>
      <c r="D19547" t="s">
        <v>14</v>
      </c>
      <c r="E19547" t="s">
        <v>781</v>
      </c>
      <c r="F19547" t="s">
        <v>13645</v>
      </c>
      <c r="G19547">
        <v>92</v>
      </c>
      <c r="H19547" t="s">
        <v>32105</v>
      </c>
      <c r="I19547">
        <v>49.85</v>
      </c>
      <c r="J19547">
        <v>795.61</v>
      </c>
      <c r="K19547">
        <v>19.27</v>
      </c>
      <c r="L19547">
        <v>814.88</v>
      </c>
      <c r="M19547" t="s">
        <v>32</v>
      </c>
      <c r="N19547" t="s">
        <v>63394</v>
      </c>
      <c r="O19547" t="s">
        <v>63407</v>
      </c>
      <c r="P19547">
        <v>6</v>
      </c>
      <c r="Q19547" t="s">
        <v>63399</v>
      </c>
      <c r="R19547" t="s">
        <v>63400</v>
      </c>
    </row>
    <row r="19548" spans="1:18" x14ac:dyDescent="0.3">
      <c r="A19548" t="s">
        <v>66</v>
      </c>
      <c r="B19548" s="1">
        <v>45481</v>
      </c>
      <c r="C19548" s="2">
        <v>0.95035483796296294</v>
      </c>
      <c r="D19548" t="s">
        <v>14</v>
      </c>
      <c r="E19548" t="s">
        <v>24358</v>
      </c>
      <c r="F19548" t="s">
        <v>6279</v>
      </c>
      <c r="G19548">
        <v>90</v>
      </c>
      <c r="H19548" t="s">
        <v>32106</v>
      </c>
      <c r="I19548">
        <v>48.69</v>
      </c>
      <c r="J19548">
        <v>415.69</v>
      </c>
      <c r="K19548">
        <v>31.87</v>
      </c>
      <c r="L19548">
        <v>447.56</v>
      </c>
      <c r="M19548" t="s">
        <v>23</v>
      </c>
      <c r="N19548" t="s">
        <v>63394</v>
      </c>
      <c r="O19548" t="s">
        <v>63395</v>
      </c>
      <c r="P19548">
        <v>22</v>
      </c>
      <c r="Q19548" t="s">
        <v>63411</v>
      </c>
      <c r="R19548" t="s">
        <v>63412</v>
      </c>
    </row>
    <row r="19549" spans="1:18" x14ac:dyDescent="0.3">
      <c r="A19549" t="s">
        <v>19</v>
      </c>
      <c r="B19549" s="1">
        <v>45501</v>
      </c>
      <c r="C19549" s="2">
        <v>0.7651117824074074</v>
      </c>
      <c r="D19549" t="s">
        <v>24</v>
      </c>
      <c r="E19549" t="s">
        <v>10285</v>
      </c>
      <c r="F19549" t="s">
        <v>14032</v>
      </c>
      <c r="G19549">
        <v>55</v>
      </c>
      <c r="H19549" t="s">
        <v>32107</v>
      </c>
      <c r="I19549">
        <v>10.28</v>
      </c>
      <c r="J19549">
        <v>0</v>
      </c>
      <c r="K19549">
        <v>0</v>
      </c>
      <c r="L19549">
        <v>0</v>
      </c>
      <c r="M19549" t="s">
        <v>28</v>
      </c>
      <c r="N19549" t="s">
        <v>63394</v>
      </c>
      <c r="O19549" t="s">
        <v>63413</v>
      </c>
      <c r="P19549">
        <v>18</v>
      </c>
      <c r="Q19549" t="s">
        <v>63399</v>
      </c>
      <c r="R19549" t="s">
        <v>63400</v>
      </c>
    </row>
    <row r="19550" spans="1:18" x14ac:dyDescent="0.3">
      <c r="A19550" t="s">
        <v>19</v>
      </c>
      <c r="B19550" s="1">
        <v>45503</v>
      </c>
      <c r="C19550" s="2">
        <v>0.65380391203703703</v>
      </c>
      <c r="D19550" t="s">
        <v>14</v>
      </c>
      <c r="E19550" t="s">
        <v>25641</v>
      </c>
      <c r="F19550" t="s">
        <v>9804</v>
      </c>
      <c r="G19550">
        <v>43</v>
      </c>
      <c r="H19550" t="s">
        <v>32108</v>
      </c>
      <c r="I19550">
        <v>7.81</v>
      </c>
      <c r="J19550">
        <v>932.66</v>
      </c>
      <c r="K19550">
        <v>36.69</v>
      </c>
      <c r="L19550">
        <v>969.34999999999991</v>
      </c>
      <c r="M19550" t="s">
        <v>23</v>
      </c>
      <c r="N19550" t="s">
        <v>63394</v>
      </c>
      <c r="O19550" t="s">
        <v>63401</v>
      </c>
      <c r="P19550">
        <v>15</v>
      </c>
      <c r="Q19550" t="s">
        <v>63399</v>
      </c>
      <c r="R19550" t="s">
        <v>63400</v>
      </c>
    </row>
    <row r="19551" spans="1:18" x14ac:dyDescent="0.3">
      <c r="A19551" t="s">
        <v>66</v>
      </c>
      <c r="B19551" s="1">
        <v>45499</v>
      </c>
      <c r="C19551" s="2">
        <v>0.33351456018518516</v>
      </c>
      <c r="D19551" t="s">
        <v>14</v>
      </c>
      <c r="E19551" t="s">
        <v>17017</v>
      </c>
      <c r="F19551" t="s">
        <v>16518</v>
      </c>
      <c r="G19551">
        <v>113</v>
      </c>
      <c r="H19551" t="s">
        <v>32109</v>
      </c>
      <c r="I19551">
        <v>47.98</v>
      </c>
      <c r="J19551">
        <v>816.96</v>
      </c>
      <c r="K19551">
        <v>41.29</v>
      </c>
      <c r="L19551">
        <v>858.25</v>
      </c>
      <c r="M19551" t="s">
        <v>18</v>
      </c>
      <c r="N19551" t="s">
        <v>63394</v>
      </c>
      <c r="O19551" t="s">
        <v>63398</v>
      </c>
      <c r="P19551">
        <v>8</v>
      </c>
      <c r="Q19551" t="s">
        <v>63411</v>
      </c>
      <c r="R19551" t="s">
        <v>63412</v>
      </c>
    </row>
    <row r="19552" spans="1:18" x14ac:dyDescent="0.3">
      <c r="A19552" t="s">
        <v>13</v>
      </c>
      <c r="B19552" s="1">
        <v>45468</v>
      </c>
      <c r="C19552" s="2">
        <v>0.83697520833333339</v>
      </c>
      <c r="D19552" t="s">
        <v>14</v>
      </c>
      <c r="E19552" t="s">
        <v>9537</v>
      </c>
      <c r="F19552" t="s">
        <v>8634</v>
      </c>
      <c r="G19552">
        <v>67</v>
      </c>
      <c r="H19552" t="s">
        <v>32110</v>
      </c>
      <c r="I19552">
        <v>15.74</v>
      </c>
      <c r="J19552">
        <v>703.03</v>
      </c>
      <c r="K19552">
        <v>23.41</v>
      </c>
      <c r="L19552">
        <v>726.43999999999994</v>
      </c>
      <c r="M19552" t="s">
        <v>23</v>
      </c>
      <c r="N19552" t="s">
        <v>63402</v>
      </c>
      <c r="O19552" t="s">
        <v>63401</v>
      </c>
      <c r="P19552">
        <v>20</v>
      </c>
      <c r="Q19552" t="s">
        <v>63396</v>
      </c>
      <c r="R19552" t="s">
        <v>63397</v>
      </c>
    </row>
    <row r="19553" spans="1:18" x14ac:dyDescent="0.3">
      <c r="A19553" t="s">
        <v>19</v>
      </c>
      <c r="B19553" s="1">
        <v>45483</v>
      </c>
      <c r="C19553" s="2">
        <v>2.8549282407407409E-2</v>
      </c>
      <c r="D19553" t="s">
        <v>14</v>
      </c>
      <c r="E19553" t="s">
        <v>32111</v>
      </c>
      <c r="F19553" t="s">
        <v>14314</v>
      </c>
      <c r="G19553">
        <v>62</v>
      </c>
      <c r="H19553" t="s">
        <v>32112</v>
      </c>
      <c r="I19553">
        <v>32.31</v>
      </c>
      <c r="J19553">
        <v>123.83</v>
      </c>
      <c r="K19553">
        <v>7.95</v>
      </c>
      <c r="L19553">
        <v>131.78</v>
      </c>
      <c r="M19553" t="s">
        <v>18</v>
      </c>
      <c r="N19553" t="s">
        <v>63394</v>
      </c>
      <c r="O19553" t="s">
        <v>63407</v>
      </c>
      <c r="P19553">
        <v>0</v>
      </c>
      <c r="Q19553" t="s">
        <v>63399</v>
      </c>
      <c r="R19553" t="s">
        <v>63400</v>
      </c>
    </row>
    <row r="19554" spans="1:18" x14ac:dyDescent="0.3">
      <c r="A19554" t="s">
        <v>50</v>
      </c>
      <c r="B19554" s="1">
        <v>45520</v>
      </c>
      <c r="C19554" s="2">
        <v>0.18735715277777779</v>
      </c>
      <c r="D19554" t="s">
        <v>14</v>
      </c>
      <c r="E19554" t="s">
        <v>32113</v>
      </c>
      <c r="F19554" t="s">
        <v>12966</v>
      </c>
      <c r="G19554">
        <v>94</v>
      </c>
      <c r="H19554" t="s">
        <v>32114</v>
      </c>
      <c r="I19554">
        <v>43.59</v>
      </c>
      <c r="J19554">
        <v>53.69</v>
      </c>
      <c r="K19554">
        <v>48.88</v>
      </c>
      <c r="L19554">
        <v>102.57</v>
      </c>
      <c r="M19554" t="s">
        <v>18</v>
      </c>
      <c r="N19554" t="s">
        <v>63406</v>
      </c>
      <c r="O19554" t="s">
        <v>63398</v>
      </c>
      <c r="P19554">
        <v>4</v>
      </c>
      <c r="Q19554" t="s">
        <v>63408</v>
      </c>
      <c r="R19554" t="s">
        <v>63409</v>
      </c>
    </row>
    <row r="19555" spans="1:18" x14ac:dyDescent="0.3">
      <c r="A19555" t="s">
        <v>66</v>
      </c>
      <c r="B19555" s="1">
        <v>45464</v>
      </c>
      <c r="C19555" s="2">
        <v>0.61481085648148148</v>
      </c>
      <c r="D19555" t="s">
        <v>14</v>
      </c>
      <c r="E19555" t="s">
        <v>23169</v>
      </c>
      <c r="F19555" t="s">
        <v>26481</v>
      </c>
      <c r="G19555">
        <v>33</v>
      </c>
      <c r="H19555" t="s">
        <v>32115</v>
      </c>
      <c r="I19555">
        <v>7.42</v>
      </c>
      <c r="J19555">
        <v>977.96</v>
      </c>
      <c r="K19555">
        <v>29.82</v>
      </c>
      <c r="L19555">
        <v>1007.7800000000001</v>
      </c>
      <c r="M19555" t="s">
        <v>32</v>
      </c>
      <c r="N19555" t="s">
        <v>63402</v>
      </c>
      <c r="O19555" t="s">
        <v>63398</v>
      </c>
      <c r="P19555">
        <v>14</v>
      </c>
      <c r="Q19555" t="s">
        <v>63411</v>
      </c>
      <c r="R19555" t="s">
        <v>63412</v>
      </c>
    </row>
    <row r="19556" spans="1:18" x14ac:dyDescent="0.3">
      <c r="A19556" t="s">
        <v>66</v>
      </c>
      <c r="B19556" s="1">
        <v>45502</v>
      </c>
      <c r="C19556" s="2">
        <v>0.68102613425925929</v>
      </c>
      <c r="D19556" t="s">
        <v>14</v>
      </c>
      <c r="E19556" t="s">
        <v>2335</v>
      </c>
      <c r="F19556" t="s">
        <v>17863</v>
      </c>
      <c r="G19556">
        <v>37</v>
      </c>
      <c r="H19556" t="s">
        <v>32116</v>
      </c>
      <c r="I19556">
        <v>43.68</v>
      </c>
      <c r="J19556">
        <v>731.98</v>
      </c>
      <c r="K19556">
        <v>6.51</v>
      </c>
      <c r="L19556">
        <v>738.49</v>
      </c>
      <c r="M19556" t="s">
        <v>32</v>
      </c>
      <c r="N19556" t="s">
        <v>63394</v>
      </c>
      <c r="O19556" t="s">
        <v>63395</v>
      </c>
      <c r="P19556">
        <v>16</v>
      </c>
      <c r="Q19556" t="s">
        <v>63411</v>
      </c>
      <c r="R19556" t="s">
        <v>63412</v>
      </c>
    </row>
    <row r="19557" spans="1:18" x14ac:dyDescent="0.3">
      <c r="A19557" t="s">
        <v>66</v>
      </c>
      <c r="B19557" s="1">
        <v>45482</v>
      </c>
      <c r="C19557" s="2">
        <v>0.85554002314814814</v>
      </c>
      <c r="D19557" t="s">
        <v>14</v>
      </c>
      <c r="E19557" t="s">
        <v>4980</v>
      </c>
      <c r="F19557" t="s">
        <v>9491</v>
      </c>
      <c r="G19557">
        <v>90</v>
      </c>
      <c r="H19557" t="s">
        <v>32117</v>
      </c>
      <c r="I19557">
        <v>36.01</v>
      </c>
      <c r="J19557">
        <v>381.74</v>
      </c>
      <c r="K19557">
        <v>17.489999999999998</v>
      </c>
      <c r="L19557">
        <v>399.23</v>
      </c>
      <c r="M19557" t="s">
        <v>18</v>
      </c>
      <c r="N19557" t="s">
        <v>63394</v>
      </c>
      <c r="O19557" t="s">
        <v>63401</v>
      </c>
      <c r="P19557">
        <v>20</v>
      </c>
      <c r="Q19557" t="s">
        <v>63411</v>
      </c>
      <c r="R19557" t="s">
        <v>63412</v>
      </c>
    </row>
    <row r="19558" spans="1:18" x14ac:dyDescent="0.3">
      <c r="A19558" t="s">
        <v>19</v>
      </c>
      <c r="B19558" s="1">
        <v>45498</v>
      </c>
      <c r="C19558" s="2">
        <v>0.93806317129629635</v>
      </c>
      <c r="D19558" t="s">
        <v>14</v>
      </c>
      <c r="E19558" t="s">
        <v>13340</v>
      </c>
      <c r="F19558" t="s">
        <v>12868</v>
      </c>
      <c r="G19558">
        <v>17</v>
      </c>
      <c r="H19558" t="s">
        <v>32118</v>
      </c>
      <c r="I19558">
        <v>49.52</v>
      </c>
      <c r="J19558">
        <v>533.97</v>
      </c>
      <c r="K19558">
        <v>26.37</v>
      </c>
      <c r="L19558">
        <v>560.34</v>
      </c>
      <c r="M19558" t="s">
        <v>18</v>
      </c>
      <c r="N19558" t="s">
        <v>63394</v>
      </c>
      <c r="O19558" t="s">
        <v>63403</v>
      </c>
      <c r="P19558">
        <v>22</v>
      </c>
      <c r="Q19558" t="s">
        <v>63399</v>
      </c>
      <c r="R19558" t="s">
        <v>63400</v>
      </c>
    </row>
    <row r="19559" spans="1:18" x14ac:dyDescent="0.3">
      <c r="A19559" t="s">
        <v>66</v>
      </c>
      <c r="B19559" s="1">
        <v>45518</v>
      </c>
      <c r="C19559" s="2">
        <v>0.95099141203703708</v>
      </c>
      <c r="D19559" t="s">
        <v>14</v>
      </c>
      <c r="E19559" t="s">
        <v>19809</v>
      </c>
      <c r="F19559" t="s">
        <v>8964</v>
      </c>
      <c r="G19559">
        <v>82</v>
      </c>
      <c r="H19559" t="s">
        <v>32119</v>
      </c>
      <c r="I19559">
        <v>34.18</v>
      </c>
      <c r="J19559">
        <v>505.42</v>
      </c>
      <c r="K19559">
        <v>8.84</v>
      </c>
      <c r="L19559">
        <v>514.26</v>
      </c>
      <c r="M19559" t="s">
        <v>32</v>
      </c>
      <c r="N19559" t="s">
        <v>63406</v>
      </c>
      <c r="O19559" t="s">
        <v>63407</v>
      </c>
      <c r="P19559">
        <v>22</v>
      </c>
      <c r="Q19559" t="s">
        <v>63411</v>
      </c>
      <c r="R19559" t="s">
        <v>63412</v>
      </c>
    </row>
    <row r="19560" spans="1:18" x14ac:dyDescent="0.3">
      <c r="A19560" t="s">
        <v>66</v>
      </c>
      <c r="B19560" s="1">
        <v>45482</v>
      </c>
      <c r="C19560" s="2">
        <v>0.517241412037037</v>
      </c>
      <c r="D19560" t="s">
        <v>14</v>
      </c>
      <c r="E19560" t="s">
        <v>6589</v>
      </c>
      <c r="F19560" t="s">
        <v>4362</v>
      </c>
      <c r="G19560">
        <v>48</v>
      </c>
      <c r="H19560" t="s">
        <v>32120</v>
      </c>
      <c r="I19560">
        <v>43.82</v>
      </c>
      <c r="J19560">
        <v>921.14</v>
      </c>
      <c r="K19560">
        <v>4.26</v>
      </c>
      <c r="L19560">
        <v>925.4</v>
      </c>
      <c r="M19560" t="s">
        <v>42</v>
      </c>
      <c r="N19560" t="s">
        <v>63394</v>
      </c>
      <c r="O19560" t="s">
        <v>63401</v>
      </c>
      <c r="P19560">
        <v>12</v>
      </c>
      <c r="Q19560" t="s">
        <v>63411</v>
      </c>
      <c r="R19560" t="s">
        <v>63412</v>
      </c>
    </row>
    <row r="19561" spans="1:18" x14ac:dyDescent="0.3">
      <c r="A19561" t="s">
        <v>13</v>
      </c>
      <c r="B19561" s="1">
        <v>45473</v>
      </c>
      <c r="C19561" s="2">
        <v>0.39214881944444446</v>
      </c>
      <c r="D19561" t="s">
        <v>14</v>
      </c>
      <c r="E19561" t="s">
        <v>30744</v>
      </c>
      <c r="F19561" t="s">
        <v>3361</v>
      </c>
      <c r="G19561">
        <v>41</v>
      </c>
      <c r="H19561" t="s">
        <v>32121</v>
      </c>
      <c r="I19561">
        <v>21.88</v>
      </c>
      <c r="J19561">
        <v>608.38</v>
      </c>
      <c r="K19561">
        <v>47.41</v>
      </c>
      <c r="L19561">
        <v>655.79</v>
      </c>
      <c r="M19561" t="s">
        <v>32</v>
      </c>
      <c r="N19561" t="s">
        <v>63402</v>
      </c>
      <c r="O19561" t="s">
        <v>63413</v>
      </c>
      <c r="P19561">
        <v>9</v>
      </c>
      <c r="Q19561" t="s">
        <v>63396</v>
      </c>
      <c r="R19561" t="s">
        <v>63397</v>
      </c>
    </row>
    <row r="19562" spans="1:18" x14ac:dyDescent="0.3">
      <c r="A19562" t="s">
        <v>66</v>
      </c>
      <c r="B19562" s="1">
        <v>45497</v>
      </c>
      <c r="C19562" s="2">
        <v>0.66335252314814819</v>
      </c>
      <c r="D19562" t="s">
        <v>14</v>
      </c>
      <c r="E19562" t="s">
        <v>7726</v>
      </c>
      <c r="F19562" t="s">
        <v>9475</v>
      </c>
      <c r="G19562">
        <v>71</v>
      </c>
      <c r="H19562" t="s">
        <v>32122</v>
      </c>
      <c r="I19562">
        <v>44.25</v>
      </c>
      <c r="J19562">
        <v>502.69</v>
      </c>
      <c r="K19562">
        <v>15</v>
      </c>
      <c r="L19562">
        <v>517.69000000000005</v>
      </c>
      <c r="M19562" t="s">
        <v>18</v>
      </c>
      <c r="N19562" t="s">
        <v>63394</v>
      </c>
      <c r="O19562" t="s">
        <v>63407</v>
      </c>
      <c r="P19562">
        <v>15</v>
      </c>
      <c r="Q19562" t="s">
        <v>63411</v>
      </c>
      <c r="R19562" t="s">
        <v>63412</v>
      </c>
    </row>
    <row r="19563" spans="1:18" x14ac:dyDescent="0.3">
      <c r="A19563" t="s">
        <v>13</v>
      </c>
      <c r="B19563" s="1">
        <v>45493</v>
      </c>
      <c r="C19563" s="2">
        <v>0.99054002314814815</v>
      </c>
      <c r="D19563" t="s">
        <v>14</v>
      </c>
      <c r="E19563" t="s">
        <v>2504</v>
      </c>
      <c r="F19563" t="s">
        <v>23678</v>
      </c>
      <c r="G19563">
        <v>76</v>
      </c>
      <c r="H19563" t="s">
        <v>32123</v>
      </c>
      <c r="I19563">
        <v>23.17</v>
      </c>
      <c r="J19563">
        <v>77.959999999999994</v>
      </c>
      <c r="K19563">
        <v>33.06</v>
      </c>
      <c r="L19563">
        <v>111.02</v>
      </c>
      <c r="M19563" t="s">
        <v>18</v>
      </c>
      <c r="N19563" t="s">
        <v>63394</v>
      </c>
      <c r="O19563" t="s">
        <v>63410</v>
      </c>
      <c r="P19563">
        <v>23</v>
      </c>
      <c r="Q19563" t="s">
        <v>63396</v>
      </c>
      <c r="R19563" t="s">
        <v>63397</v>
      </c>
    </row>
    <row r="19564" spans="1:18" x14ac:dyDescent="0.3">
      <c r="A19564" t="s">
        <v>43</v>
      </c>
      <c r="B19564" s="1">
        <v>45471</v>
      </c>
      <c r="C19564" s="2">
        <v>0.11849141203703703</v>
      </c>
      <c r="D19564" t="s">
        <v>14</v>
      </c>
      <c r="E19564" t="s">
        <v>3905</v>
      </c>
      <c r="F19564" t="s">
        <v>8126</v>
      </c>
      <c r="G19564">
        <v>102</v>
      </c>
      <c r="H19564" t="s">
        <v>32124</v>
      </c>
      <c r="I19564">
        <v>1.31</v>
      </c>
      <c r="J19564">
        <v>717.38</v>
      </c>
      <c r="K19564">
        <v>37.659999999999997</v>
      </c>
      <c r="L19564">
        <v>755.04</v>
      </c>
      <c r="M19564" t="s">
        <v>23</v>
      </c>
      <c r="N19564" t="s">
        <v>63402</v>
      </c>
      <c r="O19564" t="s">
        <v>63398</v>
      </c>
      <c r="P19564">
        <v>2</v>
      </c>
      <c r="Q19564" t="s">
        <v>63404</v>
      </c>
      <c r="R19564" t="s">
        <v>63405</v>
      </c>
    </row>
    <row r="19565" spans="1:18" x14ac:dyDescent="0.3">
      <c r="A19565" t="s">
        <v>13</v>
      </c>
      <c r="B19565" s="1">
        <v>45469</v>
      </c>
      <c r="C19565" s="2">
        <v>0.26579465277777775</v>
      </c>
      <c r="D19565" t="s">
        <v>14</v>
      </c>
      <c r="E19565" t="s">
        <v>20730</v>
      </c>
      <c r="F19565" t="s">
        <v>4441</v>
      </c>
      <c r="G19565">
        <v>39</v>
      </c>
      <c r="H19565" t="s">
        <v>32125</v>
      </c>
      <c r="I19565">
        <v>18.04</v>
      </c>
      <c r="J19565">
        <v>627.11</v>
      </c>
      <c r="K19565">
        <v>22.46</v>
      </c>
      <c r="L19565">
        <v>649.57000000000005</v>
      </c>
      <c r="M19565" t="s">
        <v>18</v>
      </c>
      <c r="N19565" t="s">
        <v>63402</v>
      </c>
      <c r="O19565" t="s">
        <v>63407</v>
      </c>
      <c r="P19565">
        <v>6</v>
      </c>
      <c r="Q19565" t="s">
        <v>63396</v>
      </c>
      <c r="R19565" t="s">
        <v>63397</v>
      </c>
    </row>
    <row r="19566" spans="1:18" x14ac:dyDescent="0.3">
      <c r="A19566" t="s">
        <v>66</v>
      </c>
      <c r="B19566" s="1">
        <v>45464</v>
      </c>
      <c r="C19566" s="2">
        <v>0.68468354166666667</v>
      </c>
      <c r="D19566" t="s">
        <v>14</v>
      </c>
      <c r="E19566" t="s">
        <v>8831</v>
      </c>
      <c r="F19566" t="s">
        <v>11901</v>
      </c>
      <c r="G19566">
        <v>95</v>
      </c>
      <c r="H19566" t="s">
        <v>32126</v>
      </c>
      <c r="I19566">
        <v>18.600000000000001</v>
      </c>
      <c r="J19566">
        <v>95.53</v>
      </c>
      <c r="K19566">
        <v>1.56</v>
      </c>
      <c r="L19566">
        <v>97.09</v>
      </c>
      <c r="M19566" t="s">
        <v>42</v>
      </c>
      <c r="N19566" t="s">
        <v>63402</v>
      </c>
      <c r="O19566" t="s">
        <v>63398</v>
      </c>
      <c r="P19566">
        <v>16</v>
      </c>
      <c r="Q19566" t="s">
        <v>63411</v>
      </c>
      <c r="R19566" t="s">
        <v>63412</v>
      </c>
    </row>
    <row r="19567" spans="1:18" x14ac:dyDescent="0.3">
      <c r="A19567" t="s">
        <v>43</v>
      </c>
      <c r="B19567" s="1">
        <v>45511</v>
      </c>
      <c r="C19567" s="2">
        <v>0.11191733796296296</v>
      </c>
      <c r="D19567" t="s">
        <v>14</v>
      </c>
      <c r="E19567" t="s">
        <v>21512</v>
      </c>
      <c r="F19567" t="s">
        <v>15959</v>
      </c>
      <c r="G19567">
        <v>103</v>
      </c>
      <c r="H19567" t="s">
        <v>32127</v>
      </c>
      <c r="I19567">
        <v>30.3</v>
      </c>
      <c r="J19567">
        <v>767.05</v>
      </c>
      <c r="K19567">
        <v>4.28</v>
      </c>
      <c r="L19567">
        <v>771.32999999999993</v>
      </c>
      <c r="M19567" t="s">
        <v>32</v>
      </c>
      <c r="N19567" t="s">
        <v>63406</v>
      </c>
      <c r="O19567" t="s">
        <v>63407</v>
      </c>
      <c r="P19567">
        <v>2</v>
      </c>
      <c r="Q19567" t="s">
        <v>63404</v>
      </c>
      <c r="R19567" t="s">
        <v>63405</v>
      </c>
    </row>
    <row r="19568" spans="1:18" x14ac:dyDescent="0.3">
      <c r="A19568" t="s">
        <v>50</v>
      </c>
      <c r="B19568" s="1">
        <v>45460</v>
      </c>
      <c r="C19568" s="2">
        <v>0.81113030092592597</v>
      </c>
      <c r="D19568" t="s">
        <v>24</v>
      </c>
      <c r="E19568" t="s">
        <v>2849</v>
      </c>
      <c r="F19568" t="s">
        <v>13393</v>
      </c>
      <c r="G19568">
        <v>10</v>
      </c>
      <c r="H19568" t="s">
        <v>32128</v>
      </c>
      <c r="I19568">
        <v>25.68</v>
      </c>
      <c r="J19568">
        <v>0</v>
      </c>
      <c r="K19568">
        <v>0</v>
      </c>
      <c r="L19568">
        <v>0</v>
      </c>
      <c r="M19568" t="s">
        <v>28</v>
      </c>
      <c r="N19568" t="s">
        <v>63402</v>
      </c>
      <c r="O19568" t="s">
        <v>63395</v>
      </c>
      <c r="P19568">
        <v>19</v>
      </c>
      <c r="Q19568" t="s">
        <v>63408</v>
      </c>
      <c r="R19568" t="s">
        <v>63409</v>
      </c>
    </row>
    <row r="19569" spans="1:18" x14ac:dyDescent="0.3">
      <c r="A19569" t="s">
        <v>19</v>
      </c>
      <c r="B19569" s="1">
        <v>45512</v>
      </c>
      <c r="C19569" s="2">
        <v>0.36136178240740741</v>
      </c>
      <c r="D19569" t="s">
        <v>24</v>
      </c>
      <c r="E19569" t="s">
        <v>754</v>
      </c>
      <c r="F19569" t="s">
        <v>3515</v>
      </c>
      <c r="G19569">
        <v>43</v>
      </c>
      <c r="H19569" t="s">
        <v>32129</v>
      </c>
      <c r="I19569">
        <v>14.16</v>
      </c>
      <c r="J19569">
        <v>0</v>
      </c>
      <c r="K19569">
        <v>0</v>
      </c>
      <c r="L19569">
        <v>0</v>
      </c>
      <c r="M19569" t="s">
        <v>28</v>
      </c>
      <c r="N19569" t="s">
        <v>63406</v>
      </c>
      <c r="O19569" t="s">
        <v>63403</v>
      </c>
      <c r="P19569">
        <v>8</v>
      </c>
      <c r="Q19569" t="s">
        <v>63399</v>
      </c>
      <c r="R19569" t="s">
        <v>63400</v>
      </c>
    </row>
    <row r="19570" spans="1:18" x14ac:dyDescent="0.3">
      <c r="A19570" t="s">
        <v>19</v>
      </c>
      <c r="B19570" s="1">
        <v>45480</v>
      </c>
      <c r="C19570" s="2">
        <v>0.89529696759259259</v>
      </c>
      <c r="D19570" t="s">
        <v>14</v>
      </c>
      <c r="E19570" t="s">
        <v>26785</v>
      </c>
      <c r="F19570" t="s">
        <v>8419</v>
      </c>
      <c r="G19570">
        <v>35</v>
      </c>
      <c r="H19570" t="s">
        <v>32130</v>
      </c>
      <c r="I19570">
        <v>33.979999999999997</v>
      </c>
      <c r="J19570">
        <v>57.4</v>
      </c>
      <c r="K19570">
        <v>37.369999999999997</v>
      </c>
      <c r="L19570">
        <v>94.77</v>
      </c>
      <c r="M19570" t="s">
        <v>23</v>
      </c>
      <c r="N19570" t="s">
        <v>63394</v>
      </c>
      <c r="O19570" t="s">
        <v>63413</v>
      </c>
      <c r="P19570">
        <v>21</v>
      </c>
      <c r="Q19570" t="s">
        <v>63399</v>
      </c>
      <c r="R19570" t="s">
        <v>63400</v>
      </c>
    </row>
    <row r="19571" spans="1:18" x14ac:dyDescent="0.3">
      <c r="A19571" t="s">
        <v>13</v>
      </c>
      <c r="B19571" s="1">
        <v>45468</v>
      </c>
      <c r="C19571" s="2">
        <v>0.32423215277777778</v>
      </c>
      <c r="D19571" t="s">
        <v>14</v>
      </c>
      <c r="E19571" t="s">
        <v>9645</v>
      </c>
      <c r="F19571" t="s">
        <v>32131</v>
      </c>
      <c r="G19571">
        <v>17</v>
      </c>
      <c r="H19571" t="s">
        <v>32132</v>
      </c>
      <c r="I19571">
        <v>48.9</v>
      </c>
      <c r="J19571">
        <v>846.61</v>
      </c>
      <c r="K19571">
        <v>11.58</v>
      </c>
      <c r="L19571">
        <v>858.19</v>
      </c>
      <c r="M19571" t="s">
        <v>18</v>
      </c>
      <c r="N19571" t="s">
        <v>63402</v>
      </c>
      <c r="O19571" t="s">
        <v>63401</v>
      </c>
      <c r="P19571">
        <v>7</v>
      </c>
      <c r="Q19571" t="s">
        <v>63396</v>
      </c>
      <c r="R19571" t="s">
        <v>63397</v>
      </c>
    </row>
    <row r="19572" spans="1:18" x14ac:dyDescent="0.3">
      <c r="A19572" t="s">
        <v>19</v>
      </c>
      <c r="B19572" s="1">
        <v>45518</v>
      </c>
      <c r="C19572" s="2">
        <v>0.3682020601851852</v>
      </c>
      <c r="D19572" t="s">
        <v>14</v>
      </c>
      <c r="E19572" t="s">
        <v>12746</v>
      </c>
      <c r="F19572" t="s">
        <v>32133</v>
      </c>
      <c r="G19572">
        <v>43</v>
      </c>
      <c r="H19572" t="s">
        <v>32134</v>
      </c>
      <c r="I19572">
        <v>36.49</v>
      </c>
      <c r="J19572">
        <v>387.86</v>
      </c>
      <c r="K19572">
        <v>3.14</v>
      </c>
      <c r="L19572">
        <v>391</v>
      </c>
      <c r="M19572" t="s">
        <v>18</v>
      </c>
      <c r="N19572" t="s">
        <v>63406</v>
      </c>
      <c r="O19572" t="s">
        <v>63407</v>
      </c>
      <c r="P19572">
        <v>8</v>
      </c>
      <c r="Q19572" t="s">
        <v>63399</v>
      </c>
      <c r="R19572" t="s">
        <v>63400</v>
      </c>
    </row>
    <row r="19573" spans="1:18" x14ac:dyDescent="0.3">
      <c r="A19573" t="s">
        <v>66</v>
      </c>
      <c r="B19573" s="1">
        <v>45469</v>
      </c>
      <c r="C19573" s="2">
        <v>0.44623446759259261</v>
      </c>
      <c r="D19573" t="s">
        <v>14</v>
      </c>
      <c r="E19573" t="s">
        <v>4793</v>
      </c>
      <c r="F19573" t="s">
        <v>10699</v>
      </c>
      <c r="G19573">
        <v>102</v>
      </c>
      <c r="H19573" t="s">
        <v>32135</v>
      </c>
      <c r="I19573">
        <v>13.38</v>
      </c>
      <c r="J19573">
        <v>88.47</v>
      </c>
      <c r="K19573">
        <v>11.93</v>
      </c>
      <c r="L19573">
        <v>100.4</v>
      </c>
      <c r="M19573" t="s">
        <v>18</v>
      </c>
      <c r="N19573" t="s">
        <v>63402</v>
      </c>
      <c r="O19573" t="s">
        <v>63407</v>
      </c>
      <c r="P19573">
        <v>10</v>
      </c>
      <c r="Q19573" t="s">
        <v>63411</v>
      </c>
      <c r="R19573" t="s">
        <v>63412</v>
      </c>
    </row>
    <row r="19574" spans="1:18" x14ac:dyDescent="0.3">
      <c r="A19574" t="s">
        <v>13</v>
      </c>
      <c r="B19574" s="1">
        <v>45474</v>
      </c>
      <c r="C19574" s="2">
        <v>0.78898909722222221</v>
      </c>
      <c r="D19574" t="s">
        <v>14</v>
      </c>
      <c r="E19574" t="s">
        <v>12818</v>
      </c>
      <c r="F19574" t="s">
        <v>29253</v>
      </c>
      <c r="G19574">
        <v>11</v>
      </c>
      <c r="H19574" t="s">
        <v>32136</v>
      </c>
      <c r="I19574">
        <v>4.57</v>
      </c>
      <c r="J19574">
        <v>628.94000000000005</v>
      </c>
      <c r="K19574">
        <v>8.68</v>
      </c>
      <c r="L19574">
        <v>637.62</v>
      </c>
      <c r="M19574" t="s">
        <v>32</v>
      </c>
      <c r="N19574" t="s">
        <v>63394</v>
      </c>
      <c r="O19574" t="s">
        <v>63395</v>
      </c>
      <c r="P19574">
        <v>18</v>
      </c>
      <c r="Q19574" t="s">
        <v>63396</v>
      </c>
      <c r="R19574" t="s">
        <v>63397</v>
      </c>
    </row>
    <row r="19575" spans="1:18" x14ac:dyDescent="0.3">
      <c r="A19575" t="s">
        <v>66</v>
      </c>
      <c r="B19575" s="1">
        <v>45509</v>
      </c>
      <c r="C19575" s="2">
        <v>0.5751812268518518</v>
      </c>
      <c r="D19575" t="s">
        <v>14</v>
      </c>
      <c r="E19575" t="s">
        <v>8656</v>
      </c>
      <c r="F19575" t="s">
        <v>16278</v>
      </c>
      <c r="G19575">
        <v>24</v>
      </c>
      <c r="H19575" t="s">
        <v>32137</v>
      </c>
      <c r="I19575">
        <v>26.65</v>
      </c>
      <c r="J19575">
        <v>385</v>
      </c>
      <c r="K19575">
        <v>41.21</v>
      </c>
      <c r="L19575">
        <v>426.21</v>
      </c>
      <c r="M19575" t="s">
        <v>18</v>
      </c>
      <c r="N19575" t="s">
        <v>63406</v>
      </c>
      <c r="O19575" t="s">
        <v>63395</v>
      </c>
      <c r="P19575">
        <v>13</v>
      </c>
      <c r="Q19575" t="s">
        <v>63411</v>
      </c>
      <c r="R19575" t="s">
        <v>63412</v>
      </c>
    </row>
    <row r="19576" spans="1:18" x14ac:dyDescent="0.3">
      <c r="A19576" t="s">
        <v>50</v>
      </c>
      <c r="B19576" s="1">
        <v>45474</v>
      </c>
      <c r="C19576" s="2">
        <v>0.29427844907407408</v>
      </c>
      <c r="D19576" t="s">
        <v>14</v>
      </c>
      <c r="E19576" t="s">
        <v>17941</v>
      </c>
      <c r="F19576" t="s">
        <v>3952</v>
      </c>
      <c r="G19576">
        <v>109</v>
      </c>
      <c r="H19576" t="s">
        <v>32138</v>
      </c>
      <c r="I19576">
        <v>4.16</v>
      </c>
      <c r="J19576">
        <v>150.77000000000001</v>
      </c>
      <c r="K19576">
        <v>32.36</v>
      </c>
      <c r="L19576">
        <v>183.13</v>
      </c>
      <c r="M19576" t="s">
        <v>32</v>
      </c>
      <c r="N19576" t="s">
        <v>63394</v>
      </c>
      <c r="O19576" t="s">
        <v>63395</v>
      </c>
      <c r="P19576">
        <v>7</v>
      </c>
      <c r="Q19576" t="s">
        <v>63408</v>
      </c>
      <c r="R19576" t="s">
        <v>63409</v>
      </c>
    </row>
    <row r="19577" spans="1:18" x14ac:dyDescent="0.3">
      <c r="A19577" t="s">
        <v>66</v>
      </c>
      <c r="B19577" s="1">
        <v>45500</v>
      </c>
      <c r="C19577" s="2">
        <v>0.70305159722222221</v>
      </c>
      <c r="D19577" t="s">
        <v>14</v>
      </c>
      <c r="E19577" t="s">
        <v>24255</v>
      </c>
      <c r="F19577" t="s">
        <v>22441</v>
      </c>
      <c r="G19577">
        <v>55</v>
      </c>
      <c r="H19577" t="s">
        <v>32139</v>
      </c>
      <c r="I19577">
        <v>3.97</v>
      </c>
      <c r="J19577">
        <v>507.88</v>
      </c>
      <c r="K19577">
        <v>6.64</v>
      </c>
      <c r="L19577">
        <v>514.52</v>
      </c>
      <c r="M19577" t="s">
        <v>23</v>
      </c>
      <c r="N19577" t="s">
        <v>63394</v>
      </c>
      <c r="O19577" t="s">
        <v>63410</v>
      </c>
      <c r="P19577">
        <v>16</v>
      </c>
      <c r="Q19577" t="s">
        <v>63411</v>
      </c>
      <c r="R19577" t="s">
        <v>63412</v>
      </c>
    </row>
    <row r="19578" spans="1:18" x14ac:dyDescent="0.3">
      <c r="A19578" t="s">
        <v>66</v>
      </c>
      <c r="B19578" s="1">
        <v>45494</v>
      </c>
      <c r="C19578" s="2">
        <v>0.99732243055555558</v>
      </c>
      <c r="D19578" t="s">
        <v>24</v>
      </c>
      <c r="E19578" t="s">
        <v>5174</v>
      </c>
      <c r="F19578" t="s">
        <v>29852</v>
      </c>
      <c r="G19578">
        <v>44</v>
      </c>
      <c r="H19578" t="s">
        <v>32140</v>
      </c>
      <c r="I19578">
        <v>10.71</v>
      </c>
      <c r="J19578">
        <v>0</v>
      </c>
      <c r="K19578">
        <v>0</v>
      </c>
      <c r="L19578">
        <v>0</v>
      </c>
      <c r="M19578" t="s">
        <v>28</v>
      </c>
      <c r="N19578" t="s">
        <v>63394</v>
      </c>
      <c r="O19578" t="s">
        <v>63413</v>
      </c>
      <c r="P19578">
        <v>23</v>
      </c>
      <c r="Q19578" t="s">
        <v>63411</v>
      </c>
      <c r="R19578" t="s">
        <v>63412</v>
      </c>
    </row>
    <row r="19579" spans="1:18" x14ac:dyDescent="0.3">
      <c r="A19579" t="s">
        <v>50</v>
      </c>
      <c r="B19579" s="1">
        <v>45477</v>
      </c>
      <c r="C19579" s="2">
        <v>8.2704374999999997E-2</v>
      </c>
      <c r="D19579" t="s">
        <v>14</v>
      </c>
      <c r="E19579" t="s">
        <v>9056</v>
      </c>
      <c r="F19579" t="s">
        <v>22817</v>
      </c>
      <c r="G19579">
        <v>39</v>
      </c>
      <c r="H19579" t="s">
        <v>32141</v>
      </c>
      <c r="I19579">
        <v>25.69</v>
      </c>
      <c r="J19579">
        <v>51.35</v>
      </c>
      <c r="K19579">
        <v>24.13</v>
      </c>
      <c r="L19579">
        <v>75.48</v>
      </c>
      <c r="M19579" t="s">
        <v>42</v>
      </c>
      <c r="N19579" t="s">
        <v>63394</v>
      </c>
      <c r="O19579" t="s">
        <v>63403</v>
      </c>
      <c r="P19579">
        <v>1</v>
      </c>
      <c r="Q19579" t="s">
        <v>63408</v>
      </c>
      <c r="R19579" t="s">
        <v>63409</v>
      </c>
    </row>
    <row r="19580" spans="1:18" x14ac:dyDescent="0.3">
      <c r="A19580" t="s">
        <v>66</v>
      </c>
      <c r="B19580" s="1">
        <v>45469</v>
      </c>
      <c r="C19580" s="2">
        <v>0.98437104166666667</v>
      </c>
      <c r="D19580" t="s">
        <v>14</v>
      </c>
      <c r="E19580" t="s">
        <v>4037</v>
      </c>
      <c r="F19580" t="s">
        <v>3496</v>
      </c>
      <c r="G19580">
        <v>41</v>
      </c>
      <c r="H19580" t="s">
        <v>32142</v>
      </c>
      <c r="I19580">
        <v>26.74</v>
      </c>
      <c r="J19580">
        <v>872.88</v>
      </c>
      <c r="K19580">
        <v>7.57</v>
      </c>
      <c r="L19580">
        <v>880.45</v>
      </c>
      <c r="M19580" t="s">
        <v>42</v>
      </c>
      <c r="N19580" t="s">
        <v>63402</v>
      </c>
      <c r="O19580" t="s">
        <v>63407</v>
      </c>
      <c r="P19580">
        <v>23</v>
      </c>
      <c r="Q19580" t="s">
        <v>63411</v>
      </c>
      <c r="R19580" t="s">
        <v>63412</v>
      </c>
    </row>
    <row r="19581" spans="1:18" x14ac:dyDescent="0.3">
      <c r="A19581" t="s">
        <v>19</v>
      </c>
      <c r="B19581" s="1">
        <v>45496</v>
      </c>
      <c r="C19581" s="2">
        <v>0.6011303009259259</v>
      </c>
      <c r="D19581" t="s">
        <v>24</v>
      </c>
      <c r="E19581" t="s">
        <v>18658</v>
      </c>
      <c r="F19581" t="s">
        <v>18012</v>
      </c>
      <c r="G19581">
        <v>85</v>
      </c>
      <c r="H19581" t="s">
        <v>32143</v>
      </c>
      <c r="I19581">
        <v>43.55</v>
      </c>
      <c r="J19581">
        <v>0</v>
      </c>
      <c r="K19581">
        <v>0</v>
      </c>
      <c r="L19581">
        <v>0</v>
      </c>
      <c r="M19581" t="s">
        <v>28</v>
      </c>
      <c r="N19581" t="s">
        <v>63394</v>
      </c>
      <c r="O19581" t="s">
        <v>63401</v>
      </c>
      <c r="P19581">
        <v>14</v>
      </c>
      <c r="Q19581" t="s">
        <v>63399</v>
      </c>
      <c r="R19581" t="s">
        <v>63400</v>
      </c>
    </row>
    <row r="19582" spans="1:18" x14ac:dyDescent="0.3">
      <c r="A19582" t="s">
        <v>66</v>
      </c>
      <c r="B19582" s="1">
        <v>45470</v>
      </c>
      <c r="C19582" s="2">
        <v>0.42022752314814815</v>
      </c>
      <c r="D19582" t="s">
        <v>14</v>
      </c>
      <c r="E19582" t="s">
        <v>23087</v>
      </c>
      <c r="F19582" t="s">
        <v>953</v>
      </c>
      <c r="G19582">
        <v>106</v>
      </c>
      <c r="H19582" t="s">
        <v>32144</v>
      </c>
      <c r="I19582">
        <v>19.41</v>
      </c>
      <c r="J19582">
        <v>72.47</v>
      </c>
      <c r="K19582">
        <v>43.16</v>
      </c>
      <c r="L19582">
        <v>115.63</v>
      </c>
      <c r="M19582" t="s">
        <v>18</v>
      </c>
      <c r="N19582" t="s">
        <v>63402</v>
      </c>
      <c r="O19582" t="s">
        <v>63403</v>
      </c>
      <c r="P19582">
        <v>10</v>
      </c>
      <c r="Q19582" t="s">
        <v>63411</v>
      </c>
      <c r="R19582" t="s">
        <v>63412</v>
      </c>
    </row>
    <row r="19583" spans="1:18" x14ac:dyDescent="0.3">
      <c r="A19583" t="s">
        <v>13</v>
      </c>
      <c r="B19583" s="1">
        <v>45462</v>
      </c>
      <c r="C19583" s="2">
        <v>0.58417428240740743</v>
      </c>
      <c r="D19583" t="s">
        <v>24</v>
      </c>
      <c r="E19583" t="s">
        <v>10132</v>
      </c>
      <c r="F19583" t="s">
        <v>31088</v>
      </c>
      <c r="G19583">
        <v>13</v>
      </c>
      <c r="H19583" t="s">
        <v>32145</v>
      </c>
      <c r="I19583">
        <v>13.24</v>
      </c>
      <c r="J19583">
        <v>0</v>
      </c>
      <c r="K19583">
        <v>0</v>
      </c>
      <c r="L19583">
        <v>0</v>
      </c>
      <c r="M19583" t="s">
        <v>28</v>
      </c>
      <c r="N19583" t="s">
        <v>63402</v>
      </c>
      <c r="O19583" t="s">
        <v>63407</v>
      </c>
      <c r="P19583">
        <v>14</v>
      </c>
      <c r="Q19583" t="s">
        <v>63396</v>
      </c>
      <c r="R19583" t="s">
        <v>63397</v>
      </c>
    </row>
    <row r="19584" spans="1:18" x14ac:dyDescent="0.3">
      <c r="A19584" t="s">
        <v>13</v>
      </c>
      <c r="B19584" s="1">
        <v>45503</v>
      </c>
      <c r="C19584" s="2">
        <v>0.8946719675925926</v>
      </c>
      <c r="D19584" t="s">
        <v>14</v>
      </c>
      <c r="E19584" t="s">
        <v>8026</v>
      </c>
      <c r="F19584" t="s">
        <v>5830</v>
      </c>
      <c r="G19584">
        <v>29</v>
      </c>
      <c r="H19584" t="s">
        <v>32146</v>
      </c>
      <c r="I19584">
        <v>5.32</v>
      </c>
      <c r="J19584">
        <v>200.44</v>
      </c>
      <c r="K19584">
        <v>41.89</v>
      </c>
      <c r="L19584">
        <v>242.32999999999998</v>
      </c>
      <c r="M19584" t="s">
        <v>32</v>
      </c>
      <c r="N19584" t="s">
        <v>63394</v>
      </c>
      <c r="O19584" t="s">
        <v>63401</v>
      </c>
      <c r="P19584">
        <v>21</v>
      </c>
      <c r="Q19584" t="s">
        <v>63396</v>
      </c>
      <c r="R19584" t="s">
        <v>63397</v>
      </c>
    </row>
    <row r="19585" spans="1:18" x14ac:dyDescent="0.3">
      <c r="A19585" t="s">
        <v>19</v>
      </c>
      <c r="B19585" s="1">
        <v>45474</v>
      </c>
      <c r="C19585" s="2">
        <v>0.92632706018518518</v>
      </c>
      <c r="D19585" t="s">
        <v>14</v>
      </c>
      <c r="E19585" t="s">
        <v>9769</v>
      </c>
      <c r="F19585" t="s">
        <v>9699</v>
      </c>
      <c r="G19585">
        <v>50</v>
      </c>
      <c r="H19585" t="s">
        <v>32147</v>
      </c>
      <c r="I19585">
        <v>12.04</v>
      </c>
      <c r="J19585">
        <v>173.33</v>
      </c>
      <c r="K19585">
        <v>31.79</v>
      </c>
      <c r="L19585">
        <v>205.12</v>
      </c>
      <c r="M19585" t="s">
        <v>42</v>
      </c>
      <c r="N19585" t="s">
        <v>63394</v>
      </c>
      <c r="O19585" t="s">
        <v>63395</v>
      </c>
      <c r="P19585">
        <v>22</v>
      </c>
      <c r="Q19585" t="s">
        <v>63399</v>
      </c>
      <c r="R19585" t="s">
        <v>63400</v>
      </c>
    </row>
    <row r="19586" spans="1:18" x14ac:dyDescent="0.3">
      <c r="A19586" t="s">
        <v>50</v>
      </c>
      <c r="B19586" s="1">
        <v>45515</v>
      </c>
      <c r="C19586" s="2">
        <v>0.83309789351851848</v>
      </c>
      <c r="D19586" t="s">
        <v>14</v>
      </c>
      <c r="E19586" t="s">
        <v>12499</v>
      </c>
      <c r="F19586" t="s">
        <v>16155</v>
      </c>
      <c r="G19586">
        <v>109</v>
      </c>
      <c r="H19586" t="s">
        <v>32148</v>
      </c>
      <c r="I19586">
        <v>16.600000000000001</v>
      </c>
      <c r="J19586">
        <v>436.52</v>
      </c>
      <c r="K19586">
        <v>30.91</v>
      </c>
      <c r="L19586">
        <v>467.43</v>
      </c>
      <c r="M19586" t="s">
        <v>32</v>
      </c>
      <c r="N19586" t="s">
        <v>63406</v>
      </c>
      <c r="O19586" t="s">
        <v>63413</v>
      </c>
      <c r="P19586">
        <v>19</v>
      </c>
      <c r="Q19586" t="s">
        <v>63408</v>
      </c>
      <c r="R19586" t="s">
        <v>63409</v>
      </c>
    </row>
    <row r="19587" spans="1:18" x14ac:dyDescent="0.3">
      <c r="A19587" t="s">
        <v>19</v>
      </c>
      <c r="B19587" s="1">
        <v>45469</v>
      </c>
      <c r="C19587" s="2">
        <v>0.92898909722222223</v>
      </c>
      <c r="D19587" t="s">
        <v>14</v>
      </c>
      <c r="E19587" t="s">
        <v>19501</v>
      </c>
      <c r="F19587" t="s">
        <v>4285</v>
      </c>
      <c r="G19587">
        <v>52</v>
      </c>
      <c r="H19587" t="s">
        <v>32149</v>
      </c>
      <c r="I19587">
        <v>28.55</v>
      </c>
      <c r="J19587">
        <v>288.32</v>
      </c>
      <c r="K19587">
        <v>26.68</v>
      </c>
      <c r="L19587">
        <v>315</v>
      </c>
      <c r="M19587" t="s">
        <v>18</v>
      </c>
      <c r="N19587" t="s">
        <v>63402</v>
      </c>
      <c r="O19587" t="s">
        <v>63407</v>
      </c>
      <c r="P19587">
        <v>22</v>
      </c>
      <c r="Q19587" t="s">
        <v>63399</v>
      </c>
      <c r="R19587" t="s">
        <v>63400</v>
      </c>
    </row>
    <row r="19588" spans="1:18" x14ac:dyDescent="0.3">
      <c r="A19588" t="s">
        <v>66</v>
      </c>
      <c r="B19588" s="1">
        <v>45469</v>
      </c>
      <c r="C19588" s="2">
        <v>8.6280763888888889E-2</v>
      </c>
      <c r="D19588" t="s">
        <v>14</v>
      </c>
      <c r="E19588" t="s">
        <v>8262</v>
      </c>
      <c r="F19588" t="s">
        <v>9620</v>
      </c>
      <c r="G19588">
        <v>112</v>
      </c>
      <c r="H19588" t="s">
        <v>32150</v>
      </c>
      <c r="I19588">
        <v>46.02</v>
      </c>
      <c r="J19588">
        <v>176.1</v>
      </c>
      <c r="K19588">
        <v>38.94</v>
      </c>
      <c r="L19588">
        <v>215.04</v>
      </c>
      <c r="M19588" t="s">
        <v>18</v>
      </c>
      <c r="N19588" t="s">
        <v>63402</v>
      </c>
      <c r="O19588" t="s">
        <v>63407</v>
      </c>
      <c r="P19588">
        <v>2</v>
      </c>
      <c r="Q19588" t="s">
        <v>63411</v>
      </c>
      <c r="R19588" t="s">
        <v>63412</v>
      </c>
    </row>
    <row r="19589" spans="1:18" x14ac:dyDescent="0.3">
      <c r="A19589" t="s">
        <v>43</v>
      </c>
      <c r="B19589" s="1">
        <v>45462</v>
      </c>
      <c r="C19589" s="2">
        <v>0.40373446759259257</v>
      </c>
      <c r="D19589" t="s">
        <v>14</v>
      </c>
      <c r="E19589" t="s">
        <v>32151</v>
      </c>
      <c r="F19589" t="s">
        <v>14988</v>
      </c>
      <c r="G19589">
        <v>50</v>
      </c>
      <c r="H19589" t="s">
        <v>32152</v>
      </c>
      <c r="I19589">
        <v>23.01</v>
      </c>
      <c r="J19589">
        <v>244.26</v>
      </c>
      <c r="K19589">
        <v>32.72</v>
      </c>
      <c r="L19589">
        <v>276.98</v>
      </c>
      <c r="M19589" t="s">
        <v>18</v>
      </c>
      <c r="N19589" t="s">
        <v>63402</v>
      </c>
      <c r="O19589" t="s">
        <v>63407</v>
      </c>
      <c r="P19589">
        <v>9</v>
      </c>
      <c r="Q19589" t="s">
        <v>63404</v>
      </c>
      <c r="R19589" t="s">
        <v>63405</v>
      </c>
    </row>
    <row r="19590" spans="1:18" x14ac:dyDescent="0.3">
      <c r="A19590" t="s">
        <v>43</v>
      </c>
      <c r="B19590" s="1">
        <v>45487</v>
      </c>
      <c r="C19590" s="2">
        <v>1.8294652777777778E-2</v>
      </c>
      <c r="D19590" t="s">
        <v>14</v>
      </c>
      <c r="E19590" t="s">
        <v>14763</v>
      </c>
      <c r="F19590" t="s">
        <v>6983</v>
      </c>
      <c r="G19590">
        <v>49</v>
      </c>
      <c r="H19590" t="s">
        <v>32153</v>
      </c>
      <c r="I19590">
        <v>47.4</v>
      </c>
      <c r="J19590">
        <v>691.91</v>
      </c>
      <c r="K19590">
        <v>12.97</v>
      </c>
      <c r="L19590">
        <v>704.88</v>
      </c>
      <c r="M19590" t="s">
        <v>32</v>
      </c>
      <c r="N19590" t="s">
        <v>63394</v>
      </c>
      <c r="O19590" t="s">
        <v>63413</v>
      </c>
      <c r="P19590">
        <v>0</v>
      </c>
      <c r="Q19590" t="s">
        <v>63404</v>
      </c>
      <c r="R19590" t="s">
        <v>63405</v>
      </c>
    </row>
    <row r="19591" spans="1:18" x14ac:dyDescent="0.3">
      <c r="A19591" t="s">
        <v>13</v>
      </c>
      <c r="B19591" s="1">
        <v>45488</v>
      </c>
      <c r="C19591" s="2">
        <v>0.77604928240740745</v>
      </c>
      <c r="D19591" t="s">
        <v>14</v>
      </c>
      <c r="E19591" t="s">
        <v>7339</v>
      </c>
      <c r="F19591" t="s">
        <v>32154</v>
      </c>
      <c r="G19591">
        <v>24</v>
      </c>
      <c r="H19591" t="s">
        <v>32155</v>
      </c>
      <c r="I19591">
        <v>4.68</v>
      </c>
      <c r="J19591">
        <v>527.71</v>
      </c>
      <c r="K19591">
        <v>14.85</v>
      </c>
      <c r="L19591">
        <v>542.56000000000006</v>
      </c>
      <c r="M19591" t="s">
        <v>42</v>
      </c>
      <c r="N19591" t="s">
        <v>63394</v>
      </c>
      <c r="O19591" t="s">
        <v>63395</v>
      </c>
      <c r="P19591">
        <v>18</v>
      </c>
      <c r="Q19591" t="s">
        <v>63396</v>
      </c>
      <c r="R19591" t="s">
        <v>63397</v>
      </c>
    </row>
    <row r="19592" spans="1:18" x14ac:dyDescent="0.3">
      <c r="A19592" t="s">
        <v>13</v>
      </c>
      <c r="B19592" s="1">
        <v>45513</v>
      </c>
      <c r="C19592" s="2">
        <v>4.3421967592592592E-2</v>
      </c>
      <c r="D19592" t="s">
        <v>14</v>
      </c>
      <c r="E19592" t="s">
        <v>10557</v>
      </c>
      <c r="F19592" t="s">
        <v>12351</v>
      </c>
      <c r="G19592">
        <v>84</v>
      </c>
      <c r="H19592" t="s">
        <v>32156</v>
      </c>
      <c r="I19592">
        <v>45.48</v>
      </c>
      <c r="J19592">
        <v>498.5</v>
      </c>
      <c r="K19592">
        <v>34.409999999999997</v>
      </c>
      <c r="L19592">
        <v>532.91</v>
      </c>
      <c r="M19592" t="s">
        <v>42</v>
      </c>
      <c r="N19592" t="s">
        <v>63406</v>
      </c>
      <c r="O19592" t="s">
        <v>63398</v>
      </c>
      <c r="P19592">
        <v>1</v>
      </c>
      <c r="Q19592" t="s">
        <v>63396</v>
      </c>
      <c r="R19592" t="s">
        <v>63397</v>
      </c>
    </row>
    <row r="19593" spans="1:18" x14ac:dyDescent="0.3">
      <c r="A19593" t="s">
        <v>66</v>
      </c>
      <c r="B19593" s="1">
        <v>45487</v>
      </c>
      <c r="C19593" s="2">
        <v>0.90342196759259263</v>
      </c>
      <c r="D19593" t="s">
        <v>14</v>
      </c>
      <c r="E19593" t="s">
        <v>15408</v>
      </c>
      <c r="F19593" t="s">
        <v>13293</v>
      </c>
      <c r="G19593">
        <v>27</v>
      </c>
      <c r="H19593" t="s">
        <v>32157</v>
      </c>
      <c r="I19593">
        <v>16.38</v>
      </c>
      <c r="J19593">
        <v>671.94</v>
      </c>
      <c r="K19593">
        <v>30.07</v>
      </c>
      <c r="L19593">
        <v>702.0100000000001</v>
      </c>
      <c r="M19593" t="s">
        <v>23</v>
      </c>
      <c r="N19593" t="s">
        <v>63394</v>
      </c>
      <c r="O19593" t="s">
        <v>63413</v>
      </c>
      <c r="P19593">
        <v>21</v>
      </c>
      <c r="Q19593" t="s">
        <v>63411</v>
      </c>
      <c r="R19593" t="s">
        <v>63412</v>
      </c>
    </row>
    <row r="19594" spans="1:18" x14ac:dyDescent="0.3">
      <c r="A19594" t="s">
        <v>19</v>
      </c>
      <c r="B19594" s="1">
        <v>45520</v>
      </c>
      <c r="C19594" s="2">
        <v>0.77772752314814819</v>
      </c>
      <c r="D19594" t="s">
        <v>14</v>
      </c>
      <c r="E19594" t="s">
        <v>7568</v>
      </c>
      <c r="F19594" t="s">
        <v>7746</v>
      </c>
      <c r="G19594">
        <v>47</v>
      </c>
      <c r="H19594" t="s">
        <v>32158</v>
      </c>
      <c r="I19594">
        <v>44.97</v>
      </c>
      <c r="J19594">
        <v>166.28</v>
      </c>
      <c r="K19594">
        <v>2.69</v>
      </c>
      <c r="L19594">
        <v>168.97</v>
      </c>
      <c r="M19594" t="s">
        <v>18</v>
      </c>
      <c r="N19594" t="s">
        <v>63406</v>
      </c>
      <c r="O19594" t="s">
        <v>63398</v>
      </c>
      <c r="P19594">
        <v>18</v>
      </c>
      <c r="Q19594" t="s">
        <v>63399</v>
      </c>
      <c r="R19594" t="s">
        <v>63400</v>
      </c>
    </row>
    <row r="19595" spans="1:18" x14ac:dyDescent="0.3">
      <c r="A19595" t="s">
        <v>19</v>
      </c>
      <c r="B19595" s="1">
        <v>45508</v>
      </c>
      <c r="C19595" s="2">
        <v>0.28741502314814815</v>
      </c>
      <c r="D19595" t="s">
        <v>14</v>
      </c>
      <c r="E19595" t="s">
        <v>27491</v>
      </c>
      <c r="F19595" t="s">
        <v>14722</v>
      </c>
      <c r="G19595">
        <v>49</v>
      </c>
      <c r="H19595" t="s">
        <v>32159</v>
      </c>
      <c r="I19595">
        <v>6.56</v>
      </c>
      <c r="J19595">
        <v>786.15</v>
      </c>
      <c r="K19595">
        <v>3.63</v>
      </c>
      <c r="L19595">
        <v>789.78</v>
      </c>
      <c r="M19595" t="s">
        <v>42</v>
      </c>
      <c r="N19595" t="s">
        <v>63406</v>
      </c>
      <c r="O19595" t="s">
        <v>63413</v>
      </c>
      <c r="P19595">
        <v>6</v>
      </c>
      <c r="Q19595" t="s">
        <v>63399</v>
      </c>
      <c r="R19595" t="s">
        <v>63400</v>
      </c>
    </row>
    <row r="19596" spans="1:18" x14ac:dyDescent="0.3">
      <c r="A19596" t="s">
        <v>66</v>
      </c>
      <c r="B19596" s="1">
        <v>45510</v>
      </c>
      <c r="C19596" s="2">
        <v>3.4405763888888892E-2</v>
      </c>
      <c r="D19596" t="s">
        <v>14</v>
      </c>
      <c r="E19596" t="s">
        <v>21909</v>
      </c>
      <c r="F19596" t="s">
        <v>11504</v>
      </c>
      <c r="G19596">
        <v>77</v>
      </c>
      <c r="H19596" t="s">
        <v>32160</v>
      </c>
      <c r="I19596">
        <v>45.9</v>
      </c>
      <c r="J19596">
        <v>612.72</v>
      </c>
      <c r="K19596">
        <v>18.190000000000001</v>
      </c>
      <c r="L19596">
        <v>630.91000000000008</v>
      </c>
      <c r="M19596" t="s">
        <v>23</v>
      </c>
      <c r="N19596" t="s">
        <v>63406</v>
      </c>
      <c r="O19596" t="s">
        <v>63401</v>
      </c>
      <c r="P19596">
        <v>0</v>
      </c>
      <c r="Q19596" t="s">
        <v>63411</v>
      </c>
      <c r="R19596" t="s">
        <v>63412</v>
      </c>
    </row>
    <row r="19597" spans="1:18" x14ac:dyDescent="0.3">
      <c r="A19597" t="s">
        <v>43</v>
      </c>
      <c r="B19597" s="1">
        <v>45503</v>
      </c>
      <c r="C19597" s="2">
        <v>0.57898909722222225</v>
      </c>
      <c r="D19597" t="s">
        <v>14</v>
      </c>
      <c r="E19597" t="s">
        <v>20518</v>
      </c>
      <c r="F19597" t="s">
        <v>4696</v>
      </c>
      <c r="G19597">
        <v>10</v>
      </c>
      <c r="H19597" t="s">
        <v>32161</v>
      </c>
      <c r="I19597">
        <v>21.43</v>
      </c>
      <c r="J19597">
        <v>730.67</v>
      </c>
      <c r="K19597">
        <v>41.18</v>
      </c>
      <c r="L19597">
        <v>771.84999999999991</v>
      </c>
      <c r="M19597" t="s">
        <v>23</v>
      </c>
      <c r="N19597" t="s">
        <v>63394</v>
      </c>
      <c r="O19597" t="s">
        <v>63401</v>
      </c>
      <c r="P19597">
        <v>13</v>
      </c>
      <c r="Q19597" t="s">
        <v>63404</v>
      </c>
      <c r="R19597" t="s">
        <v>63405</v>
      </c>
    </row>
    <row r="19598" spans="1:18" x14ac:dyDescent="0.3">
      <c r="A19598" t="s">
        <v>66</v>
      </c>
      <c r="B19598" s="1">
        <v>45517</v>
      </c>
      <c r="C19598" s="2">
        <v>0.62411641203703705</v>
      </c>
      <c r="D19598" t="s">
        <v>14</v>
      </c>
      <c r="E19598" t="s">
        <v>1626</v>
      </c>
      <c r="F19598" t="s">
        <v>4498</v>
      </c>
      <c r="G19598">
        <v>61</v>
      </c>
      <c r="H19598" t="s">
        <v>32162</v>
      </c>
      <c r="I19598">
        <v>18.13</v>
      </c>
      <c r="J19598">
        <v>631.99</v>
      </c>
      <c r="K19598">
        <v>40.909999999999997</v>
      </c>
      <c r="L19598">
        <v>672.9</v>
      </c>
      <c r="M19598" t="s">
        <v>23</v>
      </c>
      <c r="N19598" t="s">
        <v>63406</v>
      </c>
      <c r="O19598" t="s">
        <v>63401</v>
      </c>
      <c r="P19598">
        <v>14</v>
      </c>
      <c r="Q19598" t="s">
        <v>63411</v>
      </c>
      <c r="R19598" t="s">
        <v>63412</v>
      </c>
    </row>
    <row r="19599" spans="1:18" x14ac:dyDescent="0.3">
      <c r="A19599" t="s">
        <v>50</v>
      </c>
      <c r="B19599" s="1">
        <v>45517</v>
      </c>
      <c r="C19599" s="2">
        <v>0.41996131944444443</v>
      </c>
      <c r="D19599" t="s">
        <v>14</v>
      </c>
      <c r="E19599" t="s">
        <v>3550</v>
      </c>
      <c r="F19599" t="s">
        <v>18114</v>
      </c>
      <c r="G19599">
        <v>101</v>
      </c>
      <c r="H19599" t="s">
        <v>32163</v>
      </c>
      <c r="I19599">
        <v>30.87</v>
      </c>
      <c r="J19599">
        <v>546.08000000000004</v>
      </c>
      <c r="K19599">
        <v>44.96</v>
      </c>
      <c r="L19599">
        <v>591.04000000000008</v>
      </c>
      <c r="M19599" t="s">
        <v>23</v>
      </c>
      <c r="N19599" t="s">
        <v>63406</v>
      </c>
      <c r="O19599" t="s">
        <v>63401</v>
      </c>
      <c r="P19599">
        <v>10</v>
      </c>
      <c r="Q19599" t="s">
        <v>63408</v>
      </c>
      <c r="R19599" t="s">
        <v>63409</v>
      </c>
    </row>
    <row r="19600" spans="1:18" x14ac:dyDescent="0.3">
      <c r="A19600" t="s">
        <v>19</v>
      </c>
      <c r="B19600" s="1">
        <v>45463</v>
      </c>
      <c r="C19600" s="2">
        <v>0.67558631944444447</v>
      </c>
      <c r="D19600" t="s">
        <v>14</v>
      </c>
      <c r="E19600" t="s">
        <v>32164</v>
      </c>
      <c r="F19600" t="s">
        <v>13407</v>
      </c>
      <c r="G19600">
        <v>72</v>
      </c>
      <c r="H19600" t="s">
        <v>32165</v>
      </c>
      <c r="I19600">
        <v>46.08</v>
      </c>
      <c r="J19600">
        <v>629.83000000000004</v>
      </c>
      <c r="K19600">
        <v>0.52</v>
      </c>
      <c r="L19600">
        <v>630.35</v>
      </c>
      <c r="M19600" t="s">
        <v>32</v>
      </c>
      <c r="N19600" t="s">
        <v>63402</v>
      </c>
      <c r="O19600" t="s">
        <v>63403</v>
      </c>
      <c r="P19600">
        <v>16</v>
      </c>
      <c r="Q19600" t="s">
        <v>63399</v>
      </c>
      <c r="R19600" t="s">
        <v>63400</v>
      </c>
    </row>
    <row r="19601" spans="1:18" x14ac:dyDescent="0.3">
      <c r="A19601" t="s">
        <v>43</v>
      </c>
      <c r="B19601" s="1">
        <v>45484</v>
      </c>
      <c r="C19601" s="2">
        <v>0.2575307638888889</v>
      </c>
      <c r="D19601" t="s">
        <v>14</v>
      </c>
      <c r="E19601" t="s">
        <v>25616</v>
      </c>
      <c r="F19601" t="s">
        <v>3954</v>
      </c>
      <c r="G19601">
        <v>21</v>
      </c>
      <c r="H19601" t="s">
        <v>32166</v>
      </c>
      <c r="I19601">
        <v>24.16</v>
      </c>
      <c r="J19601">
        <v>501.63</v>
      </c>
      <c r="K19601">
        <v>24.86</v>
      </c>
      <c r="L19601">
        <v>526.49</v>
      </c>
      <c r="M19601" t="s">
        <v>18</v>
      </c>
      <c r="N19601" t="s">
        <v>63394</v>
      </c>
      <c r="O19601" t="s">
        <v>63403</v>
      </c>
      <c r="P19601">
        <v>6</v>
      </c>
      <c r="Q19601" t="s">
        <v>63404</v>
      </c>
      <c r="R19601" t="s">
        <v>63405</v>
      </c>
    </row>
    <row r="19602" spans="1:18" x14ac:dyDescent="0.3">
      <c r="A19602" t="s">
        <v>50</v>
      </c>
      <c r="B19602" s="1">
        <v>45517</v>
      </c>
      <c r="C19602" s="2">
        <v>0.32222983796296295</v>
      </c>
      <c r="D19602" t="s">
        <v>14</v>
      </c>
      <c r="E19602" t="s">
        <v>17699</v>
      </c>
      <c r="F19602" t="s">
        <v>16087</v>
      </c>
      <c r="G19602">
        <v>89</v>
      </c>
      <c r="H19602" t="s">
        <v>32167</v>
      </c>
      <c r="I19602">
        <v>39.93</v>
      </c>
      <c r="J19602">
        <v>726.68</v>
      </c>
      <c r="K19602">
        <v>47.02</v>
      </c>
      <c r="L19602">
        <v>773.69999999999993</v>
      </c>
      <c r="M19602" t="s">
        <v>23</v>
      </c>
      <c r="N19602" t="s">
        <v>63406</v>
      </c>
      <c r="O19602" t="s">
        <v>63401</v>
      </c>
      <c r="P19602">
        <v>7</v>
      </c>
      <c r="Q19602" t="s">
        <v>63408</v>
      </c>
      <c r="R19602" t="s">
        <v>63409</v>
      </c>
    </row>
    <row r="19603" spans="1:18" x14ac:dyDescent="0.3">
      <c r="A19603" t="s">
        <v>43</v>
      </c>
      <c r="B19603" s="1">
        <v>45477</v>
      </c>
      <c r="C19603" s="2">
        <v>0.944116412037037</v>
      </c>
      <c r="D19603" t="s">
        <v>14</v>
      </c>
      <c r="E19603" t="s">
        <v>9968</v>
      </c>
      <c r="F19603" t="s">
        <v>24948</v>
      </c>
      <c r="G19603">
        <v>20</v>
      </c>
      <c r="H19603" t="s">
        <v>32168</v>
      </c>
      <c r="I19603">
        <v>27.94</v>
      </c>
      <c r="J19603">
        <v>803.87</v>
      </c>
      <c r="K19603">
        <v>9.31</v>
      </c>
      <c r="L19603">
        <v>813.18</v>
      </c>
      <c r="M19603" t="s">
        <v>32</v>
      </c>
      <c r="N19603" t="s">
        <v>63394</v>
      </c>
      <c r="O19603" t="s">
        <v>63403</v>
      </c>
      <c r="P19603">
        <v>22</v>
      </c>
      <c r="Q19603" t="s">
        <v>63404</v>
      </c>
      <c r="R19603" t="s">
        <v>63405</v>
      </c>
    </row>
    <row r="19604" spans="1:18" x14ac:dyDescent="0.3">
      <c r="A19604" t="s">
        <v>19</v>
      </c>
      <c r="B19604" s="1">
        <v>45461</v>
      </c>
      <c r="C19604" s="2">
        <v>0.64219511574074073</v>
      </c>
      <c r="D19604" t="s">
        <v>14</v>
      </c>
      <c r="E19604" t="s">
        <v>26972</v>
      </c>
      <c r="F19604" t="s">
        <v>14005</v>
      </c>
      <c r="G19604">
        <v>116</v>
      </c>
      <c r="H19604" t="s">
        <v>32169</v>
      </c>
      <c r="I19604">
        <v>4.37</v>
      </c>
      <c r="J19604">
        <v>256.33999999999997</v>
      </c>
      <c r="K19604">
        <v>48.53</v>
      </c>
      <c r="L19604">
        <v>304.87</v>
      </c>
      <c r="M19604" t="s">
        <v>23</v>
      </c>
      <c r="N19604" t="s">
        <v>63402</v>
      </c>
      <c r="O19604" t="s">
        <v>63401</v>
      </c>
      <c r="P19604">
        <v>15</v>
      </c>
      <c r="Q19604" t="s">
        <v>63399</v>
      </c>
      <c r="R19604" t="s">
        <v>63400</v>
      </c>
    </row>
    <row r="19605" spans="1:18" x14ac:dyDescent="0.3">
      <c r="A19605" t="s">
        <v>43</v>
      </c>
      <c r="B19605" s="1">
        <v>45505</v>
      </c>
      <c r="C19605" s="2">
        <v>0.22716039351851852</v>
      </c>
      <c r="D19605" t="s">
        <v>24</v>
      </c>
      <c r="E19605" t="s">
        <v>22612</v>
      </c>
      <c r="F19605" t="s">
        <v>19577</v>
      </c>
      <c r="G19605">
        <v>72</v>
      </c>
      <c r="H19605" t="s">
        <v>32170</v>
      </c>
      <c r="I19605">
        <v>42.26</v>
      </c>
      <c r="J19605">
        <v>0</v>
      </c>
      <c r="K19605">
        <v>0</v>
      </c>
      <c r="L19605">
        <v>0</v>
      </c>
      <c r="M19605" t="s">
        <v>28</v>
      </c>
      <c r="N19605" t="s">
        <v>63406</v>
      </c>
      <c r="O19605" t="s">
        <v>63403</v>
      </c>
      <c r="P19605">
        <v>5</v>
      </c>
      <c r="Q19605" t="s">
        <v>63404</v>
      </c>
      <c r="R19605" t="s">
        <v>63405</v>
      </c>
    </row>
    <row r="19606" spans="1:18" x14ac:dyDescent="0.3">
      <c r="A19606" t="s">
        <v>66</v>
      </c>
      <c r="B19606" s="1">
        <v>45463</v>
      </c>
      <c r="C19606" s="2">
        <v>0.47970668981481479</v>
      </c>
      <c r="D19606" t="s">
        <v>14</v>
      </c>
      <c r="E19606" t="s">
        <v>18457</v>
      </c>
      <c r="F19606" t="s">
        <v>940</v>
      </c>
      <c r="G19606">
        <v>89</v>
      </c>
      <c r="H19606" t="s">
        <v>32171</v>
      </c>
      <c r="I19606">
        <v>29.32</v>
      </c>
      <c r="J19606">
        <v>637.97</v>
      </c>
      <c r="K19606">
        <v>36.119999999999997</v>
      </c>
      <c r="L19606">
        <v>674.09</v>
      </c>
      <c r="M19606" t="s">
        <v>42</v>
      </c>
      <c r="N19606" t="s">
        <v>63402</v>
      </c>
      <c r="O19606" t="s">
        <v>63403</v>
      </c>
      <c r="P19606">
        <v>11</v>
      </c>
      <c r="Q19606" t="s">
        <v>63411</v>
      </c>
      <c r="R19606" t="s">
        <v>63412</v>
      </c>
    </row>
    <row r="19607" spans="1:18" x14ac:dyDescent="0.3">
      <c r="A19607" t="s">
        <v>19</v>
      </c>
      <c r="B19607" s="1">
        <v>45464</v>
      </c>
      <c r="C19607" s="2">
        <v>0.53775067129629628</v>
      </c>
      <c r="D19607" t="s">
        <v>14</v>
      </c>
      <c r="E19607" t="s">
        <v>23716</v>
      </c>
      <c r="F19607" t="s">
        <v>9761</v>
      </c>
      <c r="G19607">
        <v>88</v>
      </c>
      <c r="H19607" t="s">
        <v>32172</v>
      </c>
      <c r="I19607">
        <v>24.6</v>
      </c>
      <c r="J19607">
        <v>845.42</v>
      </c>
      <c r="K19607">
        <v>28.05</v>
      </c>
      <c r="L19607">
        <v>873.46999999999991</v>
      </c>
      <c r="M19607" t="s">
        <v>32</v>
      </c>
      <c r="N19607" t="s">
        <v>63402</v>
      </c>
      <c r="O19607" t="s">
        <v>63398</v>
      </c>
      <c r="P19607">
        <v>12</v>
      </c>
      <c r="Q19607" t="s">
        <v>63399</v>
      </c>
      <c r="R19607" t="s">
        <v>63400</v>
      </c>
    </row>
    <row r="19608" spans="1:18" x14ac:dyDescent="0.3">
      <c r="A19608" t="s">
        <v>66</v>
      </c>
      <c r="B19608" s="1">
        <v>45474</v>
      </c>
      <c r="C19608" s="2">
        <v>0.18497289351851851</v>
      </c>
      <c r="D19608" t="s">
        <v>14</v>
      </c>
      <c r="E19608" t="s">
        <v>5865</v>
      </c>
      <c r="F19608" t="s">
        <v>21521</v>
      </c>
      <c r="G19608">
        <v>24</v>
      </c>
      <c r="H19608" t="s">
        <v>32173</v>
      </c>
      <c r="I19608">
        <v>22.87</v>
      </c>
      <c r="J19608">
        <v>875.8</v>
      </c>
      <c r="K19608">
        <v>18.690000000000001</v>
      </c>
      <c r="L19608">
        <v>894.49</v>
      </c>
      <c r="M19608" t="s">
        <v>18</v>
      </c>
      <c r="N19608" t="s">
        <v>63394</v>
      </c>
      <c r="O19608" t="s">
        <v>63395</v>
      </c>
      <c r="P19608">
        <v>4</v>
      </c>
      <c r="Q19608" t="s">
        <v>63411</v>
      </c>
      <c r="R19608" t="s">
        <v>63412</v>
      </c>
    </row>
    <row r="19609" spans="1:18" x14ac:dyDescent="0.3">
      <c r="A19609" t="s">
        <v>13</v>
      </c>
      <c r="B19609" s="1">
        <v>45482</v>
      </c>
      <c r="C19609" s="2">
        <v>0.59474141203703701</v>
      </c>
      <c r="D19609" t="s">
        <v>14</v>
      </c>
      <c r="E19609" t="s">
        <v>7455</v>
      </c>
      <c r="F19609" t="s">
        <v>20295</v>
      </c>
      <c r="G19609">
        <v>119</v>
      </c>
      <c r="H19609" t="s">
        <v>32174</v>
      </c>
      <c r="I19609">
        <v>36.92</v>
      </c>
      <c r="J19609">
        <v>127.72</v>
      </c>
      <c r="K19609">
        <v>42.09</v>
      </c>
      <c r="L19609">
        <v>169.81</v>
      </c>
      <c r="M19609" t="s">
        <v>23</v>
      </c>
      <c r="N19609" t="s">
        <v>63394</v>
      </c>
      <c r="O19609" t="s">
        <v>63401</v>
      </c>
      <c r="P19609">
        <v>14</v>
      </c>
      <c r="Q19609" t="s">
        <v>63396</v>
      </c>
      <c r="R19609" t="s">
        <v>63397</v>
      </c>
    </row>
    <row r="19610" spans="1:18" x14ac:dyDescent="0.3">
      <c r="A19610" t="s">
        <v>13</v>
      </c>
      <c r="B19610" s="1">
        <v>45499</v>
      </c>
      <c r="C19610" s="2">
        <v>0.8382367824074074</v>
      </c>
      <c r="D19610" t="s">
        <v>14</v>
      </c>
      <c r="E19610" t="s">
        <v>1578</v>
      </c>
      <c r="F19610" t="s">
        <v>32175</v>
      </c>
      <c r="G19610">
        <v>19</v>
      </c>
      <c r="H19610" t="s">
        <v>32176</v>
      </c>
      <c r="I19610">
        <v>6.07</v>
      </c>
      <c r="J19610">
        <v>104.09</v>
      </c>
      <c r="K19610">
        <v>26.47</v>
      </c>
      <c r="L19610">
        <v>130.56</v>
      </c>
      <c r="M19610" t="s">
        <v>32</v>
      </c>
      <c r="N19610" t="s">
        <v>63394</v>
      </c>
      <c r="O19610" t="s">
        <v>63398</v>
      </c>
      <c r="P19610">
        <v>20</v>
      </c>
      <c r="Q19610" t="s">
        <v>63396</v>
      </c>
      <c r="R19610" t="s">
        <v>63397</v>
      </c>
    </row>
    <row r="19611" spans="1:18" x14ac:dyDescent="0.3">
      <c r="A19611" t="s">
        <v>66</v>
      </c>
      <c r="B19611" s="1">
        <v>45468</v>
      </c>
      <c r="C19611" s="2">
        <v>0.37953307870370373</v>
      </c>
      <c r="D19611" t="s">
        <v>14</v>
      </c>
      <c r="E19611" t="s">
        <v>7180</v>
      </c>
      <c r="F19611" t="s">
        <v>7809</v>
      </c>
      <c r="G19611">
        <v>42</v>
      </c>
      <c r="H19611" t="s">
        <v>32177</v>
      </c>
      <c r="I19611">
        <v>41.55</v>
      </c>
      <c r="J19611">
        <v>362.08</v>
      </c>
      <c r="K19611">
        <v>15.86</v>
      </c>
      <c r="L19611">
        <v>377.94</v>
      </c>
      <c r="M19611" t="s">
        <v>42</v>
      </c>
      <c r="N19611" t="s">
        <v>63402</v>
      </c>
      <c r="O19611" t="s">
        <v>63401</v>
      </c>
      <c r="P19611">
        <v>9</v>
      </c>
      <c r="Q19611" t="s">
        <v>63411</v>
      </c>
      <c r="R19611" t="s">
        <v>63412</v>
      </c>
    </row>
    <row r="19612" spans="1:18" x14ac:dyDescent="0.3">
      <c r="A19612" t="s">
        <v>43</v>
      </c>
      <c r="B19612" s="1">
        <v>45491</v>
      </c>
      <c r="C19612" s="2">
        <v>0.91184789351851847</v>
      </c>
      <c r="D19612" t="s">
        <v>14</v>
      </c>
      <c r="E19612" t="s">
        <v>7447</v>
      </c>
      <c r="F19612" t="s">
        <v>1443</v>
      </c>
      <c r="G19612">
        <v>29</v>
      </c>
      <c r="H19612" t="s">
        <v>32178</v>
      </c>
      <c r="I19612">
        <v>22.45</v>
      </c>
      <c r="J19612">
        <v>275.76</v>
      </c>
      <c r="K19612">
        <v>22.9</v>
      </c>
      <c r="L19612">
        <v>298.65999999999997</v>
      </c>
      <c r="M19612" t="s">
        <v>23</v>
      </c>
      <c r="N19612" t="s">
        <v>63394</v>
      </c>
      <c r="O19612" t="s">
        <v>63403</v>
      </c>
      <c r="P19612">
        <v>21</v>
      </c>
      <c r="Q19612" t="s">
        <v>63404</v>
      </c>
      <c r="R19612" t="s">
        <v>63405</v>
      </c>
    </row>
    <row r="19613" spans="1:18" x14ac:dyDescent="0.3">
      <c r="A19613" t="s">
        <v>66</v>
      </c>
      <c r="B19613" s="1">
        <v>45482</v>
      </c>
      <c r="C19613" s="2">
        <v>0.67013493055555551</v>
      </c>
      <c r="D19613" t="s">
        <v>24</v>
      </c>
      <c r="E19613" t="s">
        <v>11553</v>
      </c>
      <c r="F19613" t="s">
        <v>2568</v>
      </c>
      <c r="G19613">
        <v>30</v>
      </c>
      <c r="H19613" t="s">
        <v>32179</v>
      </c>
      <c r="I19613">
        <v>26.71</v>
      </c>
      <c r="J19613">
        <v>0</v>
      </c>
      <c r="K19613">
        <v>0</v>
      </c>
      <c r="L19613">
        <v>0</v>
      </c>
      <c r="M19613" t="s">
        <v>28</v>
      </c>
      <c r="N19613" t="s">
        <v>63394</v>
      </c>
      <c r="O19613" t="s">
        <v>63401</v>
      </c>
      <c r="P19613">
        <v>16</v>
      </c>
      <c r="Q19613" t="s">
        <v>63411</v>
      </c>
      <c r="R19613" t="s">
        <v>63412</v>
      </c>
    </row>
    <row r="19614" spans="1:18" x14ac:dyDescent="0.3">
      <c r="A19614" t="s">
        <v>66</v>
      </c>
      <c r="B19614" s="1">
        <v>45509</v>
      </c>
      <c r="C19614" s="2">
        <v>2.8560856481481482E-2</v>
      </c>
      <c r="D19614" t="s">
        <v>14</v>
      </c>
      <c r="E19614" t="s">
        <v>2275</v>
      </c>
      <c r="F19614" t="s">
        <v>7520</v>
      </c>
      <c r="G19614">
        <v>91</v>
      </c>
      <c r="H19614" t="s">
        <v>32180</v>
      </c>
      <c r="I19614">
        <v>16.66</v>
      </c>
      <c r="J19614">
        <v>851.62</v>
      </c>
      <c r="K19614">
        <v>25.52</v>
      </c>
      <c r="L19614">
        <v>877.14</v>
      </c>
      <c r="M19614" t="s">
        <v>18</v>
      </c>
      <c r="N19614" t="s">
        <v>63406</v>
      </c>
      <c r="O19614" t="s">
        <v>63395</v>
      </c>
      <c r="P19614">
        <v>0</v>
      </c>
      <c r="Q19614" t="s">
        <v>63411</v>
      </c>
      <c r="R19614" t="s">
        <v>63412</v>
      </c>
    </row>
    <row r="19615" spans="1:18" x14ac:dyDescent="0.3">
      <c r="A19615" t="s">
        <v>66</v>
      </c>
      <c r="B19615" s="1">
        <v>45466</v>
      </c>
      <c r="C19615" s="2">
        <v>0.79435946759259257</v>
      </c>
      <c r="D19615" t="s">
        <v>14</v>
      </c>
      <c r="E19615" t="s">
        <v>23470</v>
      </c>
      <c r="F19615" t="s">
        <v>7261</v>
      </c>
      <c r="G19615">
        <v>111</v>
      </c>
      <c r="H19615" t="s">
        <v>32181</v>
      </c>
      <c r="I19615">
        <v>36.15</v>
      </c>
      <c r="J19615">
        <v>859.21</v>
      </c>
      <c r="K19615">
        <v>19.68</v>
      </c>
      <c r="L19615">
        <v>878.89</v>
      </c>
      <c r="M19615" t="s">
        <v>32</v>
      </c>
      <c r="N19615" t="s">
        <v>63402</v>
      </c>
      <c r="O19615" t="s">
        <v>63413</v>
      </c>
      <c r="P19615">
        <v>19</v>
      </c>
      <c r="Q19615" t="s">
        <v>63411</v>
      </c>
      <c r="R19615" t="s">
        <v>63412</v>
      </c>
    </row>
    <row r="19616" spans="1:18" x14ac:dyDescent="0.3">
      <c r="A19616" t="s">
        <v>19</v>
      </c>
      <c r="B19616" s="1">
        <v>45497</v>
      </c>
      <c r="C19616" s="2">
        <v>0.33003076388888891</v>
      </c>
      <c r="D19616" t="s">
        <v>14</v>
      </c>
      <c r="E19616" t="s">
        <v>12369</v>
      </c>
      <c r="F19616" t="s">
        <v>12278</v>
      </c>
      <c r="G19616">
        <v>103</v>
      </c>
      <c r="H19616" t="s">
        <v>32182</v>
      </c>
      <c r="I19616">
        <v>22.93</v>
      </c>
      <c r="J19616">
        <v>65.7</v>
      </c>
      <c r="K19616">
        <v>38.299999999999997</v>
      </c>
      <c r="L19616">
        <v>104</v>
      </c>
      <c r="M19616" t="s">
        <v>23</v>
      </c>
      <c r="N19616" t="s">
        <v>63394</v>
      </c>
      <c r="O19616" t="s">
        <v>63407</v>
      </c>
      <c r="P19616">
        <v>7</v>
      </c>
      <c r="Q19616" t="s">
        <v>63399</v>
      </c>
      <c r="R19616" t="s">
        <v>63400</v>
      </c>
    </row>
    <row r="19617" spans="1:18" x14ac:dyDescent="0.3">
      <c r="A19617" t="s">
        <v>50</v>
      </c>
      <c r="B19617" s="1">
        <v>45480</v>
      </c>
      <c r="C19617" s="2">
        <v>0.13790113425925926</v>
      </c>
      <c r="D19617" t="s">
        <v>14</v>
      </c>
      <c r="E19617" t="s">
        <v>4612</v>
      </c>
      <c r="F19617" t="s">
        <v>1344</v>
      </c>
      <c r="G19617">
        <v>72</v>
      </c>
      <c r="H19617" t="s">
        <v>32183</v>
      </c>
      <c r="I19617">
        <v>12.69</v>
      </c>
      <c r="J19617">
        <v>465.77</v>
      </c>
      <c r="K19617">
        <v>7.16</v>
      </c>
      <c r="L19617">
        <v>472.93</v>
      </c>
      <c r="M19617" t="s">
        <v>32</v>
      </c>
      <c r="N19617" t="s">
        <v>63394</v>
      </c>
      <c r="O19617" t="s">
        <v>63413</v>
      </c>
      <c r="P19617">
        <v>3</v>
      </c>
      <c r="Q19617" t="s">
        <v>63408</v>
      </c>
      <c r="R19617" t="s">
        <v>63409</v>
      </c>
    </row>
    <row r="19618" spans="1:18" x14ac:dyDescent="0.3">
      <c r="A19618" t="s">
        <v>13</v>
      </c>
      <c r="B19618" s="1">
        <v>45466</v>
      </c>
      <c r="C19618" s="2">
        <v>0.38137335648148146</v>
      </c>
      <c r="D19618" t="s">
        <v>14</v>
      </c>
      <c r="E19618" t="s">
        <v>12451</v>
      </c>
      <c r="F19618" t="s">
        <v>9843</v>
      </c>
      <c r="G19618">
        <v>109</v>
      </c>
      <c r="H19618" t="s">
        <v>32184</v>
      </c>
      <c r="I19618">
        <v>44.88</v>
      </c>
      <c r="J19618">
        <v>188.71</v>
      </c>
      <c r="K19618">
        <v>24.74</v>
      </c>
      <c r="L19618">
        <v>213.45000000000002</v>
      </c>
      <c r="M19618" t="s">
        <v>18</v>
      </c>
      <c r="N19618" t="s">
        <v>63402</v>
      </c>
      <c r="O19618" t="s">
        <v>63413</v>
      </c>
      <c r="P19618">
        <v>9</v>
      </c>
      <c r="Q19618" t="s">
        <v>63396</v>
      </c>
      <c r="R19618" t="s">
        <v>63397</v>
      </c>
    </row>
    <row r="19619" spans="1:18" x14ac:dyDescent="0.3">
      <c r="A19619" t="s">
        <v>13</v>
      </c>
      <c r="B19619" s="1">
        <v>45486</v>
      </c>
      <c r="C19619" s="2">
        <v>0.18777381944444443</v>
      </c>
      <c r="D19619" t="s">
        <v>14</v>
      </c>
      <c r="E19619" t="s">
        <v>11910</v>
      </c>
      <c r="F19619" t="s">
        <v>13632</v>
      </c>
      <c r="G19619">
        <v>41</v>
      </c>
      <c r="H19619" t="s">
        <v>32185</v>
      </c>
      <c r="I19619">
        <v>48.3</v>
      </c>
      <c r="J19619">
        <v>917.27</v>
      </c>
      <c r="K19619">
        <v>28.34</v>
      </c>
      <c r="L19619">
        <v>945.61</v>
      </c>
      <c r="M19619" t="s">
        <v>42</v>
      </c>
      <c r="N19619" t="s">
        <v>63394</v>
      </c>
      <c r="O19619" t="s">
        <v>63410</v>
      </c>
      <c r="P19619">
        <v>4</v>
      </c>
      <c r="Q19619" t="s">
        <v>63396</v>
      </c>
      <c r="R19619" t="s">
        <v>63397</v>
      </c>
    </row>
    <row r="19620" spans="1:18" x14ac:dyDescent="0.3">
      <c r="A19620" t="s">
        <v>19</v>
      </c>
      <c r="B19620" s="1">
        <v>45493</v>
      </c>
      <c r="C19620" s="2">
        <v>0.18523909722222223</v>
      </c>
      <c r="D19620" t="s">
        <v>14</v>
      </c>
      <c r="E19620" t="s">
        <v>6270</v>
      </c>
      <c r="F19620" t="s">
        <v>28782</v>
      </c>
      <c r="G19620">
        <v>102</v>
      </c>
      <c r="H19620" t="s">
        <v>32186</v>
      </c>
      <c r="I19620">
        <v>4.6500000000000004</v>
      </c>
      <c r="J19620">
        <v>817.33</v>
      </c>
      <c r="K19620">
        <v>10.91</v>
      </c>
      <c r="L19620">
        <v>828.24</v>
      </c>
      <c r="M19620" t="s">
        <v>23</v>
      </c>
      <c r="N19620" t="s">
        <v>63394</v>
      </c>
      <c r="O19620" t="s">
        <v>63410</v>
      </c>
      <c r="P19620">
        <v>4</v>
      </c>
      <c r="Q19620" t="s">
        <v>63399</v>
      </c>
      <c r="R19620" t="s">
        <v>63400</v>
      </c>
    </row>
    <row r="19621" spans="1:18" x14ac:dyDescent="0.3">
      <c r="A19621" t="s">
        <v>19</v>
      </c>
      <c r="B19621" s="1">
        <v>45490</v>
      </c>
      <c r="C19621" s="2">
        <v>0.67713724537037034</v>
      </c>
      <c r="D19621" t="s">
        <v>14</v>
      </c>
      <c r="E19621" t="s">
        <v>13804</v>
      </c>
      <c r="F19621" t="s">
        <v>2615</v>
      </c>
      <c r="G19621">
        <v>79</v>
      </c>
      <c r="H19621" t="s">
        <v>32187</v>
      </c>
      <c r="I19621">
        <v>8.58</v>
      </c>
      <c r="J19621">
        <v>208.66</v>
      </c>
      <c r="K19621">
        <v>38.76</v>
      </c>
      <c r="L19621">
        <v>247.42</v>
      </c>
      <c r="M19621" t="s">
        <v>32</v>
      </c>
      <c r="N19621" t="s">
        <v>63394</v>
      </c>
      <c r="O19621" t="s">
        <v>63407</v>
      </c>
      <c r="P19621">
        <v>16</v>
      </c>
      <c r="Q19621" t="s">
        <v>63399</v>
      </c>
      <c r="R19621" t="s">
        <v>63400</v>
      </c>
    </row>
    <row r="19622" spans="1:18" x14ac:dyDescent="0.3">
      <c r="A19622" t="s">
        <v>66</v>
      </c>
      <c r="B19622" s="1">
        <v>45501</v>
      </c>
      <c r="C19622" s="2">
        <v>6.6280763888888886E-2</v>
      </c>
      <c r="D19622" t="s">
        <v>14</v>
      </c>
      <c r="E19622" t="s">
        <v>19832</v>
      </c>
      <c r="F19622" t="s">
        <v>11438</v>
      </c>
      <c r="G19622">
        <v>111</v>
      </c>
      <c r="H19622" t="s">
        <v>32188</v>
      </c>
      <c r="I19622">
        <v>49.12</v>
      </c>
      <c r="J19622">
        <v>889.31</v>
      </c>
      <c r="K19622">
        <v>8.98</v>
      </c>
      <c r="L19622">
        <v>898.29</v>
      </c>
      <c r="M19622" t="s">
        <v>42</v>
      </c>
      <c r="N19622" t="s">
        <v>63394</v>
      </c>
      <c r="O19622" t="s">
        <v>63413</v>
      </c>
      <c r="P19622">
        <v>1</v>
      </c>
      <c r="Q19622" t="s">
        <v>63411</v>
      </c>
      <c r="R19622" t="s">
        <v>63412</v>
      </c>
    </row>
    <row r="19623" spans="1:18" x14ac:dyDescent="0.3">
      <c r="A19623" t="s">
        <v>13</v>
      </c>
      <c r="B19623" s="1">
        <v>45462</v>
      </c>
      <c r="C19623" s="2">
        <v>0.89835252314814817</v>
      </c>
      <c r="D19623" t="s">
        <v>14</v>
      </c>
      <c r="E19623" t="s">
        <v>10601</v>
      </c>
      <c r="F19623" t="s">
        <v>24116</v>
      </c>
      <c r="G19623">
        <v>49</v>
      </c>
      <c r="H19623" t="s">
        <v>32189</v>
      </c>
      <c r="I19623">
        <v>23.22</v>
      </c>
      <c r="J19623">
        <v>293.31</v>
      </c>
      <c r="K19623">
        <v>43.29</v>
      </c>
      <c r="L19623">
        <v>336.6</v>
      </c>
      <c r="M19623" t="s">
        <v>32</v>
      </c>
      <c r="N19623" t="s">
        <v>63402</v>
      </c>
      <c r="O19623" t="s">
        <v>63407</v>
      </c>
      <c r="P19623">
        <v>21</v>
      </c>
      <c r="Q19623" t="s">
        <v>63396</v>
      </c>
      <c r="R19623" t="s">
        <v>63397</v>
      </c>
    </row>
    <row r="19624" spans="1:18" x14ac:dyDescent="0.3">
      <c r="A19624" t="s">
        <v>13</v>
      </c>
      <c r="B19624" s="1">
        <v>45474</v>
      </c>
      <c r="C19624" s="2">
        <v>0.35350298611111108</v>
      </c>
      <c r="D19624" t="s">
        <v>14</v>
      </c>
      <c r="E19624" t="s">
        <v>5120</v>
      </c>
      <c r="F19624" t="s">
        <v>5140</v>
      </c>
      <c r="G19624">
        <v>99</v>
      </c>
      <c r="H19624" t="s">
        <v>32190</v>
      </c>
      <c r="I19624">
        <v>48.66</v>
      </c>
      <c r="J19624">
        <v>209.03</v>
      </c>
      <c r="K19624">
        <v>36.24</v>
      </c>
      <c r="L19624">
        <v>245.27</v>
      </c>
      <c r="M19624" t="s">
        <v>18</v>
      </c>
      <c r="N19624" t="s">
        <v>63394</v>
      </c>
      <c r="O19624" t="s">
        <v>63395</v>
      </c>
      <c r="P19624">
        <v>8</v>
      </c>
      <c r="Q19624" t="s">
        <v>63396</v>
      </c>
      <c r="R19624" t="s">
        <v>63397</v>
      </c>
    </row>
    <row r="19625" spans="1:18" x14ac:dyDescent="0.3">
      <c r="A19625" t="s">
        <v>50</v>
      </c>
      <c r="B19625" s="1">
        <v>45483</v>
      </c>
      <c r="C19625" s="2">
        <v>0.59592196759259264</v>
      </c>
      <c r="D19625" t="s">
        <v>14</v>
      </c>
      <c r="E19625" t="s">
        <v>5992</v>
      </c>
      <c r="F19625" t="s">
        <v>15489</v>
      </c>
      <c r="G19625">
        <v>84</v>
      </c>
      <c r="H19625" t="s">
        <v>32191</v>
      </c>
      <c r="I19625">
        <v>14.17</v>
      </c>
      <c r="J19625">
        <v>927.14</v>
      </c>
      <c r="K19625">
        <v>10.63</v>
      </c>
      <c r="L19625">
        <v>937.77</v>
      </c>
      <c r="M19625" t="s">
        <v>23</v>
      </c>
      <c r="N19625" t="s">
        <v>63394</v>
      </c>
      <c r="O19625" t="s">
        <v>63407</v>
      </c>
      <c r="P19625">
        <v>14</v>
      </c>
      <c r="Q19625" t="s">
        <v>63408</v>
      </c>
      <c r="R19625" t="s">
        <v>63409</v>
      </c>
    </row>
    <row r="19626" spans="1:18" x14ac:dyDescent="0.3">
      <c r="A19626" t="s">
        <v>19</v>
      </c>
      <c r="B19626" s="1">
        <v>45515</v>
      </c>
      <c r="C19626" s="2">
        <v>0.95074835648148148</v>
      </c>
      <c r="D19626" t="s">
        <v>14</v>
      </c>
      <c r="E19626" t="s">
        <v>10842</v>
      </c>
      <c r="F19626" t="s">
        <v>17581</v>
      </c>
      <c r="G19626">
        <v>118</v>
      </c>
      <c r="H19626" t="s">
        <v>32192</v>
      </c>
      <c r="I19626">
        <v>26.01</v>
      </c>
      <c r="J19626">
        <v>945.81</v>
      </c>
      <c r="K19626">
        <v>47.45</v>
      </c>
      <c r="L19626">
        <v>993.26</v>
      </c>
      <c r="M19626" t="s">
        <v>42</v>
      </c>
      <c r="N19626" t="s">
        <v>63406</v>
      </c>
      <c r="O19626" t="s">
        <v>63413</v>
      </c>
      <c r="P19626">
        <v>22</v>
      </c>
      <c r="Q19626" t="s">
        <v>63399</v>
      </c>
      <c r="R19626" t="s">
        <v>63400</v>
      </c>
    </row>
    <row r="19627" spans="1:18" x14ac:dyDescent="0.3">
      <c r="A19627" t="s">
        <v>13</v>
      </c>
      <c r="B19627" s="1">
        <v>45505</v>
      </c>
      <c r="C19627" s="2">
        <v>0.58948678240740737</v>
      </c>
      <c r="D19627" t="s">
        <v>14</v>
      </c>
      <c r="E19627" t="s">
        <v>32193</v>
      </c>
      <c r="F19627" t="s">
        <v>16689</v>
      </c>
      <c r="G19627">
        <v>22</v>
      </c>
      <c r="H19627" t="s">
        <v>32194</v>
      </c>
      <c r="I19627">
        <v>14.07</v>
      </c>
      <c r="J19627">
        <v>333.33</v>
      </c>
      <c r="K19627">
        <v>37.31</v>
      </c>
      <c r="L19627">
        <v>370.64</v>
      </c>
      <c r="M19627" t="s">
        <v>32</v>
      </c>
      <c r="N19627" t="s">
        <v>63406</v>
      </c>
      <c r="O19627" t="s">
        <v>63403</v>
      </c>
      <c r="P19627">
        <v>14</v>
      </c>
      <c r="Q19627" t="s">
        <v>63396</v>
      </c>
      <c r="R19627" t="s">
        <v>63397</v>
      </c>
    </row>
    <row r="19628" spans="1:18" x14ac:dyDescent="0.3">
      <c r="A19628" t="s">
        <v>13</v>
      </c>
      <c r="B19628" s="1">
        <v>45481</v>
      </c>
      <c r="C19628" s="2">
        <v>0.50622289351851857</v>
      </c>
      <c r="D19628" t="s">
        <v>24</v>
      </c>
      <c r="E19628" t="s">
        <v>1939</v>
      </c>
      <c r="F19628" t="s">
        <v>7348</v>
      </c>
      <c r="G19628">
        <v>98</v>
      </c>
      <c r="H19628" t="s">
        <v>32195</v>
      </c>
      <c r="I19628">
        <v>45.47</v>
      </c>
      <c r="J19628">
        <v>0</v>
      </c>
      <c r="K19628">
        <v>0</v>
      </c>
      <c r="L19628">
        <v>0</v>
      </c>
      <c r="M19628" t="s">
        <v>28</v>
      </c>
      <c r="N19628" t="s">
        <v>63394</v>
      </c>
      <c r="O19628" t="s">
        <v>63395</v>
      </c>
      <c r="P19628">
        <v>12</v>
      </c>
      <c r="Q19628" t="s">
        <v>63396</v>
      </c>
      <c r="R19628" t="s">
        <v>63397</v>
      </c>
    </row>
    <row r="19629" spans="1:18" x14ac:dyDescent="0.3">
      <c r="A19629" t="s">
        <v>13</v>
      </c>
      <c r="B19629" s="1">
        <v>45490</v>
      </c>
      <c r="C19629" s="2">
        <v>2.2044652777777778E-2</v>
      </c>
      <c r="D19629" t="s">
        <v>14</v>
      </c>
      <c r="E19629" t="s">
        <v>14941</v>
      </c>
      <c r="F19629" t="s">
        <v>5227</v>
      </c>
      <c r="G19629">
        <v>110</v>
      </c>
      <c r="H19629" t="s">
        <v>32196</v>
      </c>
      <c r="I19629">
        <v>1.48</v>
      </c>
      <c r="J19629">
        <v>913.76</v>
      </c>
      <c r="K19629">
        <v>32</v>
      </c>
      <c r="L19629">
        <v>945.76</v>
      </c>
      <c r="M19629" t="s">
        <v>18</v>
      </c>
      <c r="N19629" t="s">
        <v>63394</v>
      </c>
      <c r="O19629" t="s">
        <v>63407</v>
      </c>
      <c r="P19629">
        <v>0</v>
      </c>
      <c r="Q19629" t="s">
        <v>63396</v>
      </c>
      <c r="R19629" t="s">
        <v>63397</v>
      </c>
    </row>
    <row r="19630" spans="1:18" x14ac:dyDescent="0.3">
      <c r="A19630" t="s">
        <v>13</v>
      </c>
      <c r="B19630" s="1">
        <v>45516</v>
      </c>
      <c r="C19630" s="2">
        <v>0.64329465277777775</v>
      </c>
      <c r="D19630" t="s">
        <v>14</v>
      </c>
      <c r="E19630" t="s">
        <v>28578</v>
      </c>
      <c r="F19630" t="s">
        <v>19812</v>
      </c>
      <c r="G19630">
        <v>64</v>
      </c>
      <c r="H19630" t="s">
        <v>32197</v>
      </c>
      <c r="I19630">
        <v>44.24</v>
      </c>
      <c r="J19630">
        <v>909.31</v>
      </c>
      <c r="K19630">
        <v>3.95</v>
      </c>
      <c r="L19630">
        <v>913.26</v>
      </c>
      <c r="M19630" t="s">
        <v>42</v>
      </c>
      <c r="N19630" t="s">
        <v>63406</v>
      </c>
      <c r="O19630" t="s">
        <v>63395</v>
      </c>
      <c r="P19630">
        <v>15</v>
      </c>
      <c r="Q19630" t="s">
        <v>63396</v>
      </c>
      <c r="R19630" t="s">
        <v>63397</v>
      </c>
    </row>
    <row r="19631" spans="1:18" x14ac:dyDescent="0.3">
      <c r="A19631" t="s">
        <v>66</v>
      </c>
      <c r="B19631" s="1">
        <v>45510</v>
      </c>
      <c r="C19631" s="2">
        <v>0.41498446759259261</v>
      </c>
      <c r="D19631" t="s">
        <v>14</v>
      </c>
      <c r="E19631" t="s">
        <v>5280</v>
      </c>
      <c r="F19631" t="s">
        <v>26930</v>
      </c>
      <c r="G19631">
        <v>62</v>
      </c>
      <c r="H19631" t="s">
        <v>32198</v>
      </c>
      <c r="I19631">
        <v>48.81</v>
      </c>
      <c r="J19631">
        <v>794.15</v>
      </c>
      <c r="K19631">
        <v>4.6500000000000004</v>
      </c>
      <c r="L19631">
        <v>798.8</v>
      </c>
      <c r="M19631" t="s">
        <v>42</v>
      </c>
      <c r="N19631" t="s">
        <v>63406</v>
      </c>
      <c r="O19631" t="s">
        <v>63401</v>
      </c>
      <c r="P19631">
        <v>9</v>
      </c>
      <c r="Q19631" t="s">
        <v>63411</v>
      </c>
      <c r="R19631" t="s">
        <v>63412</v>
      </c>
    </row>
    <row r="19632" spans="1:18" x14ac:dyDescent="0.3">
      <c r="A19632" t="s">
        <v>19</v>
      </c>
      <c r="B19632" s="1">
        <v>45472</v>
      </c>
      <c r="C19632" s="2">
        <v>0.82743817129629627</v>
      </c>
      <c r="D19632" t="s">
        <v>14</v>
      </c>
      <c r="E19632" t="s">
        <v>9764</v>
      </c>
      <c r="F19632" t="s">
        <v>29056</v>
      </c>
      <c r="G19632">
        <v>101</v>
      </c>
      <c r="H19632" t="s">
        <v>32199</v>
      </c>
      <c r="I19632">
        <v>34.51</v>
      </c>
      <c r="J19632">
        <v>622.54999999999995</v>
      </c>
      <c r="K19632">
        <v>4</v>
      </c>
      <c r="L19632">
        <v>626.54999999999995</v>
      </c>
      <c r="M19632" t="s">
        <v>42</v>
      </c>
      <c r="N19632" t="s">
        <v>63402</v>
      </c>
      <c r="O19632" t="s">
        <v>63410</v>
      </c>
      <c r="P19632">
        <v>19</v>
      </c>
      <c r="Q19632" t="s">
        <v>63399</v>
      </c>
      <c r="R19632" t="s">
        <v>63400</v>
      </c>
    </row>
    <row r="19633" spans="1:18" x14ac:dyDescent="0.3">
      <c r="A19633" t="s">
        <v>66</v>
      </c>
      <c r="B19633" s="1">
        <v>45506</v>
      </c>
      <c r="C19633" s="2">
        <v>0.76657011574074074</v>
      </c>
      <c r="D19633" t="s">
        <v>14</v>
      </c>
      <c r="E19633" t="s">
        <v>31599</v>
      </c>
      <c r="F19633" t="s">
        <v>7392</v>
      </c>
      <c r="G19633">
        <v>52</v>
      </c>
      <c r="H19633" t="s">
        <v>32200</v>
      </c>
      <c r="I19633">
        <v>19.5</v>
      </c>
      <c r="J19633">
        <v>440.57</v>
      </c>
      <c r="K19633">
        <v>3.81</v>
      </c>
      <c r="L19633">
        <v>444.38</v>
      </c>
      <c r="M19633" t="s">
        <v>42</v>
      </c>
      <c r="N19633" t="s">
        <v>63406</v>
      </c>
      <c r="O19633" t="s">
        <v>63398</v>
      </c>
      <c r="P19633">
        <v>18</v>
      </c>
      <c r="Q19633" t="s">
        <v>63411</v>
      </c>
      <c r="R19633" t="s">
        <v>63412</v>
      </c>
    </row>
    <row r="19634" spans="1:18" x14ac:dyDescent="0.3">
      <c r="A19634" t="s">
        <v>13</v>
      </c>
      <c r="B19634" s="1">
        <v>45473</v>
      </c>
      <c r="C19634" s="2">
        <v>0.89768122685185181</v>
      </c>
      <c r="D19634" t="s">
        <v>14</v>
      </c>
      <c r="E19634" t="s">
        <v>3671</v>
      </c>
      <c r="F19634" t="s">
        <v>3140</v>
      </c>
      <c r="G19634">
        <v>20</v>
      </c>
      <c r="H19634" t="s">
        <v>32201</v>
      </c>
      <c r="I19634">
        <v>22.28</v>
      </c>
      <c r="J19634">
        <v>315.82</v>
      </c>
      <c r="K19634">
        <v>19.48</v>
      </c>
      <c r="L19634">
        <v>335.3</v>
      </c>
      <c r="M19634" t="s">
        <v>32</v>
      </c>
      <c r="N19634" t="s">
        <v>63402</v>
      </c>
      <c r="O19634" t="s">
        <v>63413</v>
      </c>
      <c r="P19634">
        <v>21</v>
      </c>
      <c r="Q19634" t="s">
        <v>63396</v>
      </c>
      <c r="R19634" t="s">
        <v>63397</v>
      </c>
    </row>
    <row r="19635" spans="1:18" x14ac:dyDescent="0.3">
      <c r="A19635" t="s">
        <v>50</v>
      </c>
      <c r="B19635" s="1">
        <v>45493</v>
      </c>
      <c r="C19635" s="2">
        <v>0.54209094907407407</v>
      </c>
      <c r="D19635" t="s">
        <v>14</v>
      </c>
      <c r="E19635" t="s">
        <v>10320</v>
      </c>
      <c r="F19635" t="s">
        <v>18413</v>
      </c>
      <c r="G19635">
        <v>49</v>
      </c>
      <c r="H19635" t="s">
        <v>32202</v>
      </c>
      <c r="I19635">
        <v>5.46</v>
      </c>
      <c r="J19635">
        <v>792.54</v>
      </c>
      <c r="K19635">
        <v>4.6399999999999997</v>
      </c>
      <c r="L19635">
        <v>797.18</v>
      </c>
      <c r="M19635" t="s">
        <v>23</v>
      </c>
      <c r="N19635" t="s">
        <v>63394</v>
      </c>
      <c r="O19635" t="s">
        <v>63410</v>
      </c>
      <c r="P19635">
        <v>13</v>
      </c>
      <c r="Q19635" t="s">
        <v>63408</v>
      </c>
      <c r="R19635" t="s">
        <v>63409</v>
      </c>
    </row>
    <row r="19636" spans="1:18" x14ac:dyDescent="0.3">
      <c r="A19636" t="s">
        <v>66</v>
      </c>
      <c r="B19636" s="1">
        <v>45492</v>
      </c>
      <c r="C19636" s="2">
        <v>0.49557474537037038</v>
      </c>
      <c r="D19636" t="s">
        <v>14</v>
      </c>
      <c r="E19636" t="s">
        <v>8332</v>
      </c>
      <c r="F19636" t="s">
        <v>6128</v>
      </c>
      <c r="G19636">
        <v>51</v>
      </c>
      <c r="H19636" t="s">
        <v>32203</v>
      </c>
      <c r="I19636">
        <v>37.99</v>
      </c>
      <c r="J19636">
        <v>409.99</v>
      </c>
      <c r="K19636">
        <v>27.37</v>
      </c>
      <c r="L19636">
        <v>437.36</v>
      </c>
      <c r="M19636" t="s">
        <v>42</v>
      </c>
      <c r="N19636" t="s">
        <v>63394</v>
      </c>
      <c r="O19636" t="s">
        <v>63398</v>
      </c>
      <c r="P19636">
        <v>11</v>
      </c>
      <c r="Q19636" t="s">
        <v>63411</v>
      </c>
      <c r="R19636" t="s">
        <v>63412</v>
      </c>
    </row>
    <row r="19637" spans="1:18" x14ac:dyDescent="0.3">
      <c r="A19637" t="s">
        <v>13</v>
      </c>
      <c r="B19637" s="1">
        <v>45507</v>
      </c>
      <c r="C19637" s="2">
        <v>0.68490344907407408</v>
      </c>
      <c r="D19637" t="s">
        <v>14</v>
      </c>
      <c r="E19637" t="s">
        <v>14774</v>
      </c>
      <c r="F19637" t="s">
        <v>32204</v>
      </c>
      <c r="G19637">
        <v>17</v>
      </c>
      <c r="H19637" t="s">
        <v>32205</v>
      </c>
      <c r="I19637">
        <v>18.84</v>
      </c>
      <c r="J19637">
        <v>131.81</v>
      </c>
      <c r="K19637">
        <v>8.4700000000000006</v>
      </c>
      <c r="L19637">
        <v>140.28</v>
      </c>
      <c r="M19637" t="s">
        <v>23</v>
      </c>
      <c r="N19637" t="s">
        <v>63406</v>
      </c>
      <c r="O19637" t="s">
        <v>63410</v>
      </c>
      <c r="P19637">
        <v>16</v>
      </c>
      <c r="Q19637" t="s">
        <v>63396</v>
      </c>
      <c r="R19637" t="s">
        <v>63397</v>
      </c>
    </row>
    <row r="19638" spans="1:18" x14ac:dyDescent="0.3">
      <c r="A19638" t="s">
        <v>13</v>
      </c>
      <c r="B19638" s="1">
        <v>45503</v>
      </c>
      <c r="C19638" s="2">
        <v>0.3916279861111111</v>
      </c>
      <c r="D19638" t="s">
        <v>14</v>
      </c>
      <c r="E19638" t="s">
        <v>362</v>
      </c>
      <c r="F19638" t="s">
        <v>7176</v>
      </c>
      <c r="G19638">
        <v>109</v>
      </c>
      <c r="H19638" t="s">
        <v>32206</v>
      </c>
      <c r="I19638">
        <v>12.01</v>
      </c>
      <c r="J19638">
        <v>367.27</v>
      </c>
      <c r="K19638">
        <v>45.89</v>
      </c>
      <c r="L19638">
        <v>413.15999999999997</v>
      </c>
      <c r="M19638" t="s">
        <v>23</v>
      </c>
      <c r="N19638" t="s">
        <v>63394</v>
      </c>
      <c r="O19638" t="s">
        <v>63401</v>
      </c>
      <c r="P19638">
        <v>9</v>
      </c>
      <c r="Q19638" t="s">
        <v>63396</v>
      </c>
      <c r="R19638" t="s">
        <v>63397</v>
      </c>
    </row>
    <row r="19639" spans="1:18" x14ac:dyDescent="0.3">
      <c r="A19639" t="s">
        <v>13</v>
      </c>
      <c r="B19639" s="1">
        <v>45498</v>
      </c>
      <c r="C19639" s="2">
        <v>0.2290816898148148</v>
      </c>
      <c r="D19639" t="s">
        <v>14</v>
      </c>
      <c r="E19639" t="s">
        <v>32207</v>
      </c>
      <c r="F19639" t="s">
        <v>13420</v>
      </c>
      <c r="G19639">
        <v>60</v>
      </c>
      <c r="H19639" t="s">
        <v>32208</v>
      </c>
      <c r="I19639">
        <v>20.85</v>
      </c>
      <c r="J19639">
        <v>653.12</v>
      </c>
      <c r="K19639">
        <v>9.7899999999999991</v>
      </c>
      <c r="L19639">
        <v>662.91</v>
      </c>
      <c r="M19639" t="s">
        <v>18</v>
      </c>
      <c r="N19639" t="s">
        <v>63394</v>
      </c>
      <c r="O19639" t="s">
        <v>63403</v>
      </c>
      <c r="P19639">
        <v>5</v>
      </c>
      <c r="Q19639" t="s">
        <v>63396</v>
      </c>
      <c r="R19639" t="s">
        <v>63397</v>
      </c>
    </row>
    <row r="19640" spans="1:18" x14ac:dyDescent="0.3">
      <c r="A19640" t="s">
        <v>66</v>
      </c>
      <c r="B19640" s="1">
        <v>45500</v>
      </c>
      <c r="C19640" s="2">
        <v>0.7419752083333333</v>
      </c>
      <c r="D19640" t="s">
        <v>14</v>
      </c>
      <c r="E19640" t="s">
        <v>10995</v>
      </c>
      <c r="F19640" t="s">
        <v>5363</v>
      </c>
      <c r="G19640">
        <v>20</v>
      </c>
      <c r="H19640" t="s">
        <v>32209</v>
      </c>
      <c r="I19640">
        <v>20.94</v>
      </c>
      <c r="J19640">
        <v>818.46</v>
      </c>
      <c r="K19640">
        <v>7.49</v>
      </c>
      <c r="L19640">
        <v>825.95</v>
      </c>
      <c r="M19640" t="s">
        <v>23</v>
      </c>
      <c r="N19640" t="s">
        <v>63394</v>
      </c>
      <c r="O19640" t="s">
        <v>63410</v>
      </c>
      <c r="P19640">
        <v>17</v>
      </c>
      <c r="Q19640" t="s">
        <v>63411</v>
      </c>
      <c r="R19640" t="s">
        <v>63412</v>
      </c>
    </row>
    <row r="19641" spans="1:18" x14ac:dyDescent="0.3">
      <c r="A19641" t="s">
        <v>19</v>
      </c>
      <c r="B19641" s="1">
        <v>45509</v>
      </c>
      <c r="C19641" s="2">
        <v>0.66488030092592587</v>
      </c>
      <c r="D19641" t="s">
        <v>14</v>
      </c>
      <c r="E19641" t="s">
        <v>4229</v>
      </c>
      <c r="F19641" t="s">
        <v>7603</v>
      </c>
      <c r="G19641">
        <v>101</v>
      </c>
      <c r="H19641" t="s">
        <v>32210</v>
      </c>
      <c r="I19641">
        <v>46.49</v>
      </c>
      <c r="J19641">
        <v>465.38</v>
      </c>
      <c r="K19641">
        <v>20.36</v>
      </c>
      <c r="L19641">
        <v>485.74</v>
      </c>
      <c r="M19641" t="s">
        <v>32</v>
      </c>
      <c r="N19641" t="s">
        <v>63406</v>
      </c>
      <c r="O19641" t="s">
        <v>63395</v>
      </c>
      <c r="P19641">
        <v>15</v>
      </c>
      <c r="Q19641" t="s">
        <v>63399</v>
      </c>
      <c r="R19641" t="s">
        <v>63400</v>
      </c>
    </row>
    <row r="19642" spans="1:18" x14ac:dyDescent="0.3">
      <c r="A19642" t="s">
        <v>19</v>
      </c>
      <c r="B19642" s="1">
        <v>45479</v>
      </c>
      <c r="C19642" s="2">
        <v>0.33838724537037035</v>
      </c>
      <c r="D19642" t="s">
        <v>14</v>
      </c>
      <c r="E19642" t="s">
        <v>15268</v>
      </c>
      <c r="F19642" t="s">
        <v>17134</v>
      </c>
      <c r="G19642">
        <v>29</v>
      </c>
      <c r="H19642" t="s">
        <v>32211</v>
      </c>
      <c r="I19642">
        <v>32.47</v>
      </c>
      <c r="J19642">
        <v>79.88</v>
      </c>
      <c r="K19642">
        <v>41</v>
      </c>
      <c r="L19642">
        <v>120.88</v>
      </c>
      <c r="M19642" t="s">
        <v>42</v>
      </c>
      <c r="N19642" t="s">
        <v>63394</v>
      </c>
      <c r="O19642" t="s">
        <v>63410</v>
      </c>
      <c r="P19642">
        <v>8</v>
      </c>
      <c r="Q19642" t="s">
        <v>63399</v>
      </c>
      <c r="R19642" t="s">
        <v>63400</v>
      </c>
    </row>
    <row r="19643" spans="1:18" x14ac:dyDescent="0.3">
      <c r="A19643" t="s">
        <v>19</v>
      </c>
      <c r="B19643" s="1">
        <v>45484</v>
      </c>
      <c r="C19643" s="2">
        <v>0.47775067129629628</v>
      </c>
      <c r="D19643" t="s">
        <v>14</v>
      </c>
      <c r="E19643" t="s">
        <v>23264</v>
      </c>
      <c r="F19643" t="s">
        <v>2022</v>
      </c>
      <c r="G19643">
        <v>13</v>
      </c>
      <c r="H19643" t="s">
        <v>32212</v>
      </c>
      <c r="I19643">
        <v>1.02</v>
      </c>
      <c r="J19643">
        <v>791.54</v>
      </c>
      <c r="K19643">
        <v>36.65</v>
      </c>
      <c r="L19643">
        <v>828.18999999999994</v>
      </c>
      <c r="M19643" t="s">
        <v>32</v>
      </c>
      <c r="N19643" t="s">
        <v>63394</v>
      </c>
      <c r="O19643" t="s">
        <v>63403</v>
      </c>
      <c r="P19643">
        <v>11</v>
      </c>
      <c r="Q19643" t="s">
        <v>63399</v>
      </c>
      <c r="R19643" t="s">
        <v>63400</v>
      </c>
    </row>
    <row r="19644" spans="1:18" x14ac:dyDescent="0.3">
      <c r="A19644" t="s">
        <v>43</v>
      </c>
      <c r="B19644" s="1">
        <v>45520</v>
      </c>
      <c r="C19644" s="2">
        <v>0.32841039351851853</v>
      </c>
      <c r="D19644" t="s">
        <v>14</v>
      </c>
      <c r="E19644" t="s">
        <v>10799</v>
      </c>
      <c r="F19644" t="s">
        <v>12668</v>
      </c>
      <c r="G19644">
        <v>43</v>
      </c>
      <c r="H19644" t="s">
        <v>32213</v>
      </c>
      <c r="I19644">
        <v>29.71</v>
      </c>
      <c r="J19644">
        <v>265.91000000000003</v>
      </c>
      <c r="K19644">
        <v>39.22</v>
      </c>
      <c r="L19644">
        <v>305.13</v>
      </c>
      <c r="M19644" t="s">
        <v>18</v>
      </c>
      <c r="N19644" t="s">
        <v>63406</v>
      </c>
      <c r="O19644" t="s">
        <v>63398</v>
      </c>
      <c r="P19644">
        <v>7</v>
      </c>
      <c r="Q19644" t="s">
        <v>63404</v>
      </c>
      <c r="R19644" t="s">
        <v>63405</v>
      </c>
    </row>
    <row r="19645" spans="1:18" x14ac:dyDescent="0.3">
      <c r="A19645" t="s">
        <v>13</v>
      </c>
      <c r="B19645" s="1">
        <v>45476</v>
      </c>
      <c r="C19645" s="2">
        <v>0.62072520833333333</v>
      </c>
      <c r="D19645" t="s">
        <v>14</v>
      </c>
      <c r="E19645" t="s">
        <v>376</v>
      </c>
      <c r="F19645" t="s">
        <v>3076</v>
      </c>
      <c r="G19645">
        <v>50</v>
      </c>
      <c r="H19645" t="s">
        <v>32214</v>
      </c>
      <c r="I19645">
        <v>2.93</v>
      </c>
      <c r="J19645">
        <v>962.96</v>
      </c>
      <c r="K19645">
        <v>44.39</v>
      </c>
      <c r="L19645">
        <v>1007.35</v>
      </c>
      <c r="M19645" t="s">
        <v>23</v>
      </c>
      <c r="N19645" t="s">
        <v>63394</v>
      </c>
      <c r="O19645" t="s">
        <v>63407</v>
      </c>
      <c r="P19645">
        <v>14</v>
      </c>
      <c r="Q19645" t="s">
        <v>63396</v>
      </c>
      <c r="R19645" t="s">
        <v>63397</v>
      </c>
    </row>
    <row r="19646" spans="1:18" x14ac:dyDescent="0.3">
      <c r="A19646" t="s">
        <v>66</v>
      </c>
      <c r="B19646" s="1">
        <v>45517</v>
      </c>
      <c r="C19646" s="2">
        <v>0.97526224537037032</v>
      </c>
      <c r="D19646" t="s">
        <v>14</v>
      </c>
      <c r="E19646" t="s">
        <v>7727</v>
      </c>
      <c r="F19646" t="s">
        <v>12073</v>
      </c>
      <c r="G19646">
        <v>108</v>
      </c>
      <c r="H19646" t="s">
        <v>32215</v>
      </c>
      <c r="I19646">
        <v>45.34</v>
      </c>
      <c r="J19646">
        <v>89.96</v>
      </c>
      <c r="K19646">
        <v>0.11</v>
      </c>
      <c r="L19646">
        <v>90.07</v>
      </c>
      <c r="M19646" t="s">
        <v>32</v>
      </c>
      <c r="N19646" t="s">
        <v>63406</v>
      </c>
      <c r="O19646" t="s">
        <v>63401</v>
      </c>
      <c r="P19646">
        <v>23</v>
      </c>
      <c r="Q19646" t="s">
        <v>63411</v>
      </c>
      <c r="R19646" t="s">
        <v>63412</v>
      </c>
    </row>
    <row r="19647" spans="1:18" x14ac:dyDescent="0.3">
      <c r="A19647" t="s">
        <v>13</v>
      </c>
      <c r="B19647" s="1">
        <v>45489</v>
      </c>
      <c r="C19647" s="2">
        <v>0.71113030092592588</v>
      </c>
      <c r="D19647" t="s">
        <v>14</v>
      </c>
      <c r="E19647" t="s">
        <v>2078</v>
      </c>
      <c r="F19647" t="s">
        <v>17108</v>
      </c>
      <c r="G19647">
        <v>58</v>
      </c>
      <c r="H19647" t="s">
        <v>32216</v>
      </c>
      <c r="I19647">
        <v>25.64</v>
      </c>
      <c r="J19647">
        <v>834.29</v>
      </c>
      <c r="K19647">
        <v>40.19</v>
      </c>
      <c r="L19647">
        <v>874.48</v>
      </c>
      <c r="M19647" t="s">
        <v>23</v>
      </c>
      <c r="N19647" t="s">
        <v>63394</v>
      </c>
      <c r="O19647" t="s">
        <v>63401</v>
      </c>
      <c r="P19647">
        <v>17</v>
      </c>
      <c r="Q19647" t="s">
        <v>63396</v>
      </c>
      <c r="R19647" t="s">
        <v>63397</v>
      </c>
    </row>
    <row r="19648" spans="1:18" x14ac:dyDescent="0.3">
      <c r="A19648" t="s">
        <v>43</v>
      </c>
      <c r="B19648" s="1">
        <v>45460</v>
      </c>
      <c r="C19648" s="2">
        <v>0.28467196759259261</v>
      </c>
      <c r="D19648" t="s">
        <v>14</v>
      </c>
      <c r="E19648" t="s">
        <v>25424</v>
      </c>
      <c r="F19648" t="s">
        <v>1229</v>
      </c>
      <c r="G19648">
        <v>113</v>
      </c>
      <c r="H19648" t="s">
        <v>32217</v>
      </c>
      <c r="I19648">
        <v>36.770000000000003</v>
      </c>
      <c r="J19648">
        <v>82.11</v>
      </c>
      <c r="K19648">
        <v>26.73</v>
      </c>
      <c r="L19648">
        <v>108.84</v>
      </c>
      <c r="M19648" t="s">
        <v>42</v>
      </c>
      <c r="N19648" t="s">
        <v>63402</v>
      </c>
      <c r="O19648" t="s">
        <v>63395</v>
      </c>
      <c r="P19648">
        <v>6</v>
      </c>
      <c r="Q19648" t="s">
        <v>63404</v>
      </c>
      <c r="R19648" t="s">
        <v>63405</v>
      </c>
    </row>
    <row r="19649" spans="1:18" x14ac:dyDescent="0.3">
      <c r="A19649" t="s">
        <v>50</v>
      </c>
      <c r="B19649" s="1">
        <v>45471</v>
      </c>
      <c r="C19649" s="2">
        <v>0.19138493055555555</v>
      </c>
      <c r="D19649" t="s">
        <v>14</v>
      </c>
      <c r="E19649" t="s">
        <v>9316</v>
      </c>
      <c r="F19649" t="s">
        <v>4761</v>
      </c>
      <c r="G19649">
        <v>15</v>
      </c>
      <c r="H19649" t="s">
        <v>32218</v>
      </c>
      <c r="I19649">
        <v>13.54</v>
      </c>
      <c r="J19649">
        <v>785.35</v>
      </c>
      <c r="K19649">
        <v>22.67</v>
      </c>
      <c r="L19649">
        <v>808.02</v>
      </c>
      <c r="M19649" t="s">
        <v>32</v>
      </c>
      <c r="N19649" t="s">
        <v>63402</v>
      </c>
      <c r="O19649" t="s">
        <v>63398</v>
      </c>
      <c r="P19649">
        <v>4</v>
      </c>
      <c r="Q19649" t="s">
        <v>63408</v>
      </c>
      <c r="R19649" t="s">
        <v>63409</v>
      </c>
    </row>
    <row r="19650" spans="1:18" x14ac:dyDescent="0.3">
      <c r="A19650" t="s">
        <v>43</v>
      </c>
      <c r="B19650" s="1">
        <v>45488</v>
      </c>
      <c r="C19650" s="2">
        <v>0.39015807870370373</v>
      </c>
      <c r="D19650" t="s">
        <v>14</v>
      </c>
      <c r="E19650" t="s">
        <v>3636</v>
      </c>
      <c r="F19650" t="s">
        <v>9265</v>
      </c>
      <c r="G19650">
        <v>52</v>
      </c>
      <c r="H19650" t="s">
        <v>32219</v>
      </c>
      <c r="I19650">
        <v>46.4</v>
      </c>
      <c r="J19650">
        <v>885.51</v>
      </c>
      <c r="K19650">
        <v>34.46</v>
      </c>
      <c r="L19650">
        <v>919.97</v>
      </c>
      <c r="M19650" t="s">
        <v>42</v>
      </c>
      <c r="N19650" t="s">
        <v>63394</v>
      </c>
      <c r="O19650" t="s">
        <v>63395</v>
      </c>
      <c r="P19650">
        <v>9</v>
      </c>
      <c r="Q19650" t="s">
        <v>63404</v>
      </c>
      <c r="R19650" t="s">
        <v>63405</v>
      </c>
    </row>
    <row r="19651" spans="1:18" x14ac:dyDescent="0.3">
      <c r="A19651" t="s">
        <v>66</v>
      </c>
      <c r="B19651" s="1">
        <v>45472</v>
      </c>
      <c r="C19651" s="2">
        <v>0.20049372685185185</v>
      </c>
      <c r="D19651" t="s">
        <v>24</v>
      </c>
      <c r="E19651" t="s">
        <v>19461</v>
      </c>
      <c r="F19651" t="s">
        <v>25810</v>
      </c>
      <c r="G19651">
        <v>74</v>
      </c>
      <c r="H19651" t="s">
        <v>32220</v>
      </c>
      <c r="I19651">
        <v>6.24</v>
      </c>
      <c r="J19651">
        <v>0</v>
      </c>
      <c r="K19651">
        <v>0</v>
      </c>
      <c r="L19651">
        <v>0</v>
      </c>
      <c r="M19651" t="s">
        <v>28</v>
      </c>
      <c r="N19651" t="s">
        <v>63402</v>
      </c>
      <c r="O19651" t="s">
        <v>63410</v>
      </c>
      <c r="P19651">
        <v>4</v>
      </c>
      <c r="Q19651" t="s">
        <v>63411</v>
      </c>
      <c r="R19651" t="s">
        <v>63412</v>
      </c>
    </row>
    <row r="19652" spans="1:18" x14ac:dyDescent="0.3">
      <c r="A19652" t="s">
        <v>66</v>
      </c>
      <c r="B19652" s="1">
        <v>45478</v>
      </c>
      <c r="C19652" s="2">
        <v>0.98655854166666668</v>
      </c>
      <c r="D19652" t="s">
        <v>14</v>
      </c>
      <c r="E19652" t="s">
        <v>11256</v>
      </c>
      <c r="F19652" t="s">
        <v>8037</v>
      </c>
      <c r="G19652">
        <v>48</v>
      </c>
      <c r="H19652" t="s">
        <v>32221</v>
      </c>
      <c r="I19652">
        <v>24.52</v>
      </c>
      <c r="J19652">
        <v>430.94</v>
      </c>
      <c r="K19652">
        <v>48.54</v>
      </c>
      <c r="L19652">
        <v>479.48</v>
      </c>
      <c r="M19652" t="s">
        <v>32</v>
      </c>
      <c r="N19652" t="s">
        <v>63394</v>
      </c>
      <c r="O19652" t="s">
        <v>63398</v>
      </c>
      <c r="P19652">
        <v>23</v>
      </c>
      <c r="Q19652" t="s">
        <v>63411</v>
      </c>
      <c r="R19652" t="s">
        <v>63412</v>
      </c>
    </row>
    <row r="19653" spans="1:18" x14ac:dyDescent="0.3">
      <c r="A19653" t="s">
        <v>50</v>
      </c>
      <c r="B19653" s="1">
        <v>45512</v>
      </c>
      <c r="C19653" s="2">
        <v>0.41692891203703702</v>
      </c>
      <c r="D19653" t="s">
        <v>24</v>
      </c>
      <c r="E19653" t="s">
        <v>5932</v>
      </c>
      <c r="F19653" t="s">
        <v>20723</v>
      </c>
      <c r="G19653">
        <v>109</v>
      </c>
      <c r="H19653" t="s">
        <v>32222</v>
      </c>
      <c r="I19653">
        <v>2.69</v>
      </c>
      <c r="J19653">
        <v>0</v>
      </c>
      <c r="K19653">
        <v>0</v>
      </c>
      <c r="L19653">
        <v>0</v>
      </c>
      <c r="M19653" t="s">
        <v>28</v>
      </c>
      <c r="N19653" t="s">
        <v>63406</v>
      </c>
      <c r="O19653" t="s">
        <v>63403</v>
      </c>
      <c r="P19653">
        <v>10</v>
      </c>
      <c r="Q19653" t="s">
        <v>63408</v>
      </c>
      <c r="R19653" t="s">
        <v>63409</v>
      </c>
    </row>
    <row r="19654" spans="1:18" x14ac:dyDescent="0.3">
      <c r="A19654" t="s">
        <v>50</v>
      </c>
      <c r="B19654" s="1">
        <v>45468</v>
      </c>
      <c r="C19654" s="2">
        <v>5.9671967592592592E-2</v>
      </c>
      <c r="D19654" t="s">
        <v>14</v>
      </c>
      <c r="E19654" t="s">
        <v>482</v>
      </c>
      <c r="F19654" t="s">
        <v>1721</v>
      </c>
      <c r="G19654">
        <v>28</v>
      </c>
      <c r="H19654" t="s">
        <v>32223</v>
      </c>
      <c r="I19654">
        <v>34.950000000000003</v>
      </c>
      <c r="J19654">
        <v>94.45</v>
      </c>
      <c r="K19654">
        <v>3.5</v>
      </c>
      <c r="L19654">
        <v>97.95</v>
      </c>
      <c r="M19654" t="s">
        <v>32</v>
      </c>
      <c r="N19654" t="s">
        <v>63402</v>
      </c>
      <c r="O19654" t="s">
        <v>63401</v>
      </c>
      <c r="P19654">
        <v>1</v>
      </c>
      <c r="Q19654" t="s">
        <v>63408</v>
      </c>
      <c r="R19654" t="s">
        <v>63409</v>
      </c>
    </row>
    <row r="19655" spans="1:18" x14ac:dyDescent="0.3">
      <c r="A19655" t="s">
        <v>13</v>
      </c>
      <c r="B19655" s="1">
        <v>45479</v>
      </c>
      <c r="C19655" s="2">
        <v>0.13357243055555557</v>
      </c>
      <c r="D19655" t="s">
        <v>14</v>
      </c>
      <c r="E19655" t="s">
        <v>9223</v>
      </c>
      <c r="F19655" t="s">
        <v>20438</v>
      </c>
      <c r="G19655">
        <v>74</v>
      </c>
      <c r="H19655" t="s">
        <v>32224</v>
      </c>
      <c r="I19655">
        <v>31.11</v>
      </c>
      <c r="J19655">
        <v>893.04</v>
      </c>
      <c r="K19655">
        <v>9.31</v>
      </c>
      <c r="L19655">
        <v>902.34999999999991</v>
      </c>
      <c r="M19655" t="s">
        <v>23</v>
      </c>
      <c r="N19655" t="s">
        <v>63394</v>
      </c>
      <c r="O19655" t="s">
        <v>63410</v>
      </c>
      <c r="P19655">
        <v>3</v>
      </c>
      <c r="Q19655" t="s">
        <v>63396</v>
      </c>
      <c r="R19655" t="s">
        <v>63397</v>
      </c>
    </row>
    <row r="19656" spans="1:18" x14ac:dyDescent="0.3">
      <c r="A19656" t="s">
        <v>13</v>
      </c>
      <c r="B19656" s="1">
        <v>45498</v>
      </c>
      <c r="C19656" s="2">
        <v>0.36582937500000001</v>
      </c>
      <c r="D19656" t="s">
        <v>14</v>
      </c>
      <c r="E19656" t="s">
        <v>13263</v>
      </c>
      <c r="F19656" t="s">
        <v>1155</v>
      </c>
      <c r="G19656">
        <v>11</v>
      </c>
      <c r="H19656" t="s">
        <v>32225</v>
      </c>
      <c r="I19656">
        <v>28.65</v>
      </c>
      <c r="J19656">
        <v>386.84</v>
      </c>
      <c r="K19656">
        <v>0.32</v>
      </c>
      <c r="L19656">
        <v>387.15999999999997</v>
      </c>
      <c r="M19656" t="s">
        <v>42</v>
      </c>
      <c r="N19656" t="s">
        <v>63394</v>
      </c>
      <c r="O19656" t="s">
        <v>63403</v>
      </c>
      <c r="P19656">
        <v>8</v>
      </c>
      <c r="Q19656" t="s">
        <v>63396</v>
      </c>
      <c r="R19656" t="s">
        <v>63397</v>
      </c>
    </row>
    <row r="19657" spans="1:18" x14ac:dyDescent="0.3">
      <c r="A19657" t="s">
        <v>50</v>
      </c>
      <c r="B19657" s="1">
        <v>45476</v>
      </c>
      <c r="C19657" s="2">
        <v>0.49123446759259259</v>
      </c>
      <c r="D19657" t="s">
        <v>14</v>
      </c>
      <c r="E19657" t="s">
        <v>4843</v>
      </c>
      <c r="F19657" t="s">
        <v>27381</v>
      </c>
      <c r="G19657">
        <v>19</v>
      </c>
      <c r="H19657" t="s">
        <v>32226</v>
      </c>
      <c r="I19657">
        <v>39.86</v>
      </c>
      <c r="J19657">
        <v>998.82</v>
      </c>
      <c r="K19657">
        <v>11.29</v>
      </c>
      <c r="L19657">
        <v>1010.11</v>
      </c>
      <c r="M19657" t="s">
        <v>23</v>
      </c>
      <c r="N19657" t="s">
        <v>63394</v>
      </c>
      <c r="O19657" t="s">
        <v>63407</v>
      </c>
      <c r="P19657">
        <v>11</v>
      </c>
      <c r="Q19657" t="s">
        <v>63408</v>
      </c>
      <c r="R19657" t="s">
        <v>63409</v>
      </c>
    </row>
    <row r="19658" spans="1:18" x14ac:dyDescent="0.3">
      <c r="A19658" t="s">
        <v>19</v>
      </c>
      <c r="B19658" s="1">
        <v>45470</v>
      </c>
      <c r="C19658" s="2">
        <v>9.0435856481481475E-2</v>
      </c>
      <c r="D19658" t="s">
        <v>14</v>
      </c>
      <c r="E19658" t="s">
        <v>3079</v>
      </c>
      <c r="F19658" t="s">
        <v>3665</v>
      </c>
      <c r="G19658">
        <v>79</v>
      </c>
      <c r="H19658" t="s">
        <v>32227</v>
      </c>
      <c r="I19658">
        <v>14.35</v>
      </c>
      <c r="J19658">
        <v>332.84</v>
      </c>
      <c r="K19658">
        <v>41.61</v>
      </c>
      <c r="L19658">
        <v>374.45</v>
      </c>
      <c r="M19658" t="s">
        <v>42</v>
      </c>
      <c r="N19658" t="s">
        <v>63402</v>
      </c>
      <c r="O19658" t="s">
        <v>63403</v>
      </c>
      <c r="P19658">
        <v>2</v>
      </c>
      <c r="Q19658" t="s">
        <v>63399</v>
      </c>
      <c r="R19658" t="s">
        <v>63400</v>
      </c>
    </row>
    <row r="19659" spans="1:18" x14ac:dyDescent="0.3">
      <c r="A19659" t="s">
        <v>66</v>
      </c>
      <c r="B19659" s="1">
        <v>45509</v>
      </c>
      <c r="C19659" s="2">
        <v>0.59986872685185189</v>
      </c>
      <c r="D19659" t="s">
        <v>14</v>
      </c>
      <c r="E19659" t="s">
        <v>1080</v>
      </c>
      <c r="F19659" t="s">
        <v>5088</v>
      </c>
      <c r="G19659">
        <v>115</v>
      </c>
      <c r="H19659" t="s">
        <v>32228</v>
      </c>
      <c r="I19659">
        <v>30.64</v>
      </c>
      <c r="J19659">
        <v>348.09</v>
      </c>
      <c r="K19659">
        <v>28.51</v>
      </c>
      <c r="L19659">
        <v>376.59999999999997</v>
      </c>
      <c r="M19659" t="s">
        <v>18</v>
      </c>
      <c r="N19659" t="s">
        <v>63406</v>
      </c>
      <c r="O19659" t="s">
        <v>63395</v>
      </c>
      <c r="P19659">
        <v>14</v>
      </c>
      <c r="Q19659" t="s">
        <v>63411</v>
      </c>
      <c r="R19659" t="s">
        <v>63412</v>
      </c>
    </row>
    <row r="19660" spans="1:18" x14ac:dyDescent="0.3">
      <c r="A19660" t="s">
        <v>13</v>
      </c>
      <c r="B19660" s="1">
        <v>45482</v>
      </c>
      <c r="C19660" s="2">
        <v>0.68332937500000002</v>
      </c>
      <c r="D19660" t="s">
        <v>24</v>
      </c>
      <c r="E19660" t="s">
        <v>6953</v>
      </c>
      <c r="F19660" t="s">
        <v>6038</v>
      </c>
      <c r="G19660">
        <v>31</v>
      </c>
      <c r="H19660" t="s">
        <v>32229</v>
      </c>
      <c r="I19660">
        <v>9</v>
      </c>
      <c r="J19660">
        <v>0</v>
      </c>
      <c r="K19660">
        <v>0</v>
      </c>
      <c r="L19660">
        <v>0</v>
      </c>
      <c r="M19660" t="s">
        <v>28</v>
      </c>
      <c r="N19660" t="s">
        <v>63394</v>
      </c>
      <c r="O19660" t="s">
        <v>63401</v>
      </c>
      <c r="P19660">
        <v>16</v>
      </c>
      <c r="Q19660" t="s">
        <v>63396</v>
      </c>
      <c r="R19660" t="s">
        <v>63397</v>
      </c>
    </row>
    <row r="19661" spans="1:18" x14ac:dyDescent="0.3">
      <c r="A19661" t="s">
        <v>19</v>
      </c>
      <c r="B19661" s="1">
        <v>45518</v>
      </c>
      <c r="C19661" s="2">
        <v>0.41902381944444445</v>
      </c>
      <c r="D19661" t="s">
        <v>14</v>
      </c>
      <c r="E19661" t="s">
        <v>2846</v>
      </c>
      <c r="F19661" t="s">
        <v>2888</v>
      </c>
      <c r="G19661">
        <v>118</v>
      </c>
      <c r="H19661" t="s">
        <v>32230</v>
      </c>
      <c r="I19661">
        <v>43.72</v>
      </c>
      <c r="J19661">
        <v>736.18</v>
      </c>
      <c r="K19661">
        <v>4.3499999999999996</v>
      </c>
      <c r="L19661">
        <v>740.53</v>
      </c>
      <c r="M19661" t="s">
        <v>42</v>
      </c>
      <c r="N19661" t="s">
        <v>63406</v>
      </c>
      <c r="O19661" t="s">
        <v>63407</v>
      </c>
      <c r="P19661">
        <v>10</v>
      </c>
      <c r="Q19661" t="s">
        <v>63399</v>
      </c>
      <c r="R19661" t="s">
        <v>63400</v>
      </c>
    </row>
    <row r="19662" spans="1:18" x14ac:dyDescent="0.3">
      <c r="A19662" t="s">
        <v>50</v>
      </c>
      <c r="B19662" s="1">
        <v>45517</v>
      </c>
      <c r="C19662" s="2">
        <v>0.69246131944444445</v>
      </c>
      <c r="D19662" t="s">
        <v>14</v>
      </c>
      <c r="E19662" t="s">
        <v>4963</v>
      </c>
      <c r="F19662" t="s">
        <v>13334</v>
      </c>
      <c r="G19662">
        <v>59</v>
      </c>
      <c r="H19662" t="s">
        <v>32231</v>
      </c>
      <c r="I19662">
        <v>37.630000000000003</v>
      </c>
      <c r="J19662">
        <v>244.76</v>
      </c>
      <c r="K19662">
        <v>16.21</v>
      </c>
      <c r="L19662">
        <v>260.96999999999997</v>
      </c>
      <c r="M19662" t="s">
        <v>18</v>
      </c>
      <c r="N19662" t="s">
        <v>63406</v>
      </c>
      <c r="O19662" t="s">
        <v>63401</v>
      </c>
      <c r="P19662">
        <v>16</v>
      </c>
      <c r="Q19662" t="s">
        <v>63408</v>
      </c>
      <c r="R19662" t="s">
        <v>63409</v>
      </c>
    </row>
    <row r="19663" spans="1:18" x14ac:dyDescent="0.3">
      <c r="A19663" t="s">
        <v>66</v>
      </c>
      <c r="B19663" s="1">
        <v>45512</v>
      </c>
      <c r="C19663" s="2">
        <v>0.45224141203703705</v>
      </c>
      <c r="D19663" t="s">
        <v>14</v>
      </c>
      <c r="E19663" t="s">
        <v>7535</v>
      </c>
      <c r="F19663" t="s">
        <v>879</v>
      </c>
      <c r="G19663">
        <v>21</v>
      </c>
      <c r="H19663" t="s">
        <v>32232</v>
      </c>
      <c r="I19663">
        <v>23.23</v>
      </c>
      <c r="J19663">
        <v>803.3</v>
      </c>
      <c r="K19663">
        <v>31.11</v>
      </c>
      <c r="L19663">
        <v>834.41</v>
      </c>
      <c r="M19663" t="s">
        <v>23</v>
      </c>
      <c r="N19663" t="s">
        <v>63406</v>
      </c>
      <c r="O19663" t="s">
        <v>63403</v>
      </c>
      <c r="P19663">
        <v>10</v>
      </c>
      <c r="Q19663" t="s">
        <v>63411</v>
      </c>
      <c r="R19663" t="s">
        <v>63412</v>
      </c>
    </row>
    <row r="19664" spans="1:18" x14ac:dyDescent="0.3">
      <c r="A19664" t="s">
        <v>19</v>
      </c>
      <c r="B19664" s="1">
        <v>45486</v>
      </c>
      <c r="C19664" s="2">
        <v>0.44474141203703704</v>
      </c>
      <c r="D19664" t="s">
        <v>14</v>
      </c>
      <c r="E19664" t="s">
        <v>32233</v>
      </c>
      <c r="F19664" t="s">
        <v>9950</v>
      </c>
      <c r="G19664">
        <v>30</v>
      </c>
      <c r="H19664" t="s">
        <v>32234</v>
      </c>
      <c r="I19664">
        <v>3.48</v>
      </c>
      <c r="J19664">
        <v>283.75</v>
      </c>
      <c r="K19664">
        <v>7.8</v>
      </c>
      <c r="L19664">
        <v>291.55</v>
      </c>
      <c r="M19664" t="s">
        <v>23</v>
      </c>
      <c r="N19664" t="s">
        <v>63394</v>
      </c>
      <c r="O19664" t="s">
        <v>63410</v>
      </c>
      <c r="P19664">
        <v>10</v>
      </c>
      <c r="Q19664" t="s">
        <v>63399</v>
      </c>
      <c r="R19664" t="s">
        <v>63400</v>
      </c>
    </row>
    <row r="19665" spans="1:18" x14ac:dyDescent="0.3">
      <c r="A19665" t="s">
        <v>50</v>
      </c>
      <c r="B19665" s="1">
        <v>45503</v>
      </c>
      <c r="C19665" s="2">
        <v>0.3505284490740741</v>
      </c>
      <c r="D19665" t="s">
        <v>14</v>
      </c>
      <c r="E19665" t="s">
        <v>6555</v>
      </c>
      <c r="F19665" t="s">
        <v>6720</v>
      </c>
      <c r="G19665">
        <v>74</v>
      </c>
      <c r="H19665" t="s">
        <v>32235</v>
      </c>
      <c r="I19665">
        <v>33.79</v>
      </c>
      <c r="J19665">
        <v>565.21</v>
      </c>
      <c r="K19665">
        <v>13.12</v>
      </c>
      <c r="L19665">
        <v>578.33000000000004</v>
      </c>
      <c r="M19665" t="s">
        <v>32</v>
      </c>
      <c r="N19665" t="s">
        <v>63394</v>
      </c>
      <c r="O19665" t="s">
        <v>63401</v>
      </c>
      <c r="P19665">
        <v>8</v>
      </c>
      <c r="Q19665" t="s">
        <v>63408</v>
      </c>
      <c r="R19665" t="s">
        <v>63409</v>
      </c>
    </row>
    <row r="19666" spans="1:18" x14ac:dyDescent="0.3">
      <c r="A19666" t="s">
        <v>66</v>
      </c>
      <c r="B19666" s="1">
        <v>45497</v>
      </c>
      <c r="C19666" s="2">
        <v>0.15004233796296296</v>
      </c>
      <c r="D19666" t="s">
        <v>14</v>
      </c>
      <c r="E19666" t="s">
        <v>6888</v>
      </c>
      <c r="F19666" t="s">
        <v>19682</v>
      </c>
      <c r="G19666">
        <v>117</v>
      </c>
      <c r="H19666" t="s">
        <v>32236</v>
      </c>
      <c r="I19666">
        <v>30.4</v>
      </c>
      <c r="J19666">
        <v>160.88999999999999</v>
      </c>
      <c r="K19666">
        <v>27.33</v>
      </c>
      <c r="L19666">
        <v>188.21999999999997</v>
      </c>
      <c r="M19666" t="s">
        <v>23</v>
      </c>
      <c r="N19666" t="s">
        <v>63394</v>
      </c>
      <c r="O19666" t="s">
        <v>63407</v>
      </c>
      <c r="P19666">
        <v>3</v>
      </c>
      <c r="Q19666" t="s">
        <v>63411</v>
      </c>
      <c r="R19666" t="s">
        <v>63412</v>
      </c>
    </row>
    <row r="19667" spans="1:18" x14ac:dyDescent="0.3">
      <c r="A19667" t="s">
        <v>19</v>
      </c>
      <c r="B19667" s="1">
        <v>45490</v>
      </c>
      <c r="C19667" s="2">
        <v>0.39744974537037037</v>
      </c>
      <c r="D19667" t="s">
        <v>14</v>
      </c>
      <c r="E19667" t="s">
        <v>3099</v>
      </c>
      <c r="F19667" t="s">
        <v>27313</v>
      </c>
      <c r="G19667">
        <v>61</v>
      </c>
      <c r="H19667" t="s">
        <v>32237</v>
      </c>
      <c r="I19667">
        <v>13.55</v>
      </c>
      <c r="J19667">
        <v>278.64</v>
      </c>
      <c r="K19667">
        <v>10.91</v>
      </c>
      <c r="L19667">
        <v>289.55</v>
      </c>
      <c r="M19667" t="s">
        <v>32</v>
      </c>
      <c r="N19667" t="s">
        <v>63394</v>
      </c>
      <c r="O19667" t="s">
        <v>63407</v>
      </c>
      <c r="P19667">
        <v>9</v>
      </c>
      <c r="Q19667" t="s">
        <v>63399</v>
      </c>
      <c r="R19667" t="s">
        <v>63400</v>
      </c>
    </row>
    <row r="19668" spans="1:18" x14ac:dyDescent="0.3">
      <c r="A19668" t="s">
        <v>13</v>
      </c>
      <c r="B19668" s="1">
        <v>45474</v>
      </c>
      <c r="C19668" s="2">
        <v>0.24394280092592593</v>
      </c>
      <c r="D19668" t="s">
        <v>14</v>
      </c>
      <c r="E19668" t="s">
        <v>16701</v>
      </c>
      <c r="F19668" t="s">
        <v>60</v>
      </c>
      <c r="G19668">
        <v>105</v>
      </c>
      <c r="H19668" t="s">
        <v>32238</v>
      </c>
      <c r="I19668">
        <v>30.99</v>
      </c>
      <c r="J19668">
        <v>356.44</v>
      </c>
      <c r="K19668">
        <v>47.34</v>
      </c>
      <c r="L19668">
        <v>403.78</v>
      </c>
      <c r="M19668" t="s">
        <v>23</v>
      </c>
      <c r="N19668" t="s">
        <v>63394</v>
      </c>
      <c r="O19668" t="s">
        <v>63395</v>
      </c>
      <c r="P19668">
        <v>5</v>
      </c>
      <c r="Q19668" t="s">
        <v>63396</v>
      </c>
      <c r="R19668" t="s">
        <v>63397</v>
      </c>
    </row>
    <row r="19669" spans="1:18" x14ac:dyDescent="0.3">
      <c r="A19669" t="s">
        <v>19</v>
      </c>
      <c r="B19669" s="1">
        <v>45479</v>
      </c>
      <c r="C19669" s="2">
        <v>0.60808631944444447</v>
      </c>
      <c r="D19669" t="s">
        <v>14</v>
      </c>
      <c r="E19669" t="s">
        <v>3161</v>
      </c>
      <c r="F19669" t="s">
        <v>14655</v>
      </c>
      <c r="G19669">
        <v>112</v>
      </c>
      <c r="H19669" t="s">
        <v>32239</v>
      </c>
      <c r="I19669">
        <v>14.46</v>
      </c>
      <c r="J19669">
        <v>921.92</v>
      </c>
      <c r="K19669">
        <v>0.8</v>
      </c>
      <c r="L19669">
        <v>922.71999999999991</v>
      </c>
      <c r="M19669" t="s">
        <v>42</v>
      </c>
      <c r="N19669" t="s">
        <v>63394</v>
      </c>
      <c r="O19669" t="s">
        <v>63410</v>
      </c>
      <c r="P19669">
        <v>14</v>
      </c>
      <c r="Q19669" t="s">
        <v>63399</v>
      </c>
      <c r="R19669" t="s">
        <v>63400</v>
      </c>
    </row>
    <row r="19670" spans="1:18" x14ac:dyDescent="0.3">
      <c r="A19670" t="s">
        <v>19</v>
      </c>
      <c r="B19670" s="1">
        <v>45462</v>
      </c>
      <c r="C19670" s="2">
        <v>0.566303912037037</v>
      </c>
      <c r="D19670" t="s">
        <v>14</v>
      </c>
      <c r="E19670" t="s">
        <v>8746</v>
      </c>
      <c r="F19670" t="s">
        <v>15496</v>
      </c>
      <c r="G19670">
        <v>61</v>
      </c>
      <c r="H19670" t="s">
        <v>32240</v>
      </c>
      <c r="I19670">
        <v>48.46</v>
      </c>
      <c r="J19670">
        <v>628.97</v>
      </c>
      <c r="K19670">
        <v>15.63</v>
      </c>
      <c r="L19670">
        <v>644.6</v>
      </c>
      <c r="M19670" t="s">
        <v>32</v>
      </c>
      <c r="N19670" t="s">
        <v>63402</v>
      </c>
      <c r="O19670" t="s">
        <v>63407</v>
      </c>
      <c r="P19670">
        <v>13</v>
      </c>
      <c r="Q19670" t="s">
        <v>63399</v>
      </c>
      <c r="R19670" t="s">
        <v>63400</v>
      </c>
    </row>
    <row r="19671" spans="1:18" x14ac:dyDescent="0.3">
      <c r="A19671" t="s">
        <v>66</v>
      </c>
      <c r="B19671" s="1">
        <v>45508</v>
      </c>
      <c r="C19671" s="2">
        <v>0.27700993055555556</v>
      </c>
      <c r="D19671" t="s">
        <v>24</v>
      </c>
      <c r="E19671" t="s">
        <v>6013</v>
      </c>
      <c r="F19671" t="s">
        <v>2488</v>
      </c>
      <c r="G19671">
        <v>31</v>
      </c>
      <c r="H19671" t="s">
        <v>32241</v>
      </c>
      <c r="I19671">
        <v>8.6199999999999992</v>
      </c>
      <c r="J19671">
        <v>0</v>
      </c>
      <c r="K19671">
        <v>0</v>
      </c>
      <c r="L19671">
        <v>0</v>
      </c>
      <c r="M19671" t="s">
        <v>28</v>
      </c>
      <c r="N19671" t="s">
        <v>63406</v>
      </c>
      <c r="O19671" t="s">
        <v>63413</v>
      </c>
      <c r="P19671">
        <v>6</v>
      </c>
      <c r="Q19671" t="s">
        <v>63411</v>
      </c>
      <c r="R19671" t="s">
        <v>63412</v>
      </c>
    </row>
    <row r="19672" spans="1:18" x14ac:dyDescent="0.3">
      <c r="A19672" t="s">
        <v>19</v>
      </c>
      <c r="B19672" s="1">
        <v>45487</v>
      </c>
      <c r="C19672" s="2">
        <v>0.98631548611111108</v>
      </c>
      <c r="D19672" t="s">
        <v>14</v>
      </c>
      <c r="E19672" t="s">
        <v>12076</v>
      </c>
      <c r="F19672" t="s">
        <v>24898</v>
      </c>
      <c r="G19672">
        <v>110</v>
      </c>
      <c r="H19672" t="s">
        <v>32242</v>
      </c>
      <c r="I19672">
        <v>42.31</v>
      </c>
      <c r="J19672">
        <v>638.96</v>
      </c>
      <c r="K19672">
        <v>27.16</v>
      </c>
      <c r="L19672">
        <v>666.12</v>
      </c>
      <c r="M19672" t="s">
        <v>18</v>
      </c>
      <c r="N19672" t="s">
        <v>63394</v>
      </c>
      <c r="O19672" t="s">
        <v>63413</v>
      </c>
      <c r="P19672">
        <v>23</v>
      </c>
      <c r="Q19672" t="s">
        <v>63399</v>
      </c>
      <c r="R19672" t="s">
        <v>63400</v>
      </c>
    </row>
    <row r="19673" spans="1:18" x14ac:dyDescent="0.3">
      <c r="A19673" t="s">
        <v>66</v>
      </c>
      <c r="B19673" s="1">
        <v>45498</v>
      </c>
      <c r="C19673" s="2">
        <v>0.96893122685185185</v>
      </c>
      <c r="D19673" t="s">
        <v>24</v>
      </c>
      <c r="E19673" t="s">
        <v>2564</v>
      </c>
      <c r="F19673" t="s">
        <v>22847</v>
      </c>
      <c r="G19673">
        <v>46</v>
      </c>
      <c r="H19673" t="s">
        <v>32243</v>
      </c>
      <c r="I19673">
        <v>10.35</v>
      </c>
      <c r="J19673">
        <v>0</v>
      </c>
      <c r="K19673">
        <v>0</v>
      </c>
      <c r="L19673">
        <v>0</v>
      </c>
      <c r="M19673" t="s">
        <v>28</v>
      </c>
      <c r="N19673" t="s">
        <v>63394</v>
      </c>
      <c r="O19673" t="s">
        <v>63403</v>
      </c>
      <c r="P19673">
        <v>23</v>
      </c>
      <c r="Q19673" t="s">
        <v>63411</v>
      </c>
      <c r="R19673" t="s">
        <v>63412</v>
      </c>
    </row>
    <row r="19674" spans="1:18" x14ac:dyDescent="0.3">
      <c r="A19674" t="s">
        <v>19</v>
      </c>
      <c r="B19674" s="1">
        <v>45513</v>
      </c>
      <c r="C19674" s="2">
        <v>0.91842196759259265</v>
      </c>
      <c r="D19674" t="s">
        <v>14</v>
      </c>
      <c r="E19674" t="s">
        <v>2137</v>
      </c>
      <c r="F19674" t="s">
        <v>27569</v>
      </c>
      <c r="G19674">
        <v>69</v>
      </c>
      <c r="H19674" t="s">
        <v>32244</v>
      </c>
      <c r="I19674">
        <v>20.66</v>
      </c>
      <c r="J19674">
        <v>541.27</v>
      </c>
      <c r="K19674">
        <v>40.909999999999997</v>
      </c>
      <c r="L19674">
        <v>582.17999999999995</v>
      </c>
      <c r="M19674" t="s">
        <v>32</v>
      </c>
      <c r="N19674" t="s">
        <v>63406</v>
      </c>
      <c r="O19674" t="s">
        <v>63398</v>
      </c>
      <c r="P19674">
        <v>22</v>
      </c>
      <c r="Q19674" t="s">
        <v>63399</v>
      </c>
      <c r="R19674" t="s">
        <v>63400</v>
      </c>
    </row>
    <row r="19675" spans="1:18" x14ac:dyDescent="0.3">
      <c r="A19675" t="s">
        <v>50</v>
      </c>
      <c r="B19675" s="1">
        <v>45505</v>
      </c>
      <c r="C19675" s="2">
        <v>0.31086409722222225</v>
      </c>
      <c r="D19675" t="s">
        <v>14</v>
      </c>
      <c r="E19675" t="s">
        <v>22810</v>
      </c>
      <c r="F19675" t="s">
        <v>19746</v>
      </c>
      <c r="G19675">
        <v>81</v>
      </c>
      <c r="H19675" t="s">
        <v>32245</v>
      </c>
      <c r="I19675">
        <v>28</v>
      </c>
      <c r="J19675">
        <v>192.45</v>
      </c>
      <c r="K19675">
        <v>46.6</v>
      </c>
      <c r="L19675">
        <v>239.04999999999998</v>
      </c>
      <c r="M19675" t="s">
        <v>32</v>
      </c>
      <c r="N19675" t="s">
        <v>63406</v>
      </c>
      <c r="O19675" t="s">
        <v>63403</v>
      </c>
      <c r="P19675">
        <v>7</v>
      </c>
      <c r="Q19675" t="s">
        <v>63408</v>
      </c>
      <c r="R19675" t="s">
        <v>63409</v>
      </c>
    </row>
    <row r="19676" spans="1:18" x14ac:dyDescent="0.3">
      <c r="A19676" t="s">
        <v>13</v>
      </c>
      <c r="B19676" s="1">
        <v>45488</v>
      </c>
      <c r="C19676" s="2">
        <v>0.58768122685185187</v>
      </c>
      <c r="D19676" t="s">
        <v>14</v>
      </c>
      <c r="E19676" t="s">
        <v>25246</v>
      </c>
      <c r="F19676" t="s">
        <v>2347</v>
      </c>
      <c r="G19676">
        <v>47</v>
      </c>
      <c r="H19676" t="s">
        <v>32246</v>
      </c>
      <c r="I19676">
        <v>41.08</v>
      </c>
      <c r="J19676">
        <v>236.29</v>
      </c>
      <c r="K19676">
        <v>29.54</v>
      </c>
      <c r="L19676">
        <v>265.83</v>
      </c>
      <c r="M19676" t="s">
        <v>23</v>
      </c>
      <c r="N19676" t="s">
        <v>63394</v>
      </c>
      <c r="O19676" t="s">
        <v>63395</v>
      </c>
      <c r="P19676">
        <v>14</v>
      </c>
      <c r="Q19676" t="s">
        <v>63396</v>
      </c>
      <c r="R19676" t="s">
        <v>63397</v>
      </c>
    </row>
    <row r="19677" spans="1:18" x14ac:dyDescent="0.3">
      <c r="A19677" t="s">
        <v>13</v>
      </c>
      <c r="B19677" s="1">
        <v>45464</v>
      </c>
      <c r="C19677" s="2">
        <v>0.79064418981481477</v>
      </c>
      <c r="D19677" t="s">
        <v>14</v>
      </c>
      <c r="E19677" t="s">
        <v>22537</v>
      </c>
      <c r="F19677" t="s">
        <v>8439</v>
      </c>
      <c r="G19677">
        <v>98</v>
      </c>
      <c r="H19677" t="s">
        <v>32247</v>
      </c>
      <c r="I19677">
        <v>41.14</v>
      </c>
      <c r="J19677">
        <v>786.96</v>
      </c>
      <c r="K19677">
        <v>29.48</v>
      </c>
      <c r="L19677">
        <v>816.44</v>
      </c>
      <c r="M19677" t="s">
        <v>18</v>
      </c>
      <c r="N19677" t="s">
        <v>63402</v>
      </c>
      <c r="O19677" t="s">
        <v>63398</v>
      </c>
      <c r="P19677">
        <v>18</v>
      </c>
      <c r="Q19677" t="s">
        <v>63396</v>
      </c>
      <c r="R19677" t="s">
        <v>63397</v>
      </c>
    </row>
    <row r="19678" spans="1:18" x14ac:dyDescent="0.3">
      <c r="A19678" t="s">
        <v>19</v>
      </c>
      <c r="B19678" s="1">
        <v>45479</v>
      </c>
      <c r="C19678" s="2">
        <v>0.68719511574074077</v>
      </c>
      <c r="D19678" t="s">
        <v>14</v>
      </c>
      <c r="E19678" t="s">
        <v>10679</v>
      </c>
      <c r="F19678" t="s">
        <v>14498</v>
      </c>
      <c r="G19678">
        <v>71</v>
      </c>
      <c r="H19678" t="s">
        <v>32248</v>
      </c>
      <c r="I19678">
        <v>35.03</v>
      </c>
      <c r="J19678">
        <v>358.12</v>
      </c>
      <c r="K19678">
        <v>16.18</v>
      </c>
      <c r="L19678">
        <v>374.3</v>
      </c>
      <c r="M19678" t="s">
        <v>32</v>
      </c>
      <c r="N19678" t="s">
        <v>63394</v>
      </c>
      <c r="O19678" t="s">
        <v>63410</v>
      </c>
      <c r="P19678">
        <v>16</v>
      </c>
      <c r="Q19678" t="s">
        <v>63399</v>
      </c>
      <c r="R19678" t="s">
        <v>63400</v>
      </c>
    </row>
    <row r="19679" spans="1:18" x14ac:dyDescent="0.3">
      <c r="A19679" t="s">
        <v>13</v>
      </c>
      <c r="B19679" s="1">
        <v>45516</v>
      </c>
      <c r="C19679" s="2">
        <v>0.22827150462962964</v>
      </c>
      <c r="D19679" t="s">
        <v>14</v>
      </c>
      <c r="E19679" t="s">
        <v>2140</v>
      </c>
      <c r="F19679" t="s">
        <v>12257</v>
      </c>
      <c r="G19679">
        <v>23</v>
      </c>
      <c r="H19679" t="s">
        <v>32249</v>
      </c>
      <c r="I19679">
        <v>10.99</v>
      </c>
      <c r="J19679">
        <v>650.75</v>
      </c>
      <c r="K19679">
        <v>6.89</v>
      </c>
      <c r="L19679">
        <v>657.64</v>
      </c>
      <c r="M19679" t="s">
        <v>42</v>
      </c>
      <c r="N19679" t="s">
        <v>63406</v>
      </c>
      <c r="O19679" t="s">
        <v>63395</v>
      </c>
      <c r="P19679">
        <v>5</v>
      </c>
      <c r="Q19679" t="s">
        <v>63396</v>
      </c>
      <c r="R19679" t="s">
        <v>63397</v>
      </c>
    </row>
    <row r="19680" spans="1:18" x14ac:dyDescent="0.3">
      <c r="A19680" t="s">
        <v>66</v>
      </c>
      <c r="B19680" s="1">
        <v>45485</v>
      </c>
      <c r="C19680" s="2">
        <v>0.85596826388888891</v>
      </c>
      <c r="D19680" t="s">
        <v>14</v>
      </c>
      <c r="E19680" t="s">
        <v>15482</v>
      </c>
      <c r="F19680" t="s">
        <v>6332</v>
      </c>
      <c r="G19680">
        <v>87</v>
      </c>
      <c r="H19680" t="s">
        <v>32250</v>
      </c>
      <c r="I19680">
        <v>24.61</v>
      </c>
      <c r="J19680">
        <v>154.44999999999999</v>
      </c>
      <c r="K19680">
        <v>29.64</v>
      </c>
      <c r="L19680">
        <v>184.08999999999997</v>
      </c>
      <c r="M19680" t="s">
        <v>42</v>
      </c>
      <c r="N19680" t="s">
        <v>63394</v>
      </c>
      <c r="O19680" t="s">
        <v>63398</v>
      </c>
      <c r="P19680">
        <v>20</v>
      </c>
      <c r="Q19680" t="s">
        <v>63411</v>
      </c>
      <c r="R19680" t="s">
        <v>63412</v>
      </c>
    </row>
    <row r="19681" spans="1:18" x14ac:dyDescent="0.3">
      <c r="A19681" t="s">
        <v>19</v>
      </c>
      <c r="B19681" s="1">
        <v>45512</v>
      </c>
      <c r="C19681" s="2">
        <v>0.99373446759259254</v>
      </c>
      <c r="D19681" t="s">
        <v>14</v>
      </c>
      <c r="E19681" t="s">
        <v>32251</v>
      </c>
      <c r="F19681" t="s">
        <v>12632</v>
      </c>
      <c r="G19681">
        <v>18</v>
      </c>
      <c r="H19681" t="s">
        <v>32252</v>
      </c>
      <c r="I19681">
        <v>13.53</v>
      </c>
      <c r="J19681">
        <v>78.959999999999994</v>
      </c>
      <c r="K19681">
        <v>34.880000000000003</v>
      </c>
      <c r="L19681">
        <v>113.84</v>
      </c>
      <c r="M19681" t="s">
        <v>23</v>
      </c>
      <c r="N19681" t="s">
        <v>63406</v>
      </c>
      <c r="O19681" t="s">
        <v>63403</v>
      </c>
      <c r="P19681">
        <v>23</v>
      </c>
      <c r="Q19681" t="s">
        <v>63399</v>
      </c>
      <c r="R19681" t="s">
        <v>63400</v>
      </c>
    </row>
    <row r="19682" spans="1:18" x14ac:dyDescent="0.3">
      <c r="A19682" t="s">
        <v>13</v>
      </c>
      <c r="B19682" s="1">
        <v>45495</v>
      </c>
      <c r="C19682" s="2">
        <v>0.47213724537037038</v>
      </c>
      <c r="D19682" t="s">
        <v>24</v>
      </c>
      <c r="E19682" t="s">
        <v>4133</v>
      </c>
      <c r="F19682" t="s">
        <v>11026</v>
      </c>
      <c r="G19682">
        <v>64</v>
      </c>
      <c r="H19682" t="s">
        <v>32253</v>
      </c>
      <c r="I19682">
        <v>1.37</v>
      </c>
      <c r="J19682">
        <v>0</v>
      </c>
      <c r="K19682">
        <v>0</v>
      </c>
      <c r="L19682">
        <v>0</v>
      </c>
      <c r="M19682" t="s">
        <v>28</v>
      </c>
      <c r="N19682" t="s">
        <v>63394</v>
      </c>
      <c r="O19682" t="s">
        <v>63395</v>
      </c>
      <c r="P19682">
        <v>11</v>
      </c>
      <c r="Q19682" t="s">
        <v>63396</v>
      </c>
      <c r="R19682" t="s">
        <v>63397</v>
      </c>
    </row>
    <row r="19683" spans="1:18" x14ac:dyDescent="0.3">
      <c r="A19683" t="s">
        <v>19</v>
      </c>
      <c r="B19683" s="1">
        <v>45483</v>
      </c>
      <c r="C19683" s="2">
        <v>0.26875761574074075</v>
      </c>
      <c r="D19683" t="s">
        <v>14</v>
      </c>
      <c r="E19683" t="s">
        <v>4609</v>
      </c>
      <c r="F19683" t="s">
        <v>9657</v>
      </c>
      <c r="G19683">
        <v>71</v>
      </c>
      <c r="H19683" t="s">
        <v>32254</v>
      </c>
      <c r="I19683">
        <v>20.28</v>
      </c>
      <c r="J19683">
        <v>318.33999999999997</v>
      </c>
      <c r="K19683">
        <v>3.3</v>
      </c>
      <c r="L19683">
        <v>321.64</v>
      </c>
      <c r="M19683" t="s">
        <v>18</v>
      </c>
      <c r="N19683" t="s">
        <v>63394</v>
      </c>
      <c r="O19683" t="s">
        <v>63407</v>
      </c>
      <c r="P19683">
        <v>6</v>
      </c>
      <c r="Q19683" t="s">
        <v>63399</v>
      </c>
      <c r="R19683" t="s">
        <v>63400</v>
      </c>
    </row>
    <row r="19684" spans="1:18" x14ac:dyDescent="0.3">
      <c r="A19684" t="s">
        <v>50</v>
      </c>
      <c r="B19684" s="1">
        <v>45481</v>
      </c>
      <c r="C19684" s="2">
        <v>0.27388493055555557</v>
      </c>
      <c r="D19684" t="s">
        <v>14</v>
      </c>
      <c r="E19684" t="s">
        <v>3800</v>
      </c>
      <c r="F19684" t="s">
        <v>18445</v>
      </c>
      <c r="G19684">
        <v>110</v>
      </c>
      <c r="H19684" t="s">
        <v>32255</v>
      </c>
      <c r="I19684">
        <v>17.16</v>
      </c>
      <c r="J19684">
        <v>669.98</v>
      </c>
      <c r="K19684">
        <v>45.85</v>
      </c>
      <c r="L19684">
        <v>715.83</v>
      </c>
      <c r="M19684" t="s">
        <v>23</v>
      </c>
      <c r="N19684" t="s">
        <v>63394</v>
      </c>
      <c r="O19684" t="s">
        <v>63395</v>
      </c>
      <c r="P19684">
        <v>6</v>
      </c>
      <c r="Q19684" t="s">
        <v>63408</v>
      </c>
      <c r="R19684" t="s">
        <v>63409</v>
      </c>
    </row>
    <row r="19685" spans="1:18" x14ac:dyDescent="0.3">
      <c r="A19685" t="s">
        <v>43</v>
      </c>
      <c r="B19685" s="1">
        <v>45491</v>
      </c>
      <c r="C19685" s="2">
        <v>0.30746131944444444</v>
      </c>
      <c r="D19685" t="s">
        <v>14</v>
      </c>
      <c r="E19685" t="s">
        <v>4693</v>
      </c>
      <c r="F19685" t="s">
        <v>17395</v>
      </c>
      <c r="G19685">
        <v>58</v>
      </c>
      <c r="H19685" t="s">
        <v>32256</v>
      </c>
      <c r="I19685">
        <v>7.58</v>
      </c>
      <c r="J19685">
        <v>949.9</v>
      </c>
      <c r="K19685">
        <v>32.880000000000003</v>
      </c>
      <c r="L19685">
        <v>982.78</v>
      </c>
      <c r="M19685" t="s">
        <v>32</v>
      </c>
      <c r="N19685" t="s">
        <v>63394</v>
      </c>
      <c r="O19685" t="s">
        <v>63403</v>
      </c>
      <c r="P19685">
        <v>7</v>
      </c>
      <c r="Q19685" t="s">
        <v>63404</v>
      </c>
      <c r="R19685" t="s">
        <v>63405</v>
      </c>
    </row>
    <row r="19686" spans="1:18" x14ac:dyDescent="0.3">
      <c r="A19686" t="s">
        <v>43</v>
      </c>
      <c r="B19686" s="1">
        <v>45493</v>
      </c>
      <c r="C19686" s="2">
        <v>0.78312104166666663</v>
      </c>
      <c r="D19686" t="s">
        <v>14</v>
      </c>
      <c r="E19686" t="s">
        <v>7285</v>
      </c>
      <c r="F19686" t="s">
        <v>9916</v>
      </c>
      <c r="G19686">
        <v>31</v>
      </c>
      <c r="H19686" t="s">
        <v>32257</v>
      </c>
      <c r="I19686">
        <v>12.24</v>
      </c>
      <c r="J19686">
        <v>528.04</v>
      </c>
      <c r="K19686">
        <v>34.299999999999997</v>
      </c>
      <c r="L19686">
        <v>562.33999999999992</v>
      </c>
      <c r="M19686" t="s">
        <v>18</v>
      </c>
      <c r="N19686" t="s">
        <v>63394</v>
      </c>
      <c r="O19686" t="s">
        <v>63410</v>
      </c>
      <c r="P19686">
        <v>18</v>
      </c>
      <c r="Q19686" t="s">
        <v>63404</v>
      </c>
      <c r="R19686" t="s">
        <v>63405</v>
      </c>
    </row>
    <row r="19687" spans="1:18" x14ac:dyDescent="0.3">
      <c r="A19687" t="s">
        <v>66</v>
      </c>
      <c r="B19687" s="1">
        <v>45492</v>
      </c>
      <c r="C19687" s="2">
        <v>0.31644280092592592</v>
      </c>
      <c r="D19687" t="s">
        <v>14</v>
      </c>
      <c r="E19687" t="s">
        <v>3394</v>
      </c>
      <c r="F19687" t="s">
        <v>5323</v>
      </c>
      <c r="G19687">
        <v>14</v>
      </c>
      <c r="H19687" t="s">
        <v>32258</v>
      </c>
      <c r="I19687">
        <v>26.28</v>
      </c>
      <c r="J19687">
        <v>597.74</v>
      </c>
      <c r="K19687">
        <v>31.51</v>
      </c>
      <c r="L19687">
        <v>629.25</v>
      </c>
      <c r="M19687" t="s">
        <v>18</v>
      </c>
      <c r="N19687" t="s">
        <v>63394</v>
      </c>
      <c r="O19687" t="s">
        <v>63398</v>
      </c>
      <c r="P19687">
        <v>7</v>
      </c>
      <c r="Q19687" t="s">
        <v>63411</v>
      </c>
      <c r="R19687" t="s">
        <v>63412</v>
      </c>
    </row>
    <row r="19688" spans="1:18" x14ac:dyDescent="0.3">
      <c r="A19688" t="s">
        <v>43</v>
      </c>
      <c r="B19688" s="1">
        <v>45469</v>
      </c>
      <c r="C19688" s="2">
        <v>0.83658168981481484</v>
      </c>
      <c r="D19688" t="s">
        <v>14</v>
      </c>
      <c r="E19688" t="s">
        <v>4923</v>
      </c>
      <c r="F19688" t="s">
        <v>1118</v>
      </c>
      <c r="G19688">
        <v>82</v>
      </c>
      <c r="H19688" t="s">
        <v>32259</v>
      </c>
      <c r="I19688">
        <v>29.3</v>
      </c>
      <c r="J19688">
        <v>640.84</v>
      </c>
      <c r="K19688">
        <v>48.62</v>
      </c>
      <c r="L19688">
        <v>689.46</v>
      </c>
      <c r="M19688" t="s">
        <v>42</v>
      </c>
      <c r="N19688" t="s">
        <v>63402</v>
      </c>
      <c r="O19688" t="s">
        <v>63407</v>
      </c>
      <c r="P19688">
        <v>20</v>
      </c>
      <c r="Q19688" t="s">
        <v>63404</v>
      </c>
      <c r="R19688" t="s">
        <v>63405</v>
      </c>
    </row>
    <row r="19689" spans="1:18" x14ac:dyDescent="0.3">
      <c r="A19689" t="s">
        <v>13</v>
      </c>
      <c r="B19689" s="1">
        <v>45463</v>
      </c>
      <c r="C19689" s="2">
        <v>4.1894189814814818E-2</v>
      </c>
      <c r="D19689" t="s">
        <v>14</v>
      </c>
      <c r="E19689" t="s">
        <v>9429</v>
      </c>
      <c r="F19689" t="s">
        <v>17250</v>
      </c>
      <c r="G19689">
        <v>98</v>
      </c>
      <c r="H19689" t="s">
        <v>32260</v>
      </c>
      <c r="I19689">
        <v>49.06</v>
      </c>
      <c r="J19689">
        <v>417.41</v>
      </c>
      <c r="K19689">
        <v>45.22</v>
      </c>
      <c r="L19689">
        <v>462.63</v>
      </c>
      <c r="M19689" t="s">
        <v>42</v>
      </c>
      <c r="N19689" t="s">
        <v>63402</v>
      </c>
      <c r="O19689" t="s">
        <v>63403</v>
      </c>
      <c r="P19689">
        <v>1</v>
      </c>
      <c r="Q19689" t="s">
        <v>63396</v>
      </c>
      <c r="R19689" t="s">
        <v>63397</v>
      </c>
    </row>
    <row r="19690" spans="1:18" x14ac:dyDescent="0.3">
      <c r="A19690" t="s">
        <v>19</v>
      </c>
      <c r="B19690" s="1">
        <v>45502</v>
      </c>
      <c r="C19690" s="2">
        <v>0.18374604166666667</v>
      </c>
      <c r="D19690" t="s">
        <v>14</v>
      </c>
      <c r="E19690" t="s">
        <v>20379</v>
      </c>
      <c r="F19690" t="s">
        <v>17534</v>
      </c>
      <c r="G19690">
        <v>58</v>
      </c>
      <c r="H19690" t="s">
        <v>32261</v>
      </c>
      <c r="I19690">
        <v>38.6</v>
      </c>
      <c r="J19690">
        <v>498.66</v>
      </c>
      <c r="K19690">
        <v>45.13</v>
      </c>
      <c r="L19690">
        <v>543.79000000000008</v>
      </c>
      <c r="M19690" t="s">
        <v>18</v>
      </c>
      <c r="N19690" t="s">
        <v>63394</v>
      </c>
      <c r="O19690" t="s">
        <v>63395</v>
      </c>
      <c r="P19690">
        <v>4</v>
      </c>
      <c r="Q19690" t="s">
        <v>63399</v>
      </c>
      <c r="R19690" t="s">
        <v>63400</v>
      </c>
    </row>
    <row r="19691" spans="1:18" x14ac:dyDescent="0.3">
      <c r="A19691" t="s">
        <v>66</v>
      </c>
      <c r="B19691" s="1">
        <v>45479</v>
      </c>
      <c r="C19691" s="2">
        <v>0.38592196759259262</v>
      </c>
      <c r="D19691" t="s">
        <v>14</v>
      </c>
      <c r="E19691" t="s">
        <v>18826</v>
      </c>
      <c r="F19691" t="s">
        <v>4553</v>
      </c>
      <c r="G19691">
        <v>98</v>
      </c>
      <c r="H19691" t="s">
        <v>32262</v>
      </c>
      <c r="I19691">
        <v>33.28</v>
      </c>
      <c r="J19691">
        <v>515.28</v>
      </c>
      <c r="K19691">
        <v>23.67</v>
      </c>
      <c r="L19691">
        <v>538.94999999999993</v>
      </c>
      <c r="M19691" t="s">
        <v>42</v>
      </c>
      <c r="N19691" t="s">
        <v>63394</v>
      </c>
      <c r="O19691" t="s">
        <v>63410</v>
      </c>
      <c r="P19691">
        <v>9</v>
      </c>
      <c r="Q19691" t="s">
        <v>63411</v>
      </c>
      <c r="R19691" t="s">
        <v>63412</v>
      </c>
    </row>
    <row r="19692" spans="1:18" x14ac:dyDescent="0.3">
      <c r="A19692" t="s">
        <v>19</v>
      </c>
      <c r="B19692" s="1">
        <v>45491</v>
      </c>
      <c r="C19692" s="2">
        <v>0.63050530092592594</v>
      </c>
      <c r="D19692" t="s">
        <v>14</v>
      </c>
      <c r="E19692" t="s">
        <v>5260</v>
      </c>
      <c r="F19692" t="s">
        <v>21478</v>
      </c>
      <c r="G19692">
        <v>93</v>
      </c>
      <c r="H19692" t="s">
        <v>32263</v>
      </c>
      <c r="I19692">
        <v>19.41</v>
      </c>
      <c r="J19692">
        <v>995.46</v>
      </c>
      <c r="K19692">
        <v>35.47</v>
      </c>
      <c r="L19692">
        <v>1030.93</v>
      </c>
      <c r="M19692" t="s">
        <v>42</v>
      </c>
      <c r="N19692" t="s">
        <v>63394</v>
      </c>
      <c r="O19692" t="s">
        <v>63403</v>
      </c>
      <c r="P19692">
        <v>15</v>
      </c>
      <c r="Q19692" t="s">
        <v>63399</v>
      </c>
      <c r="R19692" t="s">
        <v>63400</v>
      </c>
    </row>
    <row r="19693" spans="1:18" x14ac:dyDescent="0.3">
      <c r="A19693" t="s">
        <v>50</v>
      </c>
      <c r="B19693" s="1">
        <v>45481</v>
      </c>
      <c r="C19693" s="2">
        <v>0.31174372685185187</v>
      </c>
      <c r="D19693" t="s">
        <v>14</v>
      </c>
      <c r="E19693" t="s">
        <v>13795</v>
      </c>
      <c r="F19693" t="s">
        <v>6623</v>
      </c>
      <c r="G19693">
        <v>24</v>
      </c>
      <c r="H19693" t="s">
        <v>32264</v>
      </c>
      <c r="I19693">
        <v>30.06</v>
      </c>
      <c r="J19693">
        <v>416.59</v>
      </c>
      <c r="K19693">
        <v>24.44</v>
      </c>
      <c r="L19693">
        <v>441.03</v>
      </c>
      <c r="M19693" t="s">
        <v>23</v>
      </c>
      <c r="N19693" t="s">
        <v>63394</v>
      </c>
      <c r="O19693" t="s">
        <v>63395</v>
      </c>
      <c r="P19693">
        <v>7</v>
      </c>
      <c r="Q19693" t="s">
        <v>63408</v>
      </c>
      <c r="R19693" t="s">
        <v>63409</v>
      </c>
    </row>
    <row r="19694" spans="1:18" x14ac:dyDescent="0.3">
      <c r="A19694" t="s">
        <v>19</v>
      </c>
      <c r="B19694" s="1">
        <v>45479</v>
      </c>
      <c r="C19694" s="2">
        <v>0.46389650462962961</v>
      </c>
      <c r="D19694" t="s">
        <v>14</v>
      </c>
      <c r="E19694" t="s">
        <v>15003</v>
      </c>
      <c r="F19694" t="s">
        <v>14429</v>
      </c>
      <c r="G19694">
        <v>28</v>
      </c>
      <c r="H19694" t="s">
        <v>32265</v>
      </c>
      <c r="I19694">
        <v>24.75</v>
      </c>
      <c r="J19694">
        <v>633.9</v>
      </c>
      <c r="K19694">
        <v>21.86</v>
      </c>
      <c r="L19694">
        <v>655.76</v>
      </c>
      <c r="M19694" t="s">
        <v>42</v>
      </c>
      <c r="N19694" t="s">
        <v>63394</v>
      </c>
      <c r="O19694" t="s">
        <v>63410</v>
      </c>
      <c r="P19694">
        <v>11</v>
      </c>
      <c r="Q19694" t="s">
        <v>63399</v>
      </c>
      <c r="R19694" t="s">
        <v>63400</v>
      </c>
    </row>
    <row r="19695" spans="1:18" x14ac:dyDescent="0.3">
      <c r="A19695" t="s">
        <v>66</v>
      </c>
      <c r="B19695" s="1">
        <v>45517</v>
      </c>
      <c r="C19695" s="2">
        <v>0.41113030092592595</v>
      </c>
      <c r="D19695" t="s">
        <v>14</v>
      </c>
      <c r="E19695" t="s">
        <v>32086</v>
      </c>
      <c r="F19695" t="s">
        <v>11544</v>
      </c>
      <c r="G19695">
        <v>74</v>
      </c>
      <c r="H19695" t="s">
        <v>32266</v>
      </c>
      <c r="I19695">
        <v>10.54</v>
      </c>
      <c r="J19695">
        <v>177.27</v>
      </c>
      <c r="K19695">
        <v>13.78</v>
      </c>
      <c r="L19695">
        <v>191.05</v>
      </c>
      <c r="M19695" t="s">
        <v>23</v>
      </c>
      <c r="N19695" t="s">
        <v>63406</v>
      </c>
      <c r="O19695" t="s">
        <v>63401</v>
      </c>
      <c r="P19695">
        <v>9</v>
      </c>
      <c r="Q19695" t="s">
        <v>63411</v>
      </c>
      <c r="R19695" t="s">
        <v>63412</v>
      </c>
    </row>
    <row r="19696" spans="1:18" x14ac:dyDescent="0.3">
      <c r="A19696" t="s">
        <v>19</v>
      </c>
      <c r="B19696" s="1">
        <v>45479</v>
      </c>
      <c r="C19696" s="2">
        <v>0.76113030092592593</v>
      </c>
      <c r="D19696" t="s">
        <v>24</v>
      </c>
      <c r="E19696" t="s">
        <v>16319</v>
      </c>
      <c r="F19696" t="s">
        <v>9643</v>
      </c>
      <c r="G19696">
        <v>102</v>
      </c>
      <c r="H19696" t="s">
        <v>32267</v>
      </c>
      <c r="I19696">
        <v>25.26</v>
      </c>
      <c r="J19696">
        <v>0</v>
      </c>
      <c r="K19696">
        <v>0</v>
      </c>
      <c r="L19696">
        <v>0</v>
      </c>
      <c r="M19696" t="s">
        <v>28</v>
      </c>
      <c r="N19696" t="s">
        <v>63394</v>
      </c>
      <c r="O19696" t="s">
        <v>63410</v>
      </c>
      <c r="P19696">
        <v>18</v>
      </c>
      <c r="Q19696" t="s">
        <v>63399</v>
      </c>
      <c r="R19696" t="s">
        <v>63400</v>
      </c>
    </row>
    <row r="19697" spans="1:18" x14ac:dyDescent="0.3">
      <c r="A19697" t="s">
        <v>66</v>
      </c>
      <c r="B19697" s="1">
        <v>45476</v>
      </c>
      <c r="C19697" s="2">
        <v>0.38846826388888889</v>
      </c>
      <c r="D19697" t="s">
        <v>14</v>
      </c>
      <c r="E19697" t="s">
        <v>8542</v>
      </c>
      <c r="F19697" t="s">
        <v>11057</v>
      </c>
      <c r="G19697">
        <v>83</v>
      </c>
      <c r="H19697" t="s">
        <v>32268</v>
      </c>
      <c r="I19697">
        <v>3.35</v>
      </c>
      <c r="J19697">
        <v>251.19</v>
      </c>
      <c r="K19697">
        <v>0.12</v>
      </c>
      <c r="L19697">
        <v>251.31</v>
      </c>
      <c r="M19697" t="s">
        <v>23</v>
      </c>
      <c r="N19697" t="s">
        <v>63394</v>
      </c>
      <c r="O19697" t="s">
        <v>63407</v>
      </c>
      <c r="P19697">
        <v>9</v>
      </c>
      <c r="Q19697" t="s">
        <v>63411</v>
      </c>
      <c r="R19697" t="s">
        <v>63412</v>
      </c>
    </row>
    <row r="19698" spans="1:18" x14ac:dyDescent="0.3">
      <c r="A19698" t="s">
        <v>13</v>
      </c>
      <c r="B19698" s="1">
        <v>45488</v>
      </c>
      <c r="C19698" s="2">
        <v>0.46336409722222222</v>
      </c>
      <c r="D19698" t="s">
        <v>14</v>
      </c>
      <c r="E19698" t="s">
        <v>2172</v>
      </c>
      <c r="F19698" t="s">
        <v>10420</v>
      </c>
      <c r="G19698">
        <v>26</v>
      </c>
      <c r="H19698" t="s">
        <v>32269</v>
      </c>
      <c r="I19698">
        <v>17.73</v>
      </c>
      <c r="J19698">
        <v>243.95</v>
      </c>
      <c r="K19698">
        <v>6.52</v>
      </c>
      <c r="L19698">
        <v>250.47</v>
      </c>
      <c r="M19698" t="s">
        <v>32</v>
      </c>
      <c r="N19698" t="s">
        <v>63394</v>
      </c>
      <c r="O19698" t="s">
        <v>63395</v>
      </c>
      <c r="P19698">
        <v>11</v>
      </c>
      <c r="Q19698" t="s">
        <v>63396</v>
      </c>
      <c r="R19698" t="s">
        <v>63397</v>
      </c>
    </row>
    <row r="19699" spans="1:18" x14ac:dyDescent="0.3">
      <c r="A19699" t="s">
        <v>66</v>
      </c>
      <c r="B19699" s="1">
        <v>45488</v>
      </c>
      <c r="C19699" s="2">
        <v>4.0006712962962964E-3</v>
      </c>
      <c r="D19699" t="s">
        <v>24</v>
      </c>
      <c r="E19699" t="s">
        <v>766</v>
      </c>
      <c r="F19699" t="s">
        <v>4346</v>
      </c>
      <c r="G19699">
        <v>67</v>
      </c>
      <c r="H19699" t="s">
        <v>32270</v>
      </c>
      <c r="I19699">
        <v>32.97</v>
      </c>
      <c r="J19699">
        <v>0</v>
      </c>
      <c r="K19699">
        <v>0</v>
      </c>
      <c r="L19699">
        <v>0</v>
      </c>
      <c r="M19699" t="s">
        <v>28</v>
      </c>
      <c r="N19699" t="s">
        <v>63394</v>
      </c>
      <c r="O19699" t="s">
        <v>63395</v>
      </c>
      <c r="P19699">
        <v>0</v>
      </c>
      <c r="Q19699" t="s">
        <v>63411</v>
      </c>
      <c r="R19699" t="s">
        <v>63412</v>
      </c>
    </row>
    <row r="19700" spans="1:18" x14ac:dyDescent="0.3">
      <c r="A19700" t="s">
        <v>19</v>
      </c>
      <c r="B19700" s="1">
        <v>45513</v>
      </c>
      <c r="C19700" s="2">
        <v>0.14000761574074075</v>
      </c>
      <c r="D19700" t="s">
        <v>14</v>
      </c>
      <c r="E19700" t="s">
        <v>27251</v>
      </c>
      <c r="F19700" t="s">
        <v>11492</v>
      </c>
      <c r="G19700">
        <v>22</v>
      </c>
      <c r="H19700" t="s">
        <v>32271</v>
      </c>
      <c r="I19700">
        <v>34.97</v>
      </c>
      <c r="J19700">
        <v>422.25</v>
      </c>
      <c r="K19700">
        <v>2.13</v>
      </c>
      <c r="L19700">
        <v>424.38</v>
      </c>
      <c r="M19700" t="s">
        <v>18</v>
      </c>
      <c r="N19700" t="s">
        <v>63406</v>
      </c>
      <c r="O19700" t="s">
        <v>63398</v>
      </c>
      <c r="P19700">
        <v>3</v>
      </c>
      <c r="Q19700" t="s">
        <v>63399</v>
      </c>
      <c r="R19700" t="s">
        <v>63400</v>
      </c>
    </row>
    <row r="19701" spans="1:18" x14ac:dyDescent="0.3">
      <c r="A19701" t="s">
        <v>66</v>
      </c>
      <c r="B19701" s="1">
        <v>45493</v>
      </c>
      <c r="C19701" s="2">
        <v>0.89203307870370374</v>
      </c>
      <c r="D19701" t="s">
        <v>24</v>
      </c>
      <c r="E19701" t="s">
        <v>2352</v>
      </c>
      <c r="F19701" t="s">
        <v>8335</v>
      </c>
      <c r="G19701">
        <v>78</v>
      </c>
      <c r="H19701" t="s">
        <v>32272</v>
      </c>
      <c r="I19701">
        <v>38.86</v>
      </c>
      <c r="J19701">
        <v>0</v>
      </c>
      <c r="K19701">
        <v>0</v>
      </c>
      <c r="L19701">
        <v>0</v>
      </c>
      <c r="M19701" t="s">
        <v>28</v>
      </c>
      <c r="N19701" t="s">
        <v>63394</v>
      </c>
      <c r="O19701" t="s">
        <v>63410</v>
      </c>
      <c r="P19701">
        <v>21</v>
      </c>
      <c r="Q19701" t="s">
        <v>63411</v>
      </c>
      <c r="R19701" t="s">
        <v>63412</v>
      </c>
    </row>
    <row r="19702" spans="1:18" x14ac:dyDescent="0.3">
      <c r="A19702" t="s">
        <v>19</v>
      </c>
      <c r="B19702" s="1">
        <v>45486</v>
      </c>
      <c r="C19702" s="2">
        <v>0.81901224537037032</v>
      </c>
      <c r="D19702" t="s">
        <v>14</v>
      </c>
      <c r="E19702" t="s">
        <v>6009</v>
      </c>
      <c r="F19702" t="s">
        <v>9420</v>
      </c>
      <c r="G19702">
        <v>37</v>
      </c>
      <c r="H19702" t="s">
        <v>32273</v>
      </c>
      <c r="I19702">
        <v>5.96</v>
      </c>
      <c r="J19702">
        <v>119.83</v>
      </c>
      <c r="K19702">
        <v>2.7</v>
      </c>
      <c r="L19702">
        <v>122.53</v>
      </c>
      <c r="M19702" t="s">
        <v>18</v>
      </c>
      <c r="N19702" t="s">
        <v>63394</v>
      </c>
      <c r="O19702" t="s">
        <v>63410</v>
      </c>
      <c r="P19702">
        <v>19</v>
      </c>
      <c r="Q19702" t="s">
        <v>63399</v>
      </c>
      <c r="R19702" t="s">
        <v>63400</v>
      </c>
    </row>
    <row r="19703" spans="1:18" x14ac:dyDescent="0.3">
      <c r="A19703" t="s">
        <v>13</v>
      </c>
      <c r="B19703" s="1">
        <v>45482</v>
      </c>
      <c r="C19703" s="2">
        <v>0.62850298611111111</v>
      </c>
      <c r="D19703" t="s">
        <v>14</v>
      </c>
      <c r="E19703" t="s">
        <v>19319</v>
      </c>
      <c r="F19703" t="s">
        <v>10874</v>
      </c>
      <c r="G19703">
        <v>45</v>
      </c>
      <c r="H19703" t="s">
        <v>32274</v>
      </c>
      <c r="I19703">
        <v>26.82</v>
      </c>
      <c r="J19703">
        <v>394.42</v>
      </c>
      <c r="K19703">
        <v>24.54</v>
      </c>
      <c r="L19703">
        <v>418.96000000000004</v>
      </c>
      <c r="M19703" t="s">
        <v>18</v>
      </c>
      <c r="N19703" t="s">
        <v>63394</v>
      </c>
      <c r="O19703" t="s">
        <v>63401</v>
      </c>
      <c r="P19703">
        <v>15</v>
      </c>
      <c r="Q19703" t="s">
        <v>63396</v>
      </c>
      <c r="R19703" t="s">
        <v>63397</v>
      </c>
    </row>
    <row r="19704" spans="1:18" x14ac:dyDescent="0.3">
      <c r="A19704" t="s">
        <v>13</v>
      </c>
      <c r="B19704" s="1">
        <v>45470</v>
      </c>
      <c r="C19704" s="2">
        <v>0.79058631944444446</v>
      </c>
      <c r="D19704" t="s">
        <v>14</v>
      </c>
      <c r="E19704" t="s">
        <v>21686</v>
      </c>
      <c r="F19704" t="s">
        <v>11159</v>
      </c>
      <c r="G19704">
        <v>51</v>
      </c>
      <c r="H19704" t="s">
        <v>32275</v>
      </c>
      <c r="I19704">
        <v>28.16</v>
      </c>
      <c r="J19704">
        <v>629.22</v>
      </c>
      <c r="K19704">
        <v>46.28</v>
      </c>
      <c r="L19704">
        <v>675.5</v>
      </c>
      <c r="M19704" t="s">
        <v>18</v>
      </c>
      <c r="N19704" t="s">
        <v>63402</v>
      </c>
      <c r="O19704" t="s">
        <v>63403</v>
      </c>
      <c r="P19704">
        <v>18</v>
      </c>
      <c r="Q19704" t="s">
        <v>63396</v>
      </c>
      <c r="R19704" t="s">
        <v>63397</v>
      </c>
    </row>
    <row r="19705" spans="1:18" x14ac:dyDescent="0.3">
      <c r="A19705" t="s">
        <v>66</v>
      </c>
      <c r="B19705" s="1">
        <v>45476</v>
      </c>
      <c r="C19705" s="2">
        <v>0.35533168981481483</v>
      </c>
      <c r="D19705" t="s">
        <v>14</v>
      </c>
      <c r="E19705" t="s">
        <v>18779</v>
      </c>
      <c r="F19705" t="s">
        <v>15689</v>
      </c>
      <c r="G19705">
        <v>28</v>
      </c>
      <c r="H19705" t="s">
        <v>32276</v>
      </c>
      <c r="I19705">
        <v>14.09</v>
      </c>
      <c r="J19705">
        <v>562.79999999999995</v>
      </c>
      <c r="K19705">
        <v>2.0499999999999998</v>
      </c>
      <c r="L19705">
        <v>564.84999999999991</v>
      </c>
      <c r="M19705" t="s">
        <v>23</v>
      </c>
      <c r="N19705" t="s">
        <v>63394</v>
      </c>
      <c r="O19705" t="s">
        <v>63407</v>
      </c>
      <c r="P19705">
        <v>8</v>
      </c>
      <c r="Q19705" t="s">
        <v>63411</v>
      </c>
      <c r="R19705" t="s">
        <v>63412</v>
      </c>
    </row>
    <row r="19706" spans="1:18" x14ac:dyDescent="0.3">
      <c r="A19706" t="s">
        <v>19</v>
      </c>
      <c r="B19706" s="1">
        <v>45483</v>
      </c>
      <c r="C19706" s="2">
        <v>0.74313261574074074</v>
      </c>
      <c r="D19706" t="s">
        <v>14</v>
      </c>
      <c r="E19706" t="s">
        <v>12566</v>
      </c>
      <c r="F19706" t="s">
        <v>7022</v>
      </c>
      <c r="G19706">
        <v>15</v>
      </c>
      <c r="H19706" t="s">
        <v>32277</v>
      </c>
      <c r="I19706">
        <v>36.950000000000003</v>
      </c>
      <c r="J19706">
        <v>676.87</v>
      </c>
      <c r="K19706">
        <v>44.12</v>
      </c>
      <c r="L19706">
        <v>720.99</v>
      </c>
      <c r="M19706" t="s">
        <v>18</v>
      </c>
      <c r="N19706" t="s">
        <v>63394</v>
      </c>
      <c r="O19706" t="s">
        <v>63407</v>
      </c>
      <c r="P19706">
        <v>17</v>
      </c>
      <c r="Q19706" t="s">
        <v>63399</v>
      </c>
      <c r="R19706" t="s">
        <v>63400</v>
      </c>
    </row>
    <row r="19707" spans="1:18" x14ac:dyDescent="0.3">
      <c r="A19707" t="s">
        <v>66</v>
      </c>
      <c r="B19707" s="1">
        <v>45492</v>
      </c>
      <c r="C19707" s="2">
        <v>0.33048215277777776</v>
      </c>
      <c r="D19707" t="s">
        <v>14</v>
      </c>
      <c r="E19707" t="s">
        <v>13710</v>
      </c>
      <c r="F19707" t="s">
        <v>152</v>
      </c>
      <c r="G19707">
        <v>63</v>
      </c>
      <c r="H19707" t="s">
        <v>32278</v>
      </c>
      <c r="I19707">
        <v>40.619999999999997</v>
      </c>
      <c r="J19707">
        <v>360.46</v>
      </c>
      <c r="K19707">
        <v>4.28</v>
      </c>
      <c r="L19707">
        <v>364.73999999999995</v>
      </c>
      <c r="M19707" t="s">
        <v>23</v>
      </c>
      <c r="N19707" t="s">
        <v>63394</v>
      </c>
      <c r="O19707" t="s">
        <v>63398</v>
      </c>
      <c r="P19707">
        <v>7</v>
      </c>
      <c r="Q19707" t="s">
        <v>63411</v>
      </c>
      <c r="R19707" t="s">
        <v>63412</v>
      </c>
    </row>
    <row r="19708" spans="1:18" x14ac:dyDescent="0.3">
      <c r="A19708" t="s">
        <v>43</v>
      </c>
      <c r="B19708" s="1">
        <v>45473</v>
      </c>
      <c r="C19708" s="2">
        <v>0.57461409722222223</v>
      </c>
      <c r="D19708" t="s">
        <v>14</v>
      </c>
      <c r="E19708" t="s">
        <v>12755</v>
      </c>
      <c r="F19708" t="s">
        <v>16585</v>
      </c>
      <c r="G19708">
        <v>119</v>
      </c>
      <c r="H19708" t="s">
        <v>32279</v>
      </c>
      <c r="I19708">
        <v>33.75</v>
      </c>
      <c r="J19708">
        <v>182.44</v>
      </c>
      <c r="K19708">
        <v>32.69</v>
      </c>
      <c r="L19708">
        <v>215.13</v>
      </c>
      <c r="M19708" t="s">
        <v>23</v>
      </c>
      <c r="N19708" t="s">
        <v>63402</v>
      </c>
      <c r="O19708" t="s">
        <v>63413</v>
      </c>
      <c r="P19708">
        <v>13</v>
      </c>
      <c r="Q19708" t="s">
        <v>63404</v>
      </c>
      <c r="R19708" t="s">
        <v>63405</v>
      </c>
    </row>
    <row r="19709" spans="1:18" x14ac:dyDescent="0.3">
      <c r="A19709" t="s">
        <v>13</v>
      </c>
      <c r="B19709" s="1">
        <v>45494</v>
      </c>
      <c r="C19709" s="2">
        <v>0.38462567129629632</v>
      </c>
      <c r="D19709" t="s">
        <v>14</v>
      </c>
      <c r="E19709" t="s">
        <v>6142</v>
      </c>
      <c r="F19709" t="s">
        <v>32280</v>
      </c>
      <c r="G19709">
        <v>36</v>
      </c>
      <c r="H19709" t="s">
        <v>32281</v>
      </c>
      <c r="I19709">
        <v>28.52</v>
      </c>
      <c r="J19709">
        <v>879.21</v>
      </c>
      <c r="K19709">
        <v>0.93</v>
      </c>
      <c r="L19709">
        <v>880.14</v>
      </c>
      <c r="M19709" t="s">
        <v>23</v>
      </c>
      <c r="N19709" t="s">
        <v>63394</v>
      </c>
      <c r="O19709" t="s">
        <v>63413</v>
      </c>
      <c r="P19709">
        <v>9</v>
      </c>
      <c r="Q19709" t="s">
        <v>63396</v>
      </c>
      <c r="R19709" t="s">
        <v>63397</v>
      </c>
    </row>
    <row r="19710" spans="1:18" x14ac:dyDescent="0.3">
      <c r="A19710" t="s">
        <v>66</v>
      </c>
      <c r="B19710" s="1">
        <v>45512</v>
      </c>
      <c r="C19710" s="2">
        <v>0.63353770833333334</v>
      </c>
      <c r="D19710" t="s">
        <v>14</v>
      </c>
      <c r="E19710" t="s">
        <v>7568</v>
      </c>
      <c r="F19710" t="s">
        <v>28240</v>
      </c>
      <c r="G19710">
        <v>90</v>
      </c>
      <c r="H19710" t="s">
        <v>32282</v>
      </c>
      <c r="I19710">
        <v>21.08</v>
      </c>
      <c r="J19710">
        <v>555.36</v>
      </c>
      <c r="K19710">
        <v>9.2100000000000009</v>
      </c>
      <c r="L19710">
        <v>564.57000000000005</v>
      </c>
      <c r="M19710" t="s">
        <v>18</v>
      </c>
      <c r="N19710" t="s">
        <v>63406</v>
      </c>
      <c r="O19710" t="s">
        <v>63403</v>
      </c>
      <c r="P19710">
        <v>15</v>
      </c>
      <c r="Q19710" t="s">
        <v>63411</v>
      </c>
      <c r="R19710" t="s">
        <v>63412</v>
      </c>
    </row>
    <row r="19711" spans="1:18" x14ac:dyDescent="0.3">
      <c r="A19711" t="s">
        <v>19</v>
      </c>
      <c r="B19711" s="1">
        <v>45487</v>
      </c>
      <c r="C19711" s="2">
        <v>0.43203307870370372</v>
      </c>
      <c r="D19711" t="s">
        <v>14</v>
      </c>
      <c r="E19711" t="s">
        <v>2560</v>
      </c>
      <c r="F19711" t="s">
        <v>2857</v>
      </c>
      <c r="G19711">
        <v>112</v>
      </c>
      <c r="H19711" t="s">
        <v>32283</v>
      </c>
      <c r="I19711">
        <v>34.39</v>
      </c>
      <c r="J19711">
        <v>421.76</v>
      </c>
      <c r="K19711">
        <v>32.54</v>
      </c>
      <c r="L19711">
        <v>454.3</v>
      </c>
      <c r="M19711" t="s">
        <v>23</v>
      </c>
      <c r="N19711" t="s">
        <v>63394</v>
      </c>
      <c r="O19711" t="s">
        <v>63413</v>
      </c>
      <c r="P19711">
        <v>10</v>
      </c>
      <c r="Q19711" t="s">
        <v>63399</v>
      </c>
      <c r="R19711" t="s">
        <v>63400</v>
      </c>
    </row>
    <row r="19712" spans="1:18" x14ac:dyDescent="0.3">
      <c r="A19712" t="s">
        <v>13</v>
      </c>
      <c r="B19712" s="1">
        <v>45473</v>
      </c>
      <c r="C19712" s="2">
        <v>0.37291270833333334</v>
      </c>
      <c r="D19712" t="s">
        <v>14</v>
      </c>
      <c r="E19712" t="s">
        <v>10441</v>
      </c>
      <c r="F19712" t="s">
        <v>5385</v>
      </c>
      <c r="G19712">
        <v>94</v>
      </c>
      <c r="H19712" t="s">
        <v>32284</v>
      </c>
      <c r="I19712">
        <v>9.76</v>
      </c>
      <c r="J19712">
        <v>309.61</v>
      </c>
      <c r="K19712">
        <v>5.15</v>
      </c>
      <c r="L19712">
        <v>314.76</v>
      </c>
      <c r="M19712" t="s">
        <v>23</v>
      </c>
      <c r="N19712" t="s">
        <v>63402</v>
      </c>
      <c r="O19712" t="s">
        <v>63413</v>
      </c>
      <c r="P19712">
        <v>8</v>
      </c>
      <c r="Q19712" t="s">
        <v>63396</v>
      </c>
      <c r="R19712" t="s">
        <v>63397</v>
      </c>
    </row>
    <row r="19713" spans="1:18" x14ac:dyDescent="0.3">
      <c r="A19713" t="s">
        <v>19</v>
      </c>
      <c r="B19713" s="1">
        <v>45482</v>
      </c>
      <c r="C19713" s="2">
        <v>0.98474141203703702</v>
      </c>
      <c r="D19713" t="s">
        <v>14</v>
      </c>
      <c r="E19713" t="s">
        <v>16188</v>
      </c>
      <c r="F19713" t="s">
        <v>2602</v>
      </c>
      <c r="G19713">
        <v>100</v>
      </c>
      <c r="H19713" t="s">
        <v>32285</v>
      </c>
      <c r="I19713">
        <v>36.32</v>
      </c>
      <c r="J19713">
        <v>446.48</v>
      </c>
      <c r="K19713">
        <v>24.82</v>
      </c>
      <c r="L19713">
        <v>471.3</v>
      </c>
      <c r="M19713" t="s">
        <v>18</v>
      </c>
      <c r="N19713" t="s">
        <v>63394</v>
      </c>
      <c r="O19713" t="s">
        <v>63401</v>
      </c>
      <c r="P19713">
        <v>23</v>
      </c>
      <c r="Q19713" t="s">
        <v>63399</v>
      </c>
      <c r="R19713" t="s">
        <v>63400</v>
      </c>
    </row>
    <row r="19714" spans="1:18" x14ac:dyDescent="0.3">
      <c r="A19714" t="s">
        <v>19</v>
      </c>
      <c r="B19714" s="1">
        <v>45475</v>
      </c>
      <c r="C19714" s="2">
        <v>0.13091039351851852</v>
      </c>
      <c r="D19714" t="s">
        <v>14</v>
      </c>
      <c r="E19714" t="s">
        <v>9001</v>
      </c>
      <c r="F19714" t="s">
        <v>1529</v>
      </c>
      <c r="G19714">
        <v>29</v>
      </c>
      <c r="H19714" t="s">
        <v>32286</v>
      </c>
      <c r="I19714">
        <v>3.23</v>
      </c>
      <c r="J19714">
        <v>431.54</v>
      </c>
      <c r="K19714">
        <v>5.58</v>
      </c>
      <c r="L19714">
        <v>437.12</v>
      </c>
      <c r="M19714" t="s">
        <v>32</v>
      </c>
      <c r="N19714" t="s">
        <v>63394</v>
      </c>
      <c r="O19714" t="s">
        <v>63401</v>
      </c>
      <c r="P19714">
        <v>3</v>
      </c>
      <c r="Q19714" t="s">
        <v>63399</v>
      </c>
      <c r="R19714" t="s">
        <v>63400</v>
      </c>
    </row>
    <row r="19715" spans="1:18" x14ac:dyDescent="0.3">
      <c r="A19715" t="s">
        <v>66</v>
      </c>
      <c r="B19715" s="1">
        <v>45483</v>
      </c>
      <c r="C19715" s="2">
        <v>0.40165113425925925</v>
      </c>
      <c r="D19715" t="s">
        <v>14</v>
      </c>
      <c r="E19715" t="s">
        <v>31213</v>
      </c>
      <c r="F19715" t="s">
        <v>7209</v>
      </c>
      <c r="G19715">
        <v>75</v>
      </c>
      <c r="H19715" t="s">
        <v>32287</v>
      </c>
      <c r="I19715">
        <v>19.28</v>
      </c>
      <c r="J19715">
        <v>913.54</v>
      </c>
      <c r="K19715">
        <v>14.48</v>
      </c>
      <c r="L19715">
        <v>928.02</v>
      </c>
      <c r="M19715" t="s">
        <v>42</v>
      </c>
      <c r="N19715" t="s">
        <v>63394</v>
      </c>
      <c r="O19715" t="s">
        <v>63407</v>
      </c>
      <c r="P19715">
        <v>9</v>
      </c>
      <c r="Q19715" t="s">
        <v>63411</v>
      </c>
      <c r="R19715" t="s">
        <v>63412</v>
      </c>
    </row>
    <row r="19716" spans="1:18" x14ac:dyDescent="0.3">
      <c r="A19716" t="s">
        <v>43</v>
      </c>
      <c r="B19716" s="1">
        <v>45518</v>
      </c>
      <c r="C19716" s="2">
        <v>0.90558631944444445</v>
      </c>
      <c r="D19716" t="s">
        <v>14</v>
      </c>
      <c r="E19716" t="s">
        <v>9256</v>
      </c>
      <c r="F19716" t="s">
        <v>32288</v>
      </c>
      <c r="G19716">
        <v>96</v>
      </c>
      <c r="H19716" t="s">
        <v>32289</v>
      </c>
      <c r="I19716">
        <v>26.32</v>
      </c>
      <c r="J19716">
        <v>469.97</v>
      </c>
      <c r="K19716">
        <v>3.18</v>
      </c>
      <c r="L19716">
        <v>473.15000000000003</v>
      </c>
      <c r="M19716" t="s">
        <v>23</v>
      </c>
      <c r="N19716" t="s">
        <v>63406</v>
      </c>
      <c r="O19716" t="s">
        <v>63407</v>
      </c>
      <c r="P19716">
        <v>21</v>
      </c>
      <c r="Q19716" t="s">
        <v>63404</v>
      </c>
      <c r="R19716" t="s">
        <v>63405</v>
      </c>
    </row>
    <row r="19717" spans="1:18" x14ac:dyDescent="0.3">
      <c r="A19717" t="s">
        <v>43</v>
      </c>
      <c r="B19717" s="1">
        <v>45502</v>
      </c>
      <c r="C19717" s="2">
        <v>0.40949835648148147</v>
      </c>
      <c r="D19717" t="s">
        <v>14</v>
      </c>
      <c r="E19717" t="s">
        <v>11583</v>
      </c>
      <c r="F19717" t="s">
        <v>16393</v>
      </c>
      <c r="G19717">
        <v>32</v>
      </c>
      <c r="H19717" t="s">
        <v>32290</v>
      </c>
      <c r="I19717">
        <v>45.72</v>
      </c>
      <c r="J19717">
        <v>403.92</v>
      </c>
      <c r="K19717">
        <v>32.97</v>
      </c>
      <c r="L19717">
        <v>436.89</v>
      </c>
      <c r="M19717" t="s">
        <v>23</v>
      </c>
      <c r="N19717" t="s">
        <v>63394</v>
      </c>
      <c r="O19717" t="s">
        <v>63395</v>
      </c>
      <c r="P19717">
        <v>9</v>
      </c>
      <c r="Q19717" t="s">
        <v>63404</v>
      </c>
      <c r="R19717" t="s">
        <v>63405</v>
      </c>
    </row>
    <row r="19718" spans="1:18" x14ac:dyDescent="0.3">
      <c r="A19718" t="s">
        <v>19</v>
      </c>
      <c r="B19718" s="1">
        <v>45511</v>
      </c>
      <c r="C19718" s="2">
        <v>0.10719511574074074</v>
      </c>
      <c r="D19718" t="s">
        <v>14</v>
      </c>
      <c r="E19718" t="s">
        <v>8503</v>
      </c>
      <c r="F19718" t="s">
        <v>16280</v>
      </c>
      <c r="G19718">
        <v>77</v>
      </c>
      <c r="H19718" t="s">
        <v>32291</v>
      </c>
      <c r="I19718">
        <v>42.82</v>
      </c>
      <c r="J19718">
        <v>469.74</v>
      </c>
      <c r="K19718">
        <v>21.18</v>
      </c>
      <c r="L19718">
        <v>490.92</v>
      </c>
      <c r="M19718" t="s">
        <v>32</v>
      </c>
      <c r="N19718" t="s">
        <v>63406</v>
      </c>
      <c r="O19718" t="s">
        <v>63407</v>
      </c>
      <c r="P19718">
        <v>2</v>
      </c>
      <c r="Q19718" t="s">
        <v>63399</v>
      </c>
      <c r="R19718" t="s">
        <v>63400</v>
      </c>
    </row>
    <row r="19719" spans="1:18" x14ac:dyDescent="0.3">
      <c r="A19719" t="s">
        <v>66</v>
      </c>
      <c r="B19719" s="1">
        <v>45504</v>
      </c>
      <c r="C19719" s="2">
        <v>0.89491502314814819</v>
      </c>
      <c r="D19719" t="s">
        <v>24</v>
      </c>
      <c r="E19719" t="s">
        <v>20455</v>
      </c>
      <c r="F19719" t="s">
        <v>26754</v>
      </c>
      <c r="G19719">
        <v>87</v>
      </c>
      <c r="H19719" t="s">
        <v>32292</v>
      </c>
      <c r="I19719">
        <v>48.88</v>
      </c>
      <c r="J19719">
        <v>0</v>
      </c>
      <c r="K19719">
        <v>0</v>
      </c>
      <c r="L19719">
        <v>0</v>
      </c>
      <c r="M19719" t="s">
        <v>28</v>
      </c>
      <c r="N19719" t="s">
        <v>63394</v>
      </c>
      <c r="O19719" t="s">
        <v>63407</v>
      </c>
      <c r="P19719">
        <v>21</v>
      </c>
      <c r="Q19719" t="s">
        <v>63411</v>
      </c>
      <c r="R19719" t="s">
        <v>63412</v>
      </c>
    </row>
    <row r="19720" spans="1:18" x14ac:dyDescent="0.3">
      <c r="A19720" t="s">
        <v>50</v>
      </c>
      <c r="B19720" s="1">
        <v>45505</v>
      </c>
      <c r="C19720" s="2">
        <v>0.65110715277777775</v>
      </c>
      <c r="D19720" t="s">
        <v>14</v>
      </c>
      <c r="E19720" t="s">
        <v>7593</v>
      </c>
      <c r="F19720" t="s">
        <v>24565</v>
      </c>
      <c r="G19720">
        <v>12</v>
      </c>
      <c r="H19720" t="s">
        <v>32293</v>
      </c>
      <c r="I19720">
        <v>18.420000000000002</v>
      </c>
      <c r="J19720">
        <v>203.58</v>
      </c>
      <c r="K19720">
        <v>49.61</v>
      </c>
      <c r="L19720">
        <v>253.19</v>
      </c>
      <c r="M19720" t="s">
        <v>32</v>
      </c>
      <c r="N19720" t="s">
        <v>63406</v>
      </c>
      <c r="O19720" t="s">
        <v>63403</v>
      </c>
      <c r="P19720">
        <v>15</v>
      </c>
      <c r="Q19720" t="s">
        <v>63408</v>
      </c>
      <c r="R19720" t="s">
        <v>63409</v>
      </c>
    </row>
    <row r="19721" spans="1:18" x14ac:dyDescent="0.3">
      <c r="A19721" t="s">
        <v>19</v>
      </c>
      <c r="B19721" s="1">
        <v>45483</v>
      </c>
      <c r="C19721" s="2">
        <v>0.89799372685185186</v>
      </c>
      <c r="D19721" t="s">
        <v>14</v>
      </c>
      <c r="E19721" t="s">
        <v>26871</v>
      </c>
      <c r="F19721" t="s">
        <v>11679</v>
      </c>
      <c r="G19721">
        <v>23</v>
      </c>
      <c r="H19721" t="s">
        <v>32294</v>
      </c>
      <c r="I19721">
        <v>20.67</v>
      </c>
      <c r="J19721">
        <v>883.23</v>
      </c>
      <c r="K19721">
        <v>38.89</v>
      </c>
      <c r="L19721">
        <v>922.12</v>
      </c>
      <c r="M19721" t="s">
        <v>42</v>
      </c>
      <c r="N19721" t="s">
        <v>63394</v>
      </c>
      <c r="O19721" t="s">
        <v>63407</v>
      </c>
      <c r="P19721">
        <v>21</v>
      </c>
      <c r="Q19721" t="s">
        <v>63399</v>
      </c>
      <c r="R19721" t="s">
        <v>63400</v>
      </c>
    </row>
    <row r="19722" spans="1:18" x14ac:dyDescent="0.3">
      <c r="A19722" t="s">
        <v>43</v>
      </c>
      <c r="B19722" s="1">
        <v>45520</v>
      </c>
      <c r="C19722" s="2">
        <v>0.52873446759259257</v>
      </c>
      <c r="D19722" t="s">
        <v>14</v>
      </c>
      <c r="E19722" t="s">
        <v>6742</v>
      </c>
      <c r="F19722" t="s">
        <v>1249</v>
      </c>
      <c r="G19722">
        <v>114</v>
      </c>
      <c r="H19722" t="s">
        <v>32295</v>
      </c>
      <c r="I19722">
        <v>9.3000000000000007</v>
      </c>
      <c r="J19722">
        <v>529.39</v>
      </c>
      <c r="K19722">
        <v>39.4</v>
      </c>
      <c r="L19722">
        <v>568.79</v>
      </c>
      <c r="M19722" t="s">
        <v>18</v>
      </c>
      <c r="N19722" t="s">
        <v>63406</v>
      </c>
      <c r="O19722" t="s">
        <v>63398</v>
      </c>
      <c r="P19722">
        <v>12</v>
      </c>
      <c r="Q19722" t="s">
        <v>63404</v>
      </c>
      <c r="R19722" t="s">
        <v>63405</v>
      </c>
    </row>
    <row r="19723" spans="1:18" x14ac:dyDescent="0.3">
      <c r="A19723" t="s">
        <v>19</v>
      </c>
      <c r="B19723" s="1">
        <v>45483</v>
      </c>
      <c r="C19723" s="2">
        <v>0.36764650462962961</v>
      </c>
      <c r="D19723" t="s">
        <v>14</v>
      </c>
      <c r="E19723" t="s">
        <v>2055</v>
      </c>
      <c r="F19723" t="s">
        <v>11037</v>
      </c>
      <c r="G19723">
        <v>77</v>
      </c>
      <c r="H19723" t="s">
        <v>32296</v>
      </c>
      <c r="I19723">
        <v>44.11</v>
      </c>
      <c r="J19723">
        <v>102.8</v>
      </c>
      <c r="K19723">
        <v>47.41</v>
      </c>
      <c r="L19723">
        <v>150.20999999999998</v>
      </c>
      <c r="M19723" t="s">
        <v>32</v>
      </c>
      <c r="N19723" t="s">
        <v>63394</v>
      </c>
      <c r="O19723" t="s">
        <v>63407</v>
      </c>
      <c r="P19723">
        <v>8</v>
      </c>
      <c r="Q19723" t="s">
        <v>63399</v>
      </c>
      <c r="R19723" t="s">
        <v>63400</v>
      </c>
    </row>
    <row r="19724" spans="1:18" x14ac:dyDescent="0.3">
      <c r="A19724" t="s">
        <v>50</v>
      </c>
      <c r="B19724" s="1">
        <v>45460</v>
      </c>
      <c r="C19724" s="2">
        <v>0.70199835648148146</v>
      </c>
      <c r="D19724" t="s">
        <v>14</v>
      </c>
      <c r="E19724" t="s">
        <v>13112</v>
      </c>
      <c r="F19724" t="s">
        <v>929</v>
      </c>
      <c r="G19724">
        <v>55</v>
      </c>
      <c r="H19724" t="s">
        <v>32297</v>
      </c>
      <c r="I19724">
        <v>10.25</v>
      </c>
      <c r="J19724">
        <v>364.29</v>
      </c>
      <c r="K19724">
        <v>3.09</v>
      </c>
      <c r="L19724">
        <v>367.38</v>
      </c>
      <c r="M19724" t="s">
        <v>23</v>
      </c>
      <c r="N19724" t="s">
        <v>63402</v>
      </c>
      <c r="O19724" t="s">
        <v>63395</v>
      </c>
      <c r="P19724">
        <v>16</v>
      </c>
      <c r="Q19724" t="s">
        <v>63408</v>
      </c>
      <c r="R19724" t="s">
        <v>63409</v>
      </c>
    </row>
    <row r="19725" spans="1:18" x14ac:dyDescent="0.3">
      <c r="A19725" t="s">
        <v>66</v>
      </c>
      <c r="B19725" s="1">
        <v>45487</v>
      </c>
      <c r="C19725" s="2">
        <v>0.84666270833333335</v>
      </c>
      <c r="D19725" t="s">
        <v>14</v>
      </c>
      <c r="E19725" t="s">
        <v>6385</v>
      </c>
      <c r="F19725" t="s">
        <v>23990</v>
      </c>
      <c r="G19725">
        <v>48</v>
      </c>
      <c r="H19725" t="s">
        <v>32298</v>
      </c>
      <c r="I19725">
        <v>44.11</v>
      </c>
      <c r="J19725">
        <v>295.25</v>
      </c>
      <c r="K19725">
        <v>11.4</v>
      </c>
      <c r="L19725">
        <v>306.64999999999998</v>
      </c>
      <c r="M19725" t="s">
        <v>18</v>
      </c>
      <c r="N19725" t="s">
        <v>63394</v>
      </c>
      <c r="O19725" t="s">
        <v>63413</v>
      </c>
      <c r="P19725">
        <v>20</v>
      </c>
      <c r="Q19725" t="s">
        <v>63411</v>
      </c>
      <c r="R19725" t="s">
        <v>63412</v>
      </c>
    </row>
    <row r="19726" spans="1:18" x14ac:dyDescent="0.3">
      <c r="A19726" t="s">
        <v>66</v>
      </c>
      <c r="B19726" s="1">
        <v>45462</v>
      </c>
      <c r="C19726" s="2">
        <v>0.15742659722222221</v>
      </c>
      <c r="D19726" t="s">
        <v>24</v>
      </c>
      <c r="E19726" t="s">
        <v>16665</v>
      </c>
      <c r="F19726" t="s">
        <v>30856</v>
      </c>
      <c r="G19726">
        <v>84</v>
      </c>
      <c r="H19726" t="s">
        <v>32299</v>
      </c>
      <c r="I19726">
        <v>27.07</v>
      </c>
      <c r="J19726">
        <v>0</v>
      </c>
      <c r="K19726">
        <v>0</v>
      </c>
      <c r="L19726">
        <v>0</v>
      </c>
      <c r="M19726" t="s">
        <v>28</v>
      </c>
      <c r="N19726" t="s">
        <v>63402</v>
      </c>
      <c r="O19726" t="s">
        <v>63407</v>
      </c>
      <c r="P19726">
        <v>3</v>
      </c>
      <c r="Q19726" t="s">
        <v>63411</v>
      </c>
      <c r="R19726" t="s">
        <v>63412</v>
      </c>
    </row>
    <row r="19727" spans="1:18" x14ac:dyDescent="0.3">
      <c r="A19727" t="s">
        <v>19</v>
      </c>
      <c r="B19727" s="1">
        <v>45461</v>
      </c>
      <c r="C19727" s="2">
        <v>0.33744974537037037</v>
      </c>
      <c r="D19727" t="s">
        <v>14</v>
      </c>
      <c r="E19727" t="s">
        <v>21015</v>
      </c>
      <c r="F19727" t="s">
        <v>11700</v>
      </c>
      <c r="G19727">
        <v>84</v>
      </c>
      <c r="H19727" t="s">
        <v>32300</v>
      </c>
      <c r="I19727">
        <v>16.05</v>
      </c>
      <c r="J19727">
        <v>267.33999999999997</v>
      </c>
      <c r="K19727">
        <v>0.53</v>
      </c>
      <c r="L19727">
        <v>267.86999999999995</v>
      </c>
      <c r="M19727" t="s">
        <v>32</v>
      </c>
      <c r="N19727" t="s">
        <v>63402</v>
      </c>
      <c r="O19727" t="s">
        <v>63401</v>
      </c>
      <c r="P19727">
        <v>8</v>
      </c>
      <c r="Q19727" t="s">
        <v>63399</v>
      </c>
      <c r="R19727" t="s">
        <v>63400</v>
      </c>
    </row>
    <row r="19728" spans="1:18" x14ac:dyDescent="0.3">
      <c r="A19728" t="s">
        <v>50</v>
      </c>
      <c r="B19728" s="1">
        <v>45487</v>
      </c>
      <c r="C19728" s="2">
        <v>0.2001580787037037</v>
      </c>
      <c r="D19728" t="s">
        <v>14</v>
      </c>
      <c r="E19728" t="s">
        <v>14486</v>
      </c>
      <c r="F19728" t="s">
        <v>32301</v>
      </c>
      <c r="G19728">
        <v>92</v>
      </c>
      <c r="H19728" t="s">
        <v>32302</v>
      </c>
      <c r="I19728">
        <v>5.22</v>
      </c>
      <c r="J19728">
        <v>806.87</v>
      </c>
      <c r="K19728">
        <v>33.49</v>
      </c>
      <c r="L19728">
        <v>840.36</v>
      </c>
      <c r="M19728" t="s">
        <v>18</v>
      </c>
      <c r="N19728" t="s">
        <v>63394</v>
      </c>
      <c r="O19728" t="s">
        <v>63413</v>
      </c>
      <c r="P19728">
        <v>4</v>
      </c>
      <c r="Q19728" t="s">
        <v>63408</v>
      </c>
      <c r="R19728" t="s">
        <v>63409</v>
      </c>
    </row>
    <row r="19729" spans="1:18" x14ac:dyDescent="0.3">
      <c r="A19729" t="s">
        <v>19</v>
      </c>
      <c r="B19729" s="1">
        <v>45515</v>
      </c>
      <c r="C19729" s="2">
        <v>6.1338634259259256E-2</v>
      </c>
      <c r="D19729" t="s">
        <v>14</v>
      </c>
      <c r="E19729" t="s">
        <v>362</v>
      </c>
      <c r="F19729" t="s">
        <v>16388</v>
      </c>
      <c r="G19729">
        <v>76</v>
      </c>
      <c r="H19729" t="s">
        <v>32303</v>
      </c>
      <c r="I19729">
        <v>34.36</v>
      </c>
      <c r="J19729">
        <v>313.07</v>
      </c>
      <c r="K19729">
        <v>21.64</v>
      </c>
      <c r="L19729">
        <v>334.71</v>
      </c>
      <c r="M19729" t="s">
        <v>23</v>
      </c>
      <c r="N19729" t="s">
        <v>63406</v>
      </c>
      <c r="O19729" t="s">
        <v>63413</v>
      </c>
      <c r="P19729">
        <v>1</v>
      </c>
      <c r="Q19729" t="s">
        <v>63399</v>
      </c>
      <c r="R19729" t="s">
        <v>63400</v>
      </c>
    </row>
    <row r="19730" spans="1:18" x14ac:dyDescent="0.3">
      <c r="A19730" t="s">
        <v>43</v>
      </c>
      <c r="B19730" s="1">
        <v>45497</v>
      </c>
      <c r="C19730" s="2">
        <v>3.0493726851851852E-2</v>
      </c>
      <c r="D19730" t="s">
        <v>14</v>
      </c>
      <c r="E19730" t="s">
        <v>26316</v>
      </c>
      <c r="F19730" t="s">
        <v>2968</v>
      </c>
      <c r="G19730">
        <v>88</v>
      </c>
      <c r="H19730" t="s">
        <v>32304</v>
      </c>
      <c r="I19730">
        <v>25.01</v>
      </c>
      <c r="J19730">
        <v>205.99</v>
      </c>
      <c r="K19730">
        <v>28.1</v>
      </c>
      <c r="L19730">
        <v>234.09</v>
      </c>
      <c r="M19730" t="s">
        <v>23</v>
      </c>
      <c r="N19730" t="s">
        <v>63394</v>
      </c>
      <c r="O19730" t="s">
        <v>63407</v>
      </c>
      <c r="P19730">
        <v>0</v>
      </c>
      <c r="Q19730" t="s">
        <v>63404</v>
      </c>
      <c r="R19730" t="s">
        <v>63405</v>
      </c>
    </row>
    <row r="19731" spans="1:18" x14ac:dyDescent="0.3">
      <c r="A19731" t="s">
        <v>50</v>
      </c>
      <c r="B19731" s="1">
        <v>45474</v>
      </c>
      <c r="C19731" s="2">
        <v>0.4901696527777778</v>
      </c>
      <c r="D19731" t="s">
        <v>14</v>
      </c>
      <c r="E19731" t="s">
        <v>986</v>
      </c>
      <c r="F19731" t="s">
        <v>16877</v>
      </c>
      <c r="G19731">
        <v>74</v>
      </c>
      <c r="H19731" t="s">
        <v>32305</v>
      </c>
      <c r="I19731">
        <v>47.56</v>
      </c>
      <c r="J19731">
        <v>929.11</v>
      </c>
      <c r="K19731">
        <v>3.98</v>
      </c>
      <c r="L19731">
        <v>933.09</v>
      </c>
      <c r="M19731" t="s">
        <v>18</v>
      </c>
      <c r="N19731" t="s">
        <v>63394</v>
      </c>
      <c r="O19731" t="s">
        <v>63395</v>
      </c>
      <c r="P19731">
        <v>11</v>
      </c>
      <c r="Q19731" t="s">
        <v>63408</v>
      </c>
      <c r="R19731" t="s">
        <v>63409</v>
      </c>
    </row>
    <row r="19732" spans="1:18" x14ac:dyDescent="0.3">
      <c r="A19732" t="s">
        <v>50</v>
      </c>
      <c r="B19732" s="1">
        <v>45511</v>
      </c>
      <c r="C19732" s="2">
        <v>0.23591039351851853</v>
      </c>
      <c r="D19732" t="s">
        <v>14</v>
      </c>
      <c r="E19732" t="s">
        <v>8039</v>
      </c>
      <c r="F19732" t="s">
        <v>7332</v>
      </c>
      <c r="G19732">
        <v>11</v>
      </c>
      <c r="H19732" t="s">
        <v>32306</v>
      </c>
      <c r="I19732">
        <v>39.03</v>
      </c>
      <c r="J19732">
        <v>235.78</v>
      </c>
      <c r="K19732">
        <v>9.94</v>
      </c>
      <c r="L19732">
        <v>245.72</v>
      </c>
      <c r="M19732" t="s">
        <v>42</v>
      </c>
      <c r="N19732" t="s">
        <v>63406</v>
      </c>
      <c r="O19732" t="s">
        <v>63407</v>
      </c>
      <c r="P19732">
        <v>5</v>
      </c>
      <c r="Q19732" t="s">
        <v>63408</v>
      </c>
      <c r="R19732" t="s">
        <v>63409</v>
      </c>
    </row>
    <row r="19733" spans="1:18" x14ac:dyDescent="0.3">
      <c r="A19733" t="s">
        <v>66</v>
      </c>
      <c r="B19733" s="1">
        <v>45475</v>
      </c>
      <c r="C19733" s="2">
        <v>0.22496131944444445</v>
      </c>
      <c r="D19733" t="s">
        <v>24</v>
      </c>
      <c r="E19733" t="s">
        <v>32307</v>
      </c>
      <c r="F19733" t="s">
        <v>22155</v>
      </c>
      <c r="G19733">
        <v>66</v>
      </c>
      <c r="H19733" t="s">
        <v>32308</v>
      </c>
      <c r="I19733">
        <v>29.98</v>
      </c>
      <c r="J19733">
        <v>0</v>
      </c>
      <c r="K19733">
        <v>0</v>
      </c>
      <c r="L19733">
        <v>0</v>
      </c>
      <c r="M19733" t="s">
        <v>28</v>
      </c>
      <c r="N19733" t="s">
        <v>63394</v>
      </c>
      <c r="O19733" t="s">
        <v>63401</v>
      </c>
      <c r="P19733">
        <v>5</v>
      </c>
      <c r="Q19733" t="s">
        <v>63411</v>
      </c>
      <c r="R19733" t="s">
        <v>63412</v>
      </c>
    </row>
    <row r="19734" spans="1:18" x14ac:dyDescent="0.3">
      <c r="A19734" t="s">
        <v>66</v>
      </c>
      <c r="B19734" s="1">
        <v>45483</v>
      </c>
      <c r="C19734" s="2">
        <v>0.54889650462962958</v>
      </c>
      <c r="D19734" t="s">
        <v>24</v>
      </c>
      <c r="E19734" t="s">
        <v>8692</v>
      </c>
      <c r="F19734" t="s">
        <v>23664</v>
      </c>
      <c r="G19734">
        <v>56</v>
      </c>
      <c r="H19734" t="s">
        <v>32309</v>
      </c>
      <c r="I19734">
        <v>13.91</v>
      </c>
      <c r="J19734">
        <v>0</v>
      </c>
      <c r="K19734">
        <v>0</v>
      </c>
      <c r="L19734">
        <v>0</v>
      </c>
      <c r="M19734" t="s">
        <v>28</v>
      </c>
      <c r="N19734" t="s">
        <v>63394</v>
      </c>
      <c r="O19734" t="s">
        <v>63407</v>
      </c>
      <c r="P19734">
        <v>13</v>
      </c>
      <c r="Q19734" t="s">
        <v>63411</v>
      </c>
      <c r="R19734" t="s">
        <v>63412</v>
      </c>
    </row>
    <row r="19735" spans="1:18" x14ac:dyDescent="0.3">
      <c r="A19735" t="s">
        <v>50</v>
      </c>
      <c r="B19735" s="1">
        <v>45477</v>
      </c>
      <c r="C19735" s="2">
        <v>0.40347983796296294</v>
      </c>
      <c r="D19735" t="s">
        <v>14</v>
      </c>
      <c r="E19735" t="s">
        <v>22249</v>
      </c>
      <c r="F19735" t="s">
        <v>26365</v>
      </c>
      <c r="G19735">
        <v>107</v>
      </c>
      <c r="H19735" t="s">
        <v>32310</v>
      </c>
      <c r="I19735">
        <v>14.24</v>
      </c>
      <c r="J19735">
        <v>257</v>
      </c>
      <c r="K19735">
        <v>46.58</v>
      </c>
      <c r="L19735">
        <v>303.58</v>
      </c>
      <c r="M19735" t="s">
        <v>18</v>
      </c>
      <c r="N19735" t="s">
        <v>63394</v>
      </c>
      <c r="O19735" t="s">
        <v>63403</v>
      </c>
      <c r="P19735">
        <v>9</v>
      </c>
      <c r="Q19735" t="s">
        <v>63408</v>
      </c>
      <c r="R19735" t="s">
        <v>63409</v>
      </c>
    </row>
    <row r="19736" spans="1:18" x14ac:dyDescent="0.3">
      <c r="A19736" t="s">
        <v>43</v>
      </c>
      <c r="B19736" s="1">
        <v>45474</v>
      </c>
      <c r="C19736" s="2">
        <v>0.49383863425925928</v>
      </c>
      <c r="D19736" t="s">
        <v>14</v>
      </c>
      <c r="E19736" t="s">
        <v>17207</v>
      </c>
      <c r="F19736" t="s">
        <v>32311</v>
      </c>
      <c r="G19736">
        <v>14</v>
      </c>
      <c r="H19736" t="s">
        <v>32312</v>
      </c>
      <c r="I19736">
        <v>44.29</v>
      </c>
      <c r="J19736">
        <v>476.96</v>
      </c>
      <c r="K19736">
        <v>28.5</v>
      </c>
      <c r="L19736">
        <v>505.46</v>
      </c>
      <c r="M19736" t="s">
        <v>42</v>
      </c>
      <c r="N19736" t="s">
        <v>63394</v>
      </c>
      <c r="O19736" t="s">
        <v>63395</v>
      </c>
      <c r="P19736">
        <v>11</v>
      </c>
      <c r="Q19736" t="s">
        <v>63404</v>
      </c>
      <c r="R19736" t="s">
        <v>63405</v>
      </c>
    </row>
    <row r="19737" spans="1:18" x14ac:dyDescent="0.3">
      <c r="A19737" t="s">
        <v>43</v>
      </c>
      <c r="B19737" s="1">
        <v>45482</v>
      </c>
      <c r="C19737" s="2">
        <v>0.91096826388888885</v>
      </c>
      <c r="D19737" t="s">
        <v>14</v>
      </c>
      <c r="E19737" t="s">
        <v>32313</v>
      </c>
      <c r="F19737" t="s">
        <v>1663</v>
      </c>
      <c r="G19737">
        <v>43</v>
      </c>
      <c r="H19737" t="s">
        <v>32314</v>
      </c>
      <c r="I19737">
        <v>39.85</v>
      </c>
      <c r="J19737">
        <v>391.98</v>
      </c>
      <c r="K19737">
        <v>26.17</v>
      </c>
      <c r="L19737">
        <v>418.15000000000003</v>
      </c>
      <c r="M19737" t="s">
        <v>32</v>
      </c>
      <c r="N19737" t="s">
        <v>63394</v>
      </c>
      <c r="O19737" t="s">
        <v>63401</v>
      </c>
      <c r="P19737">
        <v>21</v>
      </c>
      <c r="Q19737" t="s">
        <v>63404</v>
      </c>
      <c r="R19737" t="s">
        <v>63405</v>
      </c>
    </row>
    <row r="19738" spans="1:18" x14ac:dyDescent="0.3">
      <c r="A19738" t="s">
        <v>50</v>
      </c>
      <c r="B19738" s="1">
        <v>45517</v>
      </c>
      <c r="C19738" s="2">
        <v>0.37236872685185185</v>
      </c>
      <c r="D19738" t="s">
        <v>14</v>
      </c>
      <c r="E19738" t="s">
        <v>4775</v>
      </c>
      <c r="F19738" t="s">
        <v>22118</v>
      </c>
      <c r="G19738">
        <v>32</v>
      </c>
      <c r="H19738" t="s">
        <v>32315</v>
      </c>
      <c r="I19738">
        <v>34.24</v>
      </c>
      <c r="J19738">
        <v>228.51</v>
      </c>
      <c r="K19738">
        <v>21.65</v>
      </c>
      <c r="L19738">
        <v>250.16</v>
      </c>
      <c r="M19738" t="s">
        <v>18</v>
      </c>
      <c r="N19738" t="s">
        <v>63406</v>
      </c>
      <c r="O19738" t="s">
        <v>63401</v>
      </c>
      <c r="P19738">
        <v>8</v>
      </c>
      <c r="Q19738" t="s">
        <v>63408</v>
      </c>
      <c r="R19738" t="s">
        <v>63409</v>
      </c>
    </row>
    <row r="19739" spans="1:18" x14ac:dyDescent="0.3">
      <c r="A19739" t="s">
        <v>19</v>
      </c>
      <c r="B19739" s="1">
        <v>45467</v>
      </c>
      <c r="C19739" s="2">
        <v>0.55920900462962964</v>
      </c>
      <c r="D19739" t="s">
        <v>14</v>
      </c>
      <c r="E19739" t="s">
        <v>32316</v>
      </c>
      <c r="F19739" t="s">
        <v>8956</v>
      </c>
      <c r="G19739">
        <v>79</v>
      </c>
      <c r="H19739" t="s">
        <v>32317</v>
      </c>
      <c r="I19739">
        <v>43.96</v>
      </c>
      <c r="J19739">
        <v>701.07</v>
      </c>
      <c r="K19739">
        <v>31.44</v>
      </c>
      <c r="L19739">
        <v>732.5100000000001</v>
      </c>
      <c r="M19739" t="s">
        <v>23</v>
      </c>
      <c r="N19739" t="s">
        <v>63402</v>
      </c>
      <c r="O19739" t="s">
        <v>63395</v>
      </c>
      <c r="P19739">
        <v>13</v>
      </c>
      <c r="Q19739" t="s">
        <v>63399</v>
      </c>
      <c r="R19739" t="s">
        <v>63400</v>
      </c>
    </row>
    <row r="19740" spans="1:18" x14ac:dyDescent="0.3">
      <c r="A19740" t="s">
        <v>43</v>
      </c>
      <c r="B19740" s="1">
        <v>45506</v>
      </c>
      <c r="C19740" s="2">
        <v>0.54814418981481483</v>
      </c>
      <c r="D19740" t="s">
        <v>14</v>
      </c>
      <c r="E19740" t="s">
        <v>27446</v>
      </c>
      <c r="F19740" t="s">
        <v>9521</v>
      </c>
      <c r="G19740">
        <v>72</v>
      </c>
      <c r="H19740" t="s">
        <v>32318</v>
      </c>
      <c r="I19740">
        <v>1.62</v>
      </c>
      <c r="J19740">
        <v>596.80999999999995</v>
      </c>
      <c r="K19740">
        <v>26.27</v>
      </c>
      <c r="L19740">
        <v>623.07999999999993</v>
      </c>
      <c r="M19740" t="s">
        <v>32</v>
      </c>
      <c r="N19740" t="s">
        <v>63406</v>
      </c>
      <c r="O19740" t="s">
        <v>63398</v>
      </c>
      <c r="P19740">
        <v>13</v>
      </c>
      <c r="Q19740" t="s">
        <v>63404</v>
      </c>
      <c r="R19740" t="s">
        <v>63405</v>
      </c>
    </row>
    <row r="19741" spans="1:18" x14ac:dyDescent="0.3">
      <c r="A19741" t="s">
        <v>19</v>
      </c>
      <c r="B19741" s="1">
        <v>45498</v>
      </c>
      <c r="C19741" s="2">
        <v>0.75140807870370374</v>
      </c>
      <c r="D19741" t="s">
        <v>24</v>
      </c>
      <c r="E19741" t="s">
        <v>13793</v>
      </c>
      <c r="F19741" t="s">
        <v>6524</v>
      </c>
      <c r="G19741">
        <v>44</v>
      </c>
      <c r="H19741" t="s">
        <v>32319</v>
      </c>
      <c r="I19741">
        <v>16.809999999999999</v>
      </c>
      <c r="J19741">
        <v>0</v>
      </c>
      <c r="K19741">
        <v>0</v>
      </c>
      <c r="L19741">
        <v>0</v>
      </c>
      <c r="M19741" t="s">
        <v>28</v>
      </c>
      <c r="N19741" t="s">
        <v>63394</v>
      </c>
      <c r="O19741" t="s">
        <v>63403</v>
      </c>
      <c r="P19741">
        <v>18</v>
      </c>
      <c r="Q19741" t="s">
        <v>63399</v>
      </c>
      <c r="R19741" t="s">
        <v>63400</v>
      </c>
    </row>
    <row r="19742" spans="1:18" x14ac:dyDescent="0.3">
      <c r="A19742" t="s">
        <v>43</v>
      </c>
      <c r="B19742" s="1">
        <v>45495</v>
      </c>
      <c r="C19742" s="2">
        <v>0.98034326388888893</v>
      </c>
      <c r="D19742" t="s">
        <v>24</v>
      </c>
      <c r="E19742" t="s">
        <v>5051</v>
      </c>
      <c r="F19742" t="s">
        <v>23065</v>
      </c>
      <c r="G19742">
        <v>52</v>
      </c>
      <c r="H19742" t="s">
        <v>32320</v>
      </c>
      <c r="I19742">
        <v>35.35</v>
      </c>
      <c r="J19742">
        <v>0</v>
      </c>
      <c r="K19742">
        <v>0</v>
      </c>
      <c r="L19742">
        <v>0</v>
      </c>
      <c r="M19742" t="s">
        <v>28</v>
      </c>
      <c r="N19742" t="s">
        <v>63394</v>
      </c>
      <c r="O19742" t="s">
        <v>63395</v>
      </c>
      <c r="P19742">
        <v>23</v>
      </c>
      <c r="Q19742" t="s">
        <v>63404</v>
      </c>
      <c r="R19742" t="s">
        <v>63405</v>
      </c>
    </row>
    <row r="19743" spans="1:18" x14ac:dyDescent="0.3">
      <c r="A19743" t="s">
        <v>66</v>
      </c>
      <c r="B19743" s="1">
        <v>45486</v>
      </c>
      <c r="C19743" s="2">
        <v>9.0065486111111107E-2</v>
      </c>
      <c r="D19743" t="s">
        <v>24</v>
      </c>
      <c r="E19743" t="s">
        <v>15880</v>
      </c>
      <c r="F19743" t="s">
        <v>25613</v>
      </c>
      <c r="G19743">
        <v>10</v>
      </c>
      <c r="H19743" t="s">
        <v>32321</v>
      </c>
      <c r="I19743">
        <v>16.73</v>
      </c>
      <c r="J19743">
        <v>0</v>
      </c>
      <c r="K19743">
        <v>0</v>
      </c>
      <c r="L19743">
        <v>0</v>
      </c>
      <c r="M19743" t="s">
        <v>28</v>
      </c>
      <c r="N19743" t="s">
        <v>63394</v>
      </c>
      <c r="O19743" t="s">
        <v>63410</v>
      </c>
      <c r="P19743">
        <v>2</v>
      </c>
      <c r="Q19743" t="s">
        <v>63411</v>
      </c>
      <c r="R19743" t="s">
        <v>63412</v>
      </c>
    </row>
    <row r="19744" spans="1:18" x14ac:dyDescent="0.3">
      <c r="A19744" t="s">
        <v>66</v>
      </c>
      <c r="B19744" s="1">
        <v>45479</v>
      </c>
      <c r="C19744" s="2">
        <v>0.12714881944444445</v>
      </c>
      <c r="D19744" t="s">
        <v>14</v>
      </c>
      <c r="E19744" t="s">
        <v>13592</v>
      </c>
      <c r="F19744" t="s">
        <v>4526</v>
      </c>
      <c r="G19744">
        <v>28</v>
      </c>
      <c r="H19744" t="s">
        <v>32322</v>
      </c>
      <c r="I19744">
        <v>49.15</v>
      </c>
      <c r="J19744">
        <v>784.47</v>
      </c>
      <c r="K19744">
        <v>34.770000000000003</v>
      </c>
      <c r="L19744">
        <v>819.24</v>
      </c>
      <c r="M19744" t="s">
        <v>32</v>
      </c>
      <c r="N19744" t="s">
        <v>63394</v>
      </c>
      <c r="O19744" t="s">
        <v>63410</v>
      </c>
      <c r="P19744">
        <v>3</v>
      </c>
      <c r="Q19744" t="s">
        <v>63411</v>
      </c>
      <c r="R19744" t="s">
        <v>63412</v>
      </c>
    </row>
    <row r="19745" spans="1:18" x14ac:dyDescent="0.3">
      <c r="A19745" t="s">
        <v>19</v>
      </c>
      <c r="B19745" s="1">
        <v>45477</v>
      </c>
      <c r="C19745" s="2">
        <v>0.64613030092592594</v>
      </c>
      <c r="D19745" t="s">
        <v>14</v>
      </c>
      <c r="E19745" t="s">
        <v>4297</v>
      </c>
      <c r="F19745" t="s">
        <v>9180</v>
      </c>
      <c r="G19745">
        <v>44</v>
      </c>
      <c r="H19745" t="s">
        <v>32323</v>
      </c>
      <c r="I19745">
        <v>3.22</v>
      </c>
      <c r="J19745">
        <v>856.54</v>
      </c>
      <c r="K19745">
        <v>49.75</v>
      </c>
      <c r="L19745">
        <v>906.29</v>
      </c>
      <c r="M19745" t="s">
        <v>23</v>
      </c>
      <c r="N19745" t="s">
        <v>63394</v>
      </c>
      <c r="O19745" t="s">
        <v>63403</v>
      </c>
      <c r="P19745">
        <v>15</v>
      </c>
      <c r="Q19745" t="s">
        <v>63399</v>
      </c>
      <c r="R19745" t="s">
        <v>63400</v>
      </c>
    </row>
    <row r="19746" spans="1:18" x14ac:dyDescent="0.3">
      <c r="A19746" t="s">
        <v>13</v>
      </c>
      <c r="B19746" s="1">
        <v>45473</v>
      </c>
      <c r="C19746" s="2">
        <v>2.6616412037037036E-2</v>
      </c>
      <c r="D19746" t="s">
        <v>14</v>
      </c>
      <c r="E19746" t="s">
        <v>15835</v>
      </c>
      <c r="F19746" t="s">
        <v>5898</v>
      </c>
      <c r="G19746">
        <v>102</v>
      </c>
      <c r="H19746" t="s">
        <v>32324</v>
      </c>
      <c r="I19746">
        <v>20.47</v>
      </c>
      <c r="J19746">
        <v>635.83000000000004</v>
      </c>
      <c r="K19746">
        <v>14.3</v>
      </c>
      <c r="L19746">
        <v>650.13</v>
      </c>
      <c r="M19746" t="s">
        <v>42</v>
      </c>
      <c r="N19746" t="s">
        <v>63402</v>
      </c>
      <c r="O19746" t="s">
        <v>63413</v>
      </c>
      <c r="P19746">
        <v>0</v>
      </c>
      <c r="Q19746" t="s">
        <v>63396</v>
      </c>
      <c r="R19746" t="s">
        <v>63397</v>
      </c>
    </row>
    <row r="19747" spans="1:18" x14ac:dyDescent="0.3">
      <c r="A19747" t="s">
        <v>13</v>
      </c>
      <c r="B19747" s="1">
        <v>45479</v>
      </c>
      <c r="C19747" s="2">
        <v>0.85016965277777778</v>
      </c>
      <c r="D19747" t="s">
        <v>14</v>
      </c>
      <c r="E19747" t="s">
        <v>3020</v>
      </c>
      <c r="F19747" t="s">
        <v>27943</v>
      </c>
      <c r="G19747">
        <v>76</v>
      </c>
      <c r="H19747" t="s">
        <v>32325</v>
      </c>
      <c r="I19747">
        <v>25.63</v>
      </c>
      <c r="J19747">
        <v>409.73</v>
      </c>
      <c r="K19747">
        <v>21.8</v>
      </c>
      <c r="L19747">
        <v>431.53000000000003</v>
      </c>
      <c r="M19747" t="s">
        <v>32</v>
      </c>
      <c r="N19747" t="s">
        <v>63394</v>
      </c>
      <c r="O19747" t="s">
        <v>63410</v>
      </c>
      <c r="P19747">
        <v>20</v>
      </c>
      <c r="Q19747" t="s">
        <v>63396</v>
      </c>
      <c r="R19747" t="s">
        <v>63397</v>
      </c>
    </row>
    <row r="19748" spans="1:18" x14ac:dyDescent="0.3">
      <c r="A19748" t="s">
        <v>13</v>
      </c>
      <c r="B19748" s="1">
        <v>45498</v>
      </c>
      <c r="C19748" s="2">
        <v>0.17291270833333333</v>
      </c>
      <c r="D19748" t="s">
        <v>14</v>
      </c>
      <c r="E19748" t="s">
        <v>22377</v>
      </c>
      <c r="F19748" t="s">
        <v>8375</v>
      </c>
      <c r="G19748">
        <v>77</v>
      </c>
      <c r="H19748" t="s">
        <v>32326</v>
      </c>
      <c r="I19748">
        <v>5.85</v>
      </c>
      <c r="J19748">
        <v>525.01</v>
      </c>
      <c r="K19748">
        <v>20.57</v>
      </c>
      <c r="L19748">
        <v>545.58000000000004</v>
      </c>
      <c r="M19748" t="s">
        <v>18</v>
      </c>
      <c r="N19748" t="s">
        <v>63394</v>
      </c>
      <c r="O19748" t="s">
        <v>63403</v>
      </c>
      <c r="P19748">
        <v>4</v>
      </c>
      <c r="Q19748" t="s">
        <v>63396</v>
      </c>
      <c r="R19748" t="s">
        <v>63397</v>
      </c>
    </row>
    <row r="19749" spans="1:18" x14ac:dyDescent="0.3">
      <c r="A19749" t="s">
        <v>43</v>
      </c>
      <c r="B19749" s="1">
        <v>45489</v>
      </c>
      <c r="C19749" s="2">
        <v>0.8334566898148148</v>
      </c>
      <c r="D19749" t="s">
        <v>14</v>
      </c>
      <c r="E19749" t="s">
        <v>18106</v>
      </c>
      <c r="F19749" t="s">
        <v>5391</v>
      </c>
      <c r="G19749">
        <v>96</v>
      </c>
      <c r="H19749" t="s">
        <v>32327</v>
      </c>
      <c r="I19749">
        <v>6.11</v>
      </c>
      <c r="J19749">
        <v>436.95</v>
      </c>
      <c r="K19749">
        <v>45.76</v>
      </c>
      <c r="L19749">
        <v>482.71</v>
      </c>
      <c r="M19749" t="s">
        <v>18</v>
      </c>
      <c r="N19749" t="s">
        <v>63394</v>
      </c>
      <c r="O19749" t="s">
        <v>63401</v>
      </c>
      <c r="P19749">
        <v>20</v>
      </c>
      <c r="Q19749" t="s">
        <v>63404</v>
      </c>
      <c r="R19749" t="s">
        <v>63405</v>
      </c>
    </row>
    <row r="19750" spans="1:18" x14ac:dyDescent="0.3">
      <c r="A19750" t="s">
        <v>13</v>
      </c>
      <c r="B19750" s="1">
        <v>45460</v>
      </c>
      <c r="C19750" s="2">
        <v>0.19316733796296295</v>
      </c>
      <c r="D19750" t="s">
        <v>14</v>
      </c>
      <c r="E19750" t="s">
        <v>6542</v>
      </c>
      <c r="F19750" t="s">
        <v>15678</v>
      </c>
      <c r="G19750">
        <v>105</v>
      </c>
      <c r="H19750" t="s">
        <v>32328</v>
      </c>
      <c r="I19750">
        <v>44.86</v>
      </c>
      <c r="J19750">
        <v>114.94</v>
      </c>
      <c r="K19750">
        <v>35.770000000000003</v>
      </c>
      <c r="L19750">
        <v>150.71</v>
      </c>
      <c r="M19750" t="s">
        <v>18</v>
      </c>
      <c r="N19750" t="s">
        <v>63402</v>
      </c>
      <c r="O19750" t="s">
        <v>63395</v>
      </c>
      <c r="P19750">
        <v>4</v>
      </c>
      <c r="Q19750" t="s">
        <v>63396</v>
      </c>
      <c r="R19750" t="s">
        <v>63397</v>
      </c>
    </row>
    <row r="19751" spans="1:18" x14ac:dyDescent="0.3">
      <c r="A19751" t="s">
        <v>43</v>
      </c>
      <c r="B19751" s="1">
        <v>45481</v>
      </c>
      <c r="C19751" s="2">
        <v>0.72532011574074073</v>
      </c>
      <c r="D19751" t="s">
        <v>14</v>
      </c>
      <c r="E19751" t="s">
        <v>21565</v>
      </c>
      <c r="F19751" t="s">
        <v>6977</v>
      </c>
      <c r="G19751">
        <v>58</v>
      </c>
      <c r="H19751" t="s">
        <v>32329</v>
      </c>
      <c r="I19751">
        <v>18.91</v>
      </c>
      <c r="J19751">
        <v>918.72</v>
      </c>
      <c r="K19751">
        <v>33.119999999999997</v>
      </c>
      <c r="L19751">
        <v>951.84</v>
      </c>
      <c r="M19751" t="s">
        <v>32</v>
      </c>
      <c r="N19751" t="s">
        <v>63394</v>
      </c>
      <c r="O19751" t="s">
        <v>63395</v>
      </c>
      <c r="P19751">
        <v>17</v>
      </c>
      <c r="Q19751" t="s">
        <v>63404</v>
      </c>
      <c r="R19751" t="s">
        <v>63405</v>
      </c>
    </row>
    <row r="19752" spans="1:18" x14ac:dyDescent="0.3">
      <c r="A19752" t="s">
        <v>66</v>
      </c>
      <c r="B19752" s="1">
        <v>45468</v>
      </c>
      <c r="C19752" s="2">
        <v>0.95250761574074072</v>
      </c>
      <c r="D19752" t="s">
        <v>14</v>
      </c>
      <c r="E19752" t="s">
        <v>3092</v>
      </c>
      <c r="F19752" t="s">
        <v>32330</v>
      </c>
      <c r="G19752">
        <v>67</v>
      </c>
      <c r="H19752" t="s">
        <v>32331</v>
      </c>
      <c r="I19752">
        <v>24.55</v>
      </c>
      <c r="J19752">
        <v>733.41</v>
      </c>
      <c r="K19752">
        <v>40.24</v>
      </c>
      <c r="L19752">
        <v>773.65</v>
      </c>
      <c r="M19752" t="s">
        <v>18</v>
      </c>
      <c r="N19752" t="s">
        <v>63402</v>
      </c>
      <c r="O19752" t="s">
        <v>63401</v>
      </c>
      <c r="P19752">
        <v>22</v>
      </c>
      <c r="Q19752" t="s">
        <v>63411</v>
      </c>
      <c r="R19752" t="s">
        <v>63412</v>
      </c>
    </row>
    <row r="19753" spans="1:18" x14ac:dyDescent="0.3">
      <c r="A19753" t="s">
        <v>43</v>
      </c>
      <c r="B19753" s="1">
        <v>45462</v>
      </c>
      <c r="C19753" s="2">
        <v>0.38339881944444443</v>
      </c>
      <c r="D19753" t="s">
        <v>14</v>
      </c>
      <c r="E19753" t="s">
        <v>4436</v>
      </c>
      <c r="F19753" t="s">
        <v>8104</v>
      </c>
      <c r="G19753">
        <v>103</v>
      </c>
      <c r="H19753" t="s">
        <v>32332</v>
      </c>
      <c r="I19753">
        <v>3.24</v>
      </c>
      <c r="J19753">
        <v>118.47</v>
      </c>
      <c r="K19753">
        <v>31.98</v>
      </c>
      <c r="L19753">
        <v>150.44999999999999</v>
      </c>
      <c r="M19753" t="s">
        <v>18</v>
      </c>
      <c r="N19753" t="s">
        <v>63402</v>
      </c>
      <c r="O19753" t="s">
        <v>63407</v>
      </c>
      <c r="P19753">
        <v>9</v>
      </c>
      <c r="Q19753" t="s">
        <v>63404</v>
      </c>
      <c r="R19753" t="s">
        <v>63405</v>
      </c>
    </row>
    <row r="19754" spans="1:18" x14ac:dyDescent="0.3">
      <c r="A19754" t="s">
        <v>50</v>
      </c>
      <c r="B19754" s="1">
        <v>45508</v>
      </c>
      <c r="C19754" s="2">
        <v>0.93948678240740746</v>
      </c>
      <c r="D19754" t="s">
        <v>14</v>
      </c>
      <c r="E19754" t="s">
        <v>21606</v>
      </c>
      <c r="F19754" t="s">
        <v>3482</v>
      </c>
      <c r="G19754">
        <v>57</v>
      </c>
      <c r="H19754" t="s">
        <v>32333</v>
      </c>
      <c r="I19754">
        <v>17.91</v>
      </c>
      <c r="J19754">
        <v>172.45</v>
      </c>
      <c r="K19754">
        <v>33.01</v>
      </c>
      <c r="L19754">
        <v>205.45999999999998</v>
      </c>
      <c r="M19754" t="s">
        <v>23</v>
      </c>
      <c r="N19754" t="s">
        <v>63406</v>
      </c>
      <c r="O19754" t="s">
        <v>63413</v>
      </c>
      <c r="P19754">
        <v>22</v>
      </c>
      <c r="Q19754" t="s">
        <v>63408</v>
      </c>
      <c r="R19754" t="s">
        <v>63409</v>
      </c>
    </row>
    <row r="19755" spans="1:18" x14ac:dyDescent="0.3">
      <c r="A19755" t="s">
        <v>19</v>
      </c>
      <c r="B19755" s="1">
        <v>45514</v>
      </c>
      <c r="C19755" s="2">
        <v>0.20858400462962964</v>
      </c>
      <c r="D19755" t="s">
        <v>14</v>
      </c>
      <c r="E19755" t="s">
        <v>14242</v>
      </c>
      <c r="F19755" t="s">
        <v>11090</v>
      </c>
      <c r="G19755">
        <v>71</v>
      </c>
      <c r="H19755" t="s">
        <v>32334</v>
      </c>
      <c r="I19755">
        <v>2.69</v>
      </c>
      <c r="J19755">
        <v>750.31</v>
      </c>
      <c r="K19755">
        <v>7.4</v>
      </c>
      <c r="L19755">
        <v>757.70999999999992</v>
      </c>
      <c r="M19755" t="s">
        <v>42</v>
      </c>
      <c r="N19755" t="s">
        <v>63406</v>
      </c>
      <c r="O19755" t="s">
        <v>63410</v>
      </c>
      <c r="P19755">
        <v>5</v>
      </c>
      <c r="Q19755" t="s">
        <v>63399</v>
      </c>
      <c r="R19755" t="s">
        <v>63400</v>
      </c>
    </row>
    <row r="19756" spans="1:18" x14ac:dyDescent="0.3">
      <c r="A19756" t="s">
        <v>50</v>
      </c>
      <c r="B19756" s="1">
        <v>45483</v>
      </c>
      <c r="C19756" s="2">
        <v>0.83552844907407409</v>
      </c>
      <c r="D19756" t="s">
        <v>14</v>
      </c>
      <c r="E19756" t="s">
        <v>28275</v>
      </c>
      <c r="F19756" t="s">
        <v>8627</v>
      </c>
      <c r="G19756">
        <v>47</v>
      </c>
      <c r="H19756" t="s">
        <v>32335</v>
      </c>
      <c r="I19756">
        <v>4.47</v>
      </c>
      <c r="J19756">
        <v>880.91</v>
      </c>
      <c r="K19756">
        <v>39.75</v>
      </c>
      <c r="L19756">
        <v>920.66</v>
      </c>
      <c r="M19756" t="s">
        <v>23</v>
      </c>
      <c r="N19756" t="s">
        <v>63394</v>
      </c>
      <c r="O19756" t="s">
        <v>63407</v>
      </c>
      <c r="P19756">
        <v>20</v>
      </c>
      <c r="Q19756" t="s">
        <v>63408</v>
      </c>
      <c r="R19756" t="s">
        <v>63409</v>
      </c>
    </row>
    <row r="19757" spans="1:18" x14ac:dyDescent="0.3">
      <c r="A19757" t="s">
        <v>13</v>
      </c>
      <c r="B19757" s="1">
        <v>45476</v>
      </c>
      <c r="C19757" s="2">
        <v>0.18312104166666668</v>
      </c>
      <c r="D19757" t="s">
        <v>14</v>
      </c>
      <c r="E19757" t="s">
        <v>26984</v>
      </c>
      <c r="F19757" t="s">
        <v>32336</v>
      </c>
      <c r="G19757">
        <v>58</v>
      </c>
      <c r="H19757" t="s">
        <v>32337</v>
      </c>
      <c r="I19757">
        <v>2.73</v>
      </c>
      <c r="J19757">
        <v>99.06</v>
      </c>
      <c r="K19757">
        <v>15.07</v>
      </c>
      <c r="L19757">
        <v>114.13</v>
      </c>
      <c r="M19757" t="s">
        <v>32</v>
      </c>
      <c r="N19757" t="s">
        <v>63394</v>
      </c>
      <c r="O19757" t="s">
        <v>63407</v>
      </c>
      <c r="P19757">
        <v>4</v>
      </c>
      <c r="Q19757" t="s">
        <v>63396</v>
      </c>
      <c r="R19757" t="s">
        <v>63397</v>
      </c>
    </row>
    <row r="19758" spans="1:18" x14ac:dyDescent="0.3">
      <c r="A19758" t="s">
        <v>66</v>
      </c>
      <c r="B19758" s="1">
        <v>45484</v>
      </c>
      <c r="C19758" s="2">
        <v>0.15146594907407407</v>
      </c>
      <c r="D19758" t="s">
        <v>14</v>
      </c>
      <c r="E19758" t="s">
        <v>6063</v>
      </c>
      <c r="F19758" t="s">
        <v>1089</v>
      </c>
      <c r="G19758">
        <v>99</v>
      </c>
      <c r="H19758" t="s">
        <v>32338</v>
      </c>
      <c r="I19758">
        <v>29.18</v>
      </c>
      <c r="J19758">
        <v>219.94</v>
      </c>
      <c r="K19758">
        <v>27.77</v>
      </c>
      <c r="L19758">
        <v>247.71</v>
      </c>
      <c r="M19758" t="s">
        <v>23</v>
      </c>
      <c r="N19758" t="s">
        <v>63394</v>
      </c>
      <c r="O19758" t="s">
        <v>63403</v>
      </c>
      <c r="P19758">
        <v>3</v>
      </c>
      <c r="Q19758" t="s">
        <v>63411</v>
      </c>
      <c r="R19758" t="s">
        <v>63412</v>
      </c>
    </row>
    <row r="19759" spans="1:18" x14ac:dyDescent="0.3">
      <c r="A19759" t="s">
        <v>66</v>
      </c>
      <c r="B19759" s="1">
        <v>45494</v>
      </c>
      <c r="C19759" s="2">
        <v>0.98313261574074073</v>
      </c>
      <c r="D19759" t="s">
        <v>14</v>
      </c>
      <c r="E19759" t="s">
        <v>6396</v>
      </c>
      <c r="F19759" t="s">
        <v>6235</v>
      </c>
      <c r="G19759">
        <v>17</v>
      </c>
      <c r="H19759" t="s">
        <v>32339</v>
      </c>
      <c r="I19759">
        <v>38.15</v>
      </c>
      <c r="J19759">
        <v>284.85000000000002</v>
      </c>
      <c r="K19759">
        <v>44.54</v>
      </c>
      <c r="L19759">
        <v>329.39000000000004</v>
      </c>
      <c r="M19759" t="s">
        <v>42</v>
      </c>
      <c r="N19759" t="s">
        <v>63394</v>
      </c>
      <c r="O19759" t="s">
        <v>63413</v>
      </c>
      <c r="P19759">
        <v>23</v>
      </c>
      <c r="Q19759" t="s">
        <v>63411</v>
      </c>
      <c r="R19759" t="s">
        <v>63412</v>
      </c>
    </row>
    <row r="19760" spans="1:18" x14ac:dyDescent="0.3">
      <c r="A19760" t="s">
        <v>66</v>
      </c>
      <c r="B19760" s="1">
        <v>45462</v>
      </c>
      <c r="C19760" s="2">
        <v>5.0840949074074077E-2</v>
      </c>
      <c r="D19760" t="s">
        <v>14</v>
      </c>
      <c r="E19760" t="s">
        <v>23745</v>
      </c>
      <c r="F19760" t="s">
        <v>3295</v>
      </c>
      <c r="G19760">
        <v>56</v>
      </c>
      <c r="H19760" t="s">
        <v>32340</v>
      </c>
      <c r="I19760">
        <v>14.58</v>
      </c>
      <c r="J19760">
        <v>366.98</v>
      </c>
      <c r="K19760">
        <v>0.99</v>
      </c>
      <c r="L19760">
        <v>367.97</v>
      </c>
      <c r="M19760" t="s">
        <v>42</v>
      </c>
      <c r="N19760" t="s">
        <v>63402</v>
      </c>
      <c r="O19760" t="s">
        <v>63407</v>
      </c>
      <c r="P19760">
        <v>1</v>
      </c>
      <c r="Q19760" t="s">
        <v>63411</v>
      </c>
      <c r="R19760" t="s">
        <v>63412</v>
      </c>
    </row>
    <row r="19761" spans="1:18" x14ac:dyDescent="0.3">
      <c r="A19761" t="s">
        <v>19</v>
      </c>
      <c r="B19761" s="1">
        <v>45465</v>
      </c>
      <c r="C19761" s="2">
        <v>8.2252986111111107E-2</v>
      </c>
      <c r="D19761" t="s">
        <v>14</v>
      </c>
      <c r="E19761" t="s">
        <v>8343</v>
      </c>
      <c r="F19761" t="s">
        <v>4229</v>
      </c>
      <c r="G19761">
        <v>52</v>
      </c>
      <c r="H19761" t="s">
        <v>32341</v>
      </c>
      <c r="I19761">
        <v>13.44</v>
      </c>
      <c r="J19761">
        <v>909.78</v>
      </c>
      <c r="K19761">
        <v>5.93</v>
      </c>
      <c r="L19761">
        <v>915.70999999999992</v>
      </c>
      <c r="M19761" t="s">
        <v>42</v>
      </c>
      <c r="N19761" t="s">
        <v>63402</v>
      </c>
      <c r="O19761" t="s">
        <v>63410</v>
      </c>
      <c r="P19761">
        <v>1</v>
      </c>
      <c r="Q19761" t="s">
        <v>63399</v>
      </c>
      <c r="R19761" t="s">
        <v>63400</v>
      </c>
    </row>
    <row r="19762" spans="1:18" x14ac:dyDescent="0.3">
      <c r="A19762" t="s">
        <v>19</v>
      </c>
      <c r="B19762" s="1">
        <v>45498</v>
      </c>
      <c r="C19762" s="2">
        <v>0.67706780092592589</v>
      </c>
      <c r="D19762" t="s">
        <v>14</v>
      </c>
      <c r="E19762" t="s">
        <v>18968</v>
      </c>
      <c r="F19762" t="s">
        <v>21444</v>
      </c>
      <c r="G19762">
        <v>78</v>
      </c>
      <c r="H19762" t="s">
        <v>32342</v>
      </c>
      <c r="I19762">
        <v>7.73</v>
      </c>
      <c r="J19762">
        <v>657.59</v>
      </c>
      <c r="K19762">
        <v>9.0299999999999994</v>
      </c>
      <c r="L19762">
        <v>666.62</v>
      </c>
      <c r="M19762" t="s">
        <v>23</v>
      </c>
      <c r="N19762" t="s">
        <v>63394</v>
      </c>
      <c r="O19762" t="s">
        <v>63403</v>
      </c>
      <c r="P19762">
        <v>16</v>
      </c>
      <c r="Q19762" t="s">
        <v>63399</v>
      </c>
      <c r="R19762" t="s">
        <v>63400</v>
      </c>
    </row>
    <row r="19763" spans="1:18" x14ac:dyDescent="0.3">
      <c r="A19763" t="s">
        <v>66</v>
      </c>
      <c r="B19763" s="1">
        <v>45501</v>
      </c>
      <c r="C19763" s="2">
        <v>7.2901134259259259E-2</v>
      </c>
      <c r="D19763" t="s">
        <v>14</v>
      </c>
      <c r="E19763" t="s">
        <v>3803</v>
      </c>
      <c r="F19763" t="s">
        <v>18671</v>
      </c>
      <c r="G19763">
        <v>53</v>
      </c>
      <c r="H19763" t="s">
        <v>32343</v>
      </c>
      <c r="I19763">
        <v>23.59</v>
      </c>
      <c r="J19763">
        <v>222.42</v>
      </c>
      <c r="K19763">
        <v>1.17</v>
      </c>
      <c r="L19763">
        <v>223.58999999999997</v>
      </c>
      <c r="M19763" t="s">
        <v>23</v>
      </c>
      <c r="N19763" t="s">
        <v>63394</v>
      </c>
      <c r="O19763" t="s">
        <v>63413</v>
      </c>
      <c r="P19763">
        <v>1</v>
      </c>
      <c r="Q19763" t="s">
        <v>63411</v>
      </c>
      <c r="R19763" t="s">
        <v>63412</v>
      </c>
    </row>
    <row r="19764" spans="1:18" x14ac:dyDescent="0.3">
      <c r="A19764" t="s">
        <v>13</v>
      </c>
      <c r="B19764" s="1">
        <v>45465</v>
      </c>
      <c r="C19764" s="2">
        <v>0.76832937499999998</v>
      </c>
      <c r="D19764" t="s">
        <v>14</v>
      </c>
      <c r="E19764" t="s">
        <v>23070</v>
      </c>
      <c r="F19764" t="s">
        <v>16001</v>
      </c>
      <c r="G19764">
        <v>20</v>
      </c>
      <c r="H19764" t="s">
        <v>32344</v>
      </c>
      <c r="I19764">
        <v>35.700000000000003</v>
      </c>
      <c r="J19764">
        <v>364.43</v>
      </c>
      <c r="K19764">
        <v>24.11</v>
      </c>
      <c r="L19764">
        <v>388.54</v>
      </c>
      <c r="M19764" t="s">
        <v>23</v>
      </c>
      <c r="N19764" t="s">
        <v>63402</v>
      </c>
      <c r="O19764" t="s">
        <v>63410</v>
      </c>
      <c r="P19764">
        <v>18</v>
      </c>
      <c r="Q19764" t="s">
        <v>63396</v>
      </c>
      <c r="R19764" t="s">
        <v>63397</v>
      </c>
    </row>
    <row r="19765" spans="1:18" x14ac:dyDescent="0.3">
      <c r="A19765" t="s">
        <v>50</v>
      </c>
      <c r="B19765" s="1">
        <v>45480</v>
      </c>
      <c r="C19765" s="2">
        <v>0.97838724537037036</v>
      </c>
      <c r="D19765" t="s">
        <v>14</v>
      </c>
      <c r="E19765" t="s">
        <v>19273</v>
      </c>
      <c r="F19765" t="s">
        <v>23444</v>
      </c>
      <c r="G19765">
        <v>28</v>
      </c>
      <c r="H19765" t="s">
        <v>32345</v>
      </c>
      <c r="I19765">
        <v>19.77</v>
      </c>
      <c r="J19765">
        <v>519.6</v>
      </c>
      <c r="K19765">
        <v>41.62</v>
      </c>
      <c r="L19765">
        <v>561.22</v>
      </c>
      <c r="M19765" t="s">
        <v>32</v>
      </c>
      <c r="N19765" t="s">
        <v>63394</v>
      </c>
      <c r="O19765" t="s">
        <v>63413</v>
      </c>
      <c r="P19765">
        <v>23</v>
      </c>
      <c r="Q19765" t="s">
        <v>63408</v>
      </c>
      <c r="R19765" t="s">
        <v>63409</v>
      </c>
    </row>
    <row r="19766" spans="1:18" x14ac:dyDescent="0.3">
      <c r="A19766" t="s">
        <v>19</v>
      </c>
      <c r="B19766" s="1">
        <v>45491</v>
      </c>
      <c r="C19766" s="2">
        <v>0.95431317129629634</v>
      </c>
      <c r="D19766" t="s">
        <v>14</v>
      </c>
      <c r="E19766" t="s">
        <v>8648</v>
      </c>
      <c r="F19766" t="s">
        <v>8664</v>
      </c>
      <c r="G19766">
        <v>62</v>
      </c>
      <c r="H19766" t="s">
        <v>32346</v>
      </c>
      <c r="I19766">
        <v>10.1</v>
      </c>
      <c r="J19766">
        <v>327.45999999999998</v>
      </c>
      <c r="K19766">
        <v>16.920000000000002</v>
      </c>
      <c r="L19766">
        <v>344.38</v>
      </c>
      <c r="M19766" t="s">
        <v>18</v>
      </c>
      <c r="N19766" t="s">
        <v>63394</v>
      </c>
      <c r="O19766" t="s">
        <v>63403</v>
      </c>
      <c r="P19766">
        <v>22</v>
      </c>
      <c r="Q19766" t="s">
        <v>63399</v>
      </c>
      <c r="R19766" t="s">
        <v>63400</v>
      </c>
    </row>
    <row r="19767" spans="1:18" x14ac:dyDescent="0.3">
      <c r="A19767" t="s">
        <v>19</v>
      </c>
      <c r="B19767" s="1">
        <v>45463</v>
      </c>
      <c r="C19767" s="2">
        <v>0.4450307638888889</v>
      </c>
      <c r="D19767" t="s">
        <v>14</v>
      </c>
      <c r="E19767" t="s">
        <v>513</v>
      </c>
      <c r="F19767" t="s">
        <v>15771</v>
      </c>
      <c r="G19767">
        <v>23</v>
      </c>
      <c r="H19767" t="s">
        <v>32347</v>
      </c>
      <c r="I19767">
        <v>41.49</v>
      </c>
      <c r="J19767">
        <v>782.52</v>
      </c>
      <c r="K19767">
        <v>33.22</v>
      </c>
      <c r="L19767">
        <v>815.74</v>
      </c>
      <c r="M19767" t="s">
        <v>18</v>
      </c>
      <c r="N19767" t="s">
        <v>63402</v>
      </c>
      <c r="O19767" t="s">
        <v>63403</v>
      </c>
      <c r="P19767">
        <v>10</v>
      </c>
      <c r="Q19767" t="s">
        <v>63399</v>
      </c>
      <c r="R19767" t="s">
        <v>63400</v>
      </c>
    </row>
    <row r="19768" spans="1:18" x14ac:dyDescent="0.3">
      <c r="A19768" t="s">
        <v>19</v>
      </c>
      <c r="B19768" s="1">
        <v>45495</v>
      </c>
      <c r="C19768" s="2">
        <v>0.51849141203703708</v>
      </c>
      <c r="D19768" t="s">
        <v>24</v>
      </c>
      <c r="E19768" t="s">
        <v>11209</v>
      </c>
      <c r="F19768" t="s">
        <v>124</v>
      </c>
      <c r="G19768">
        <v>91</v>
      </c>
      <c r="H19768" t="s">
        <v>32348</v>
      </c>
      <c r="I19768">
        <v>8.6</v>
      </c>
      <c r="J19768">
        <v>0</v>
      </c>
      <c r="K19768">
        <v>0</v>
      </c>
      <c r="L19768">
        <v>0</v>
      </c>
      <c r="M19768" t="s">
        <v>28</v>
      </c>
      <c r="N19768" t="s">
        <v>63394</v>
      </c>
      <c r="O19768" t="s">
        <v>63395</v>
      </c>
      <c r="P19768">
        <v>12</v>
      </c>
      <c r="Q19768" t="s">
        <v>63399</v>
      </c>
      <c r="R19768" t="s">
        <v>63400</v>
      </c>
    </row>
    <row r="19769" spans="1:18" x14ac:dyDescent="0.3">
      <c r="A19769" t="s">
        <v>50</v>
      </c>
      <c r="B19769" s="1">
        <v>45506</v>
      </c>
      <c r="C19769" s="2">
        <v>0.77498446759259254</v>
      </c>
      <c r="D19769" t="s">
        <v>14</v>
      </c>
      <c r="E19769" t="s">
        <v>24847</v>
      </c>
      <c r="F19769" t="s">
        <v>14094</v>
      </c>
      <c r="G19769">
        <v>68</v>
      </c>
      <c r="H19769" t="s">
        <v>32349</v>
      </c>
      <c r="I19769">
        <v>22.89</v>
      </c>
      <c r="J19769">
        <v>874.75</v>
      </c>
      <c r="K19769">
        <v>34.799999999999997</v>
      </c>
      <c r="L19769">
        <v>909.55</v>
      </c>
      <c r="M19769" t="s">
        <v>32</v>
      </c>
      <c r="N19769" t="s">
        <v>63406</v>
      </c>
      <c r="O19769" t="s">
        <v>63398</v>
      </c>
      <c r="P19769">
        <v>18</v>
      </c>
      <c r="Q19769" t="s">
        <v>63408</v>
      </c>
      <c r="R19769" t="s">
        <v>63409</v>
      </c>
    </row>
    <row r="19770" spans="1:18" x14ac:dyDescent="0.3">
      <c r="A19770" t="s">
        <v>13</v>
      </c>
      <c r="B19770" s="1">
        <v>45481</v>
      </c>
      <c r="C19770" s="2">
        <v>0.46527381944444446</v>
      </c>
      <c r="D19770" t="s">
        <v>14</v>
      </c>
      <c r="E19770" t="s">
        <v>32350</v>
      </c>
      <c r="F19770" t="s">
        <v>16285</v>
      </c>
      <c r="G19770">
        <v>66</v>
      </c>
      <c r="H19770" t="s">
        <v>32351</v>
      </c>
      <c r="I19770">
        <v>49.64</v>
      </c>
      <c r="J19770">
        <v>279.38</v>
      </c>
      <c r="K19770">
        <v>37.909999999999997</v>
      </c>
      <c r="L19770">
        <v>317.28999999999996</v>
      </c>
      <c r="M19770" t="s">
        <v>23</v>
      </c>
      <c r="N19770" t="s">
        <v>63394</v>
      </c>
      <c r="O19770" t="s">
        <v>63395</v>
      </c>
      <c r="P19770">
        <v>11</v>
      </c>
      <c r="Q19770" t="s">
        <v>63396</v>
      </c>
      <c r="R19770" t="s">
        <v>63397</v>
      </c>
    </row>
    <row r="19771" spans="1:18" x14ac:dyDescent="0.3">
      <c r="A19771" t="s">
        <v>13</v>
      </c>
      <c r="B19771" s="1">
        <v>45471</v>
      </c>
      <c r="C19771" s="2">
        <v>0.58150067129629635</v>
      </c>
      <c r="D19771" t="s">
        <v>24</v>
      </c>
      <c r="E19771" t="s">
        <v>7938</v>
      </c>
      <c r="F19771" t="s">
        <v>17134</v>
      </c>
      <c r="G19771">
        <v>72</v>
      </c>
      <c r="H19771" t="s">
        <v>32352</v>
      </c>
      <c r="I19771">
        <v>11.77</v>
      </c>
      <c r="J19771">
        <v>0</v>
      </c>
      <c r="K19771">
        <v>0</v>
      </c>
      <c r="L19771">
        <v>0</v>
      </c>
      <c r="M19771" t="s">
        <v>28</v>
      </c>
      <c r="N19771" t="s">
        <v>63402</v>
      </c>
      <c r="O19771" t="s">
        <v>63398</v>
      </c>
      <c r="P19771">
        <v>13</v>
      </c>
      <c r="Q19771" t="s">
        <v>63396</v>
      </c>
      <c r="R19771" t="s">
        <v>63397</v>
      </c>
    </row>
    <row r="19772" spans="1:18" x14ac:dyDescent="0.3">
      <c r="A19772" t="s">
        <v>43</v>
      </c>
      <c r="B19772" s="1">
        <v>45484</v>
      </c>
      <c r="C19772" s="2">
        <v>0.78337567129629626</v>
      </c>
      <c r="D19772" t="s">
        <v>14</v>
      </c>
      <c r="E19772" t="s">
        <v>167</v>
      </c>
      <c r="F19772" t="s">
        <v>32353</v>
      </c>
      <c r="G19772">
        <v>99</v>
      </c>
      <c r="H19772" t="s">
        <v>32354</v>
      </c>
      <c r="I19772">
        <v>45.34</v>
      </c>
      <c r="J19772">
        <v>924</v>
      </c>
      <c r="K19772">
        <v>43.93</v>
      </c>
      <c r="L19772">
        <v>967.93</v>
      </c>
      <c r="M19772" t="s">
        <v>18</v>
      </c>
      <c r="N19772" t="s">
        <v>63394</v>
      </c>
      <c r="O19772" t="s">
        <v>63403</v>
      </c>
      <c r="P19772">
        <v>18</v>
      </c>
      <c r="Q19772" t="s">
        <v>63404</v>
      </c>
      <c r="R19772" t="s">
        <v>63405</v>
      </c>
    </row>
    <row r="19773" spans="1:18" x14ac:dyDescent="0.3">
      <c r="A19773" t="s">
        <v>13</v>
      </c>
      <c r="B19773" s="1">
        <v>45504</v>
      </c>
      <c r="C19773" s="2">
        <v>0.53491502314814809</v>
      </c>
      <c r="D19773" t="s">
        <v>14</v>
      </c>
      <c r="E19773" t="s">
        <v>11225</v>
      </c>
      <c r="F19773" t="s">
        <v>24808</v>
      </c>
      <c r="G19773">
        <v>106</v>
      </c>
      <c r="H19773" t="s">
        <v>32355</v>
      </c>
      <c r="I19773">
        <v>39.96</v>
      </c>
      <c r="J19773">
        <v>282.64</v>
      </c>
      <c r="K19773">
        <v>2.16</v>
      </c>
      <c r="L19773">
        <v>284.8</v>
      </c>
      <c r="M19773" t="s">
        <v>23</v>
      </c>
      <c r="N19773" t="s">
        <v>63394</v>
      </c>
      <c r="O19773" t="s">
        <v>63407</v>
      </c>
      <c r="P19773">
        <v>12</v>
      </c>
      <c r="Q19773" t="s">
        <v>63396</v>
      </c>
      <c r="R19773" t="s">
        <v>63397</v>
      </c>
    </row>
    <row r="19774" spans="1:18" x14ac:dyDescent="0.3">
      <c r="A19774" t="s">
        <v>66</v>
      </c>
      <c r="B19774" s="1">
        <v>45462</v>
      </c>
      <c r="C19774" s="2">
        <v>0.80758863425925931</v>
      </c>
      <c r="D19774" t="s">
        <v>14</v>
      </c>
      <c r="E19774" t="s">
        <v>4067</v>
      </c>
      <c r="F19774" t="s">
        <v>15581</v>
      </c>
      <c r="G19774">
        <v>25</v>
      </c>
      <c r="H19774" t="s">
        <v>32356</v>
      </c>
      <c r="I19774">
        <v>38.22</v>
      </c>
      <c r="J19774">
        <v>617.99</v>
      </c>
      <c r="K19774">
        <v>17.329999999999998</v>
      </c>
      <c r="L19774">
        <v>635.32000000000005</v>
      </c>
      <c r="M19774" t="s">
        <v>18</v>
      </c>
      <c r="N19774" t="s">
        <v>63402</v>
      </c>
      <c r="O19774" t="s">
        <v>63407</v>
      </c>
      <c r="P19774">
        <v>19</v>
      </c>
      <c r="Q19774" t="s">
        <v>63411</v>
      </c>
      <c r="R19774" t="s">
        <v>63412</v>
      </c>
    </row>
    <row r="19775" spans="1:18" x14ac:dyDescent="0.3">
      <c r="A19775" t="s">
        <v>19</v>
      </c>
      <c r="B19775" s="1">
        <v>45504</v>
      </c>
      <c r="C19775" s="2">
        <v>0.87360715277777778</v>
      </c>
      <c r="D19775" t="s">
        <v>14</v>
      </c>
      <c r="E19775" t="s">
        <v>10790</v>
      </c>
      <c r="F19775" t="s">
        <v>12319</v>
      </c>
      <c r="G19775">
        <v>58</v>
      </c>
      <c r="H19775" t="s">
        <v>32357</v>
      </c>
      <c r="I19775">
        <v>28.59</v>
      </c>
      <c r="J19775">
        <v>413.14</v>
      </c>
      <c r="K19775">
        <v>10.28</v>
      </c>
      <c r="L19775">
        <v>423.41999999999996</v>
      </c>
      <c r="M19775" t="s">
        <v>32</v>
      </c>
      <c r="N19775" t="s">
        <v>63394</v>
      </c>
      <c r="O19775" t="s">
        <v>63407</v>
      </c>
      <c r="P19775">
        <v>20</v>
      </c>
      <c r="Q19775" t="s">
        <v>63399</v>
      </c>
      <c r="R19775" t="s">
        <v>63400</v>
      </c>
    </row>
    <row r="19776" spans="1:18" x14ac:dyDescent="0.3">
      <c r="A19776" t="s">
        <v>19</v>
      </c>
      <c r="B19776" s="1">
        <v>45508</v>
      </c>
      <c r="C19776" s="2">
        <v>0.91787798611111115</v>
      </c>
      <c r="D19776" t="s">
        <v>14</v>
      </c>
      <c r="E19776" t="s">
        <v>8161</v>
      </c>
      <c r="F19776" t="s">
        <v>32358</v>
      </c>
      <c r="G19776">
        <v>27</v>
      </c>
      <c r="H19776" t="s">
        <v>32359</v>
      </c>
      <c r="I19776">
        <v>24.78</v>
      </c>
      <c r="J19776">
        <v>320.87</v>
      </c>
      <c r="K19776">
        <v>1.51</v>
      </c>
      <c r="L19776">
        <v>322.38</v>
      </c>
      <c r="M19776" t="s">
        <v>42</v>
      </c>
      <c r="N19776" t="s">
        <v>63406</v>
      </c>
      <c r="O19776" t="s">
        <v>63413</v>
      </c>
      <c r="P19776">
        <v>22</v>
      </c>
      <c r="Q19776" t="s">
        <v>63399</v>
      </c>
      <c r="R19776" t="s">
        <v>63400</v>
      </c>
    </row>
    <row r="19777" spans="1:18" x14ac:dyDescent="0.3">
      <c r="A19777" t="s">
        <v>66</v>
      </c>
      <c r="B19777" s="1">
        <v>45476</v>
      </c>
      <c r="C19777" s="2">
        <v>0.98716039351851848</v>
      </c>
      <c r="D19777" t="s">
        <v>14</v>
      </c>
      <c r="E19777" t="s">
        <v>3588</v>
      </c>
      <c r="F19777" t="s">
        <v>3218</v>
      </c>
      <c r="G19777">
        <v>35</v>
      </c>
      <c r="H19777" t="s">
        <v>32360</v>
      </c>
      <c r="I19777">
        <v>17.239999999999998</v>
      </c>
      <c r="J19777">
        <v>666.65</v>
      </c>
      <c r="K19777">
        <v>47.59</v>
      </c>
      <c r="L19777">
        <v>714.24</v>
      </c>
      <c r="M19777" t="s">
        <v>23</v>
      </c>
      <c r="N19777" t="s">
        <v>63394</v>
      </c>
      <c r="O19777" t="s">
        <v>63407</v>
      </c>
      <c r="P19777">
        <v>23</v>
      </c>
      <c r="Q19777" t="s">
        <v>63411</v>
      </c>
      <c r="R19777" t="s">
        <v>63412</v>
      </c>
    </row>
    <row r="19778" spans="1:18" x14ac:dyDescent="0.3">
      <c r="A19778" t="s">
        <v>66</v>
      </c>
      <c r="B19778" s="1">
        <v>45472</v>
      </c>
      <c r="C19778" s="2">
        <v>0.93733400462962968</v>
      </c>
      <c r="D19778" t="s">
        <v>14</v>
      </c>
      <c r="E19778" t="s">
        <v>11894</v>
      </c>
      <c r="F19778" t="s">
        <v>20451</v>
      </c>
      <c r="G19778">
        <v>48</v>
      </c>
      <c r="H19778" t="s">
        <v>32361</v>
      </c>
      <c r="I19778">
        <v>35.78</v>
      </c>
      <c r="J19778">
        <v>820.04</v>
      </c>
      <c r="K19778">
        <v>10.71</v>
      </c>
      <c r="L19778">
        <v>830.75</v>
      </c>
      <c r="M19778" t="s">
        <v>23</v>
      </c>
      <c r="N19778" t="s">
        <v>63402</v>
      </c>
      <c r="O19778" t="s">
        <v>63410</v>
      </c>
      <c r="P19778">
        <v>22</v>
      </c>
      <c r="Q19778" t="s">
        <v>63411</v>
      </c>
      <c r="R19778" t="s">
        <v>63412</v>
      </c>
    </row>
    <row r="19779" spans="1:18" x14ac:dyDescent="0.3">
      <c r="A19779" t="s">
        <v>19</v>
      </c>
      <c r="B19779" s="1">
        <v>45470</v>
      </c>
      <c r="C19779" s="2">
        <v>0.29111872685185186</v>
      </c>
      <c r="D19779" t="s">
        <v>14</v>
      </c>
      <c r="E19779" t="s">
        <v>26157</v>
      </c>
      <c r="F19779" t="s">
        <v>23647</v>
      </c>
      <c r="G19779">
        <v>66</v>
      </c>
      <c r="H19779" t="s">
        <v>32362</v>
      </c>
      <c r="I19779">
        <v>29.78</v>
      </c>
      <c r="J19779">
        <v>938.29</v>
      </c>
      <c r="K19779">
        <v>29.76</v>
      </c>
      <c r="L19779">
        <v>968.05</v>
      </c>
      <c r="M19779" t="s">
        <v>18</v>
      </c>
      <c r="N19779" t="s">
        <v>63402</v>
      </c>
      <c r="O19779" t="s">
        <v>63403</v>
      </c>
      <c r="P19779">
        <v>6</v>
      </c>
      <c r="Q19779" t="s">
        <v>63399</v>
      </c>
      <c r="R19779" t="s">
        <v>63400</v>
      </c>
    </row>
    <row r="19780" spans="1:18" x14ac:dyDescent="0.3">
      <c r="A19780" t="s">
        <v>43</v>
      </c>
      <c r="B19780" s="1">
        <v>45467</v>
      </c>
      <c r="C19780" s="2">
        <v>0.27228770833333332</v>
      </c>
      <c r="D19780" t="s">
        <v>14</v>
      </c>
      <c r="E19780" t="s">
        <v>32363</v>
      </c>
      <c r="F19780" t="s">
        <v>23566</v>
      </c>
      <c r="G19780">
        <v>28</v>
      </c>
      <c r="H19780" t="s">
        <v>32364</v>
      </c>
      <c r="I19780">
        <v>15.1</v>
      </c>
      <c r="J19780">
        <v>432.31</v>
      </c>
      <c r="K19780">
        <v>44.65</v>
      </c>
      <c r="L19780">
        <v>476.96</v>
      </c>
      <c r="M19780" t="s">
        <v>23</v>
      </c>
      <c r="N19780" t="s">
        <v>63402</v>
      </c>
      <c r="O19780" t="s">
        <v>63395</v>
      </c>
      <c r="P19780">
        <v>6</v>
      </c>
      <c r="Q19780" t="s">
        <v>63404</v>
      </c>
      <c r="R19780" t="s">
        <v>63405</v>
      </c>
    </row>
    <row r="19781" spans="1:18" x14ac:dyDescent="0.3">
      <c r="A19781" t="s">
        <v>19</v>
      </c>
      <c r="B19781" s="1">
        <v>45511</v>
      </c>
      <c r="C19781" s="2">
        <v>0.83213724537037037</v>
      </c>
      <c r="D19781" t="s">
        <v>14</v>
      </c>
      <c r="E19781" t="s">
        <v>7342</v>
      </c>
      <c r="F19781" t="s">
        <v>24501</v>
      </c>
      <c r="G19781">
        <v>24</v>
      </c>
      <c r="H19781" t="s">
        <v>32365</v>
      </c>
      <c r="I19781">
        <v>39.57</v>
      </c>
      <c r="J19781">
        <v>575.87</v>
      </c>
      <c r="K19781">
        <v>39.1</v>
      </c>
      <c r="L19781">
        <v>614.97</v>
      </c>
      <c r="M19781" t="s">
        <v>23</v>
      </c>
      <c r="N19781" t="s">
        <v>63406</v>
      </c>
      <c r="O19781" t="s">
        <v>63407</v>
      </c>
      <c r="P19781">
        <v>19</v>
      </c>
      <c r="Q19781" t="s">
        <v>63399</v>
      </c>
      <c r="R19781" t="s">
        <v>63400</v>
      </c>
    </row>
    <row r="19782" spans="1:18" x14ac:dyDescent="0.3">
      <c r="A19782" t="s">
        <v>19</v>
      </c>
      <c r="B19782" s="1">
        <v>45481</v>
      </c>
      <c r="C19782" s="2">
        <v>6.5377986111111105E-2</v>
      </c>
      <c r="D19782" t="s">
        <v>14</v>
      </c>
      <c r="E19782" t="s">
        <v>2432</v>
      </c>
      <c r="F19782" t="s">
        <v>26984</v>
      </c>
      <c r="G19782">
        <v>30</v>
      </c>
      <c r="H19782" t="s">
        <v>32366</v>
      </c>
      <c r="I19782">
        <v>44.96</v>
      </c>
      <c r="J19782">
        <v>300.69</v>
      </c>
      <c r="K19782">
        <v>41.38</v>
      </c>
      <c r="L19782">
        <v>342.07</v>
      </c>
      <c r="M19782" t="s">
        <v>18</v>
      </c>
      <c r="N19782" t="s">
        <v>63394</v>
      </c>
      <c r="O19782" t="s">
        <v>63395</v>
      </c>
      <c r="P19782">
        <v>1</v>
      </c>
      <c r="Q19782" t="s">
        <v>63399</v>
      </c>
      <c r="R19782" t="s">
        <v>63400</v>
      </c>
    </row>
    <row r="19783" spans="1:18" x14ac:dyDescent="0.3">
      <c r="A19783" t="s">
        <v>19</v>
      </c>
      <c r="B19783" s="1">
        <v>45482</v>
      </c>
      <c r="C19783" s="2">
        <v>0.66978770833333334</v>
      </c>
      <c r="D19783" t="s">
        <v>14</v>
      </c>
      <c r="E19783" t="s">
        <v>15528</v>
      </c>
      <c r="F19783" t="s">
        <v>4438</v>
      </c>
      <c r="G19783">
        <v>110</v>
      </c>
      <c r="H19783" t="s">
        <v>32367</v>
      </c>
      <c r="I19783">
        <v>42.99</v>
      </c>
      <c r="J19783">
        <v>924.83</v>
      </c>
      <c r="K19783">
        <v>38.44</v>
      </c>
      <c r="L19783">
        <v>963.27</v>
      </c>
      <c r="M19783" t="s">
        <v>32</v>
      </c>
      <c r="N19783" t="s">
        <v>63394</v>
      </c>
      <c r="O19783" t="s">
        <v>63401</v>
      </c>
      <c r="P19783">
        <v>16</v>
      </c>
      <c r="Q19783" t="s">
        <v>63399</v>
      </c>
      <c r="R19783" t="s">
        <v>63400</v>
      </c>
    </row>
    <row r="19784" spans="1:18" x14ac:dyDescent="0.3">
      <c r="A19784" t="s">
        <v>43</v>
      </c>
      <c r="B19784" s="1">
        <v>45472</v>
      </c>
      <c r="C19784" s="2">
        <v>0.65462567129629634</v>
      </c>
      <c r="D19784" t="s">
        <v>14</v>
      </c>
      <c r="E19784" t="s">
        <v>7714</v>
      </c>
      <c r="F19784" t="s">
        <v>17853</v>
      </c>
      <c r="G19784">
        <v>46</v>
      </c>
      <c r="H19784" t="s">
        <v>32368</v>
      </c>
      <c r="I19784">
        <v>44.85</v>
      </c>
      <c r="J19784">
        <v>972.5</v>
      </c>
      <c r="K19784">
        <v>34.64</v>
      </c>
      <c r="L19784">
        <v>1007.14</v>
      </c>
      <c r="M19784" t="s">
        <v>23</v>
      </c>
      <c r="N19784" t="s">
        <v>63402</v>
      </c>
      <c r="O19784" t="s">
        <v>63410</v>
      </c>
      <c r="P19784">
        <v>15</v>
      </c>
      <c r="Q19784" t="s">
        <v>63404</v>
      </c>
      <c r="R19784" t="s">
        <v>63405</v>
      </c>
    </row>
    <row r="19785" spans="1:18" x14ac:dyDescent="0.3">
      <c r="A19785" t="s">
        <v>66</v>
      </c>
      <c r="B19785" s="1">
        <v>45508</v>
      </c>
      <c r="C19785" s="2">
        <v>0.43732243055555553</v>
      </c>
      <c r="D19785" t="s">
        <v>14</v>
      </c>
      <c r="E19785" t="s">
        <v>6511</v>
      </c>
      <c r="F19785" t="s">
        <v>7080</v>
      </c>
      <c r="G19785">
        <v>61</v>
      </c>
      <c r="H19785" t="s">
        <v>32369</v>
      </c>
      <c r="I19785">
        <v>5.54</v>
      </c>
      <c r="J19785">
        <v>285.76</v>
      </c>
      <c r="K19785">
        <v>46.27</v>
      </c>
      <c r="L19785">
        <v>332.03</v>
      </c>
      <c r="M19785" t="s">
        <v>32</v>
      </c>
      <c r="N19785" t="s">
        <v>63406</v>
      </c>
      <c r="O19785" t="s">
        <v>63413</v>
      </c>
      <c r="P19785">
        <v>10</v>
      </c>
      <c r="Q19785" t="s">
        <v>63411</v>
      </c>
      <c r="R19785" t="s">
        <v>63412</v>
      </c>
    </row>
    <row r="19786" spans="1:18" x14ac:dyDescent="0.3">
      <c r="A19786" t="s">
        <v>66</v>
      </c>
      <c r="B19786" s="1">
        <v>45510</v>
      </c>
      <c r="C19786" s="2">
        <v>0.67238030092592593</v>
      </c>
      <c r="D19786" t="s">
        <v>14</v>
      </c>
      <c r="E19786" t="s">
        <v>11986</v>
      </c>
      <c r="F19786" t="s">
        <v>17699</v>
      </c>
      <c r="G19786">
        <v>14</v>
      </c>
      <c r="H19786" t="s">
        <v>32370</v>
      </c>
      <c r="I19786">
        <v>1.21</v>
      </c>
      <c r="J19786">
        <v>549.62</v>
      </c>
      <c r="K19786">
        <v>9.33</v>
      </c>
      <c r="L19786">
        <v>558.95000000000005</v>
      </c>
      <c r="M19786" t="s">
        <v>23</v>
      </c>
      <c r="N19786" t="s">
        <v>63406</v>
      </c>
      <c r="O19786" t="s">
        <v>63401</v>
      </c>
      <c r="P19786">
        <v>16</v>
      </c>
      <c r="Q19786" t="s">
        <v>63411</v>
      </c>
      <c r="R19786" t="s">
        <v>63412</v>
      </c>
    </row>
    <row r="19787" spans="1:18" x14ac:dyDescent="0.3">
      <c r="A19787" t="s">
        <v>66</v>
      </c>
      <c r="B19787" s="1">
        <v>45481</v>
      </c>
      <c r="C19787" s="2">
        <v>0.41959094907407407</v>
      </c>
      <c r="D19787" t="s">
        <v>14</v>
      </c>
      <c r="E19787" t="s">
        <v>20455</v>
      </c>
      <c r="F19787" t="s">
        <v>13313</v>
      </c>
      <c r="G19787">
        <v>96</v>
      </c>
      <c r="H19787" t="s">
        <v>32371</v>
      </c>
      <c r="I19787">
        <v>38.26</v>
      </c>
      <c r="J19787">
        <v>926.83</v>
      </c>
      <c r="K19787">
        <v>3.72</v>
      </c>
      <c r="L19787">
        <v>930.55000000000007</v>
      </c>
      <c r="M19787" t="s">
        <v>18</v>
      </c>
      <c r="N19787" t="s">
        <v>63394</v>
      </c>
      <c r="O19787" t="s">
        <v>63395</v>
      </c>
      <c r="P19787">
        <v>10</v>
      </c>
      <c r="Q19787" t="s">
        <v>63411</v>
      </c>
      <c r="R19787" t="s">
        <v>63412</v>
      </c>
    </row>
    <row r="19788" spans="1:18" x14ac:dyDescent="0.3">
      <c r="A19788" t="s">
        <v>43</v>
      </c>
      <c r="B19788" s="1">
        <v>45507</v>
      </c>
      <c r="C19788" s="2">
        <v>0.48122289351851849</v>
      </c>
      <c r="D19788" t="s">
        <v>14</v>
      </c>
      <c r="E19788" t="s">
        <v>6897</v>
      </c>
      <c r="F19788" t="s">
        <v>13485</v>
      </c>
      <c r="G19788">
        <v>70</v>
      </c>
      <c r="H19788" t="s">
        <v>32372</v>
      </c>
      <c r="I19788">
        <v>49.69</v>
      </c>
      <c r="J19788">
        <v>841.81</v>
      </c>
      <c r="K19788">
        <v>5.17</v>
      </c>
      <c r="L19788">
        <v>846.9799999999999</v>
      </c>
      <c r="M19788" t="s">
        <v>42</v>
      </c>
      <c r="N19788" t="s">
        <v>63406</v>
      </c>
      <c r="O19788" t="s">
        <v>63410</v>
      </c>
      <c r="P19788">
        <v>11</v>
      </c>
      <c r="Q19788" t="s">
        <v>63404</v>
      </c>
      <c r="R19788" t="s">
        <v>63405</v>
      </c>
    </row>
    <row r="19789" spans="1:18" x14ac:dyDescent="0.3">
      <c r="A19789" t="s">
        <v>43</v>
      </c>
      <c r="B19789" s="1">
        <v>45509</v>
      </c>
      <c r="C19789" s="2">
        <v>0.18668585648148148</v>
      </c>
      <c r="D19789" t="s">
        <v>14</v>
      </c>
      <c r="E19789" t="s">
        <v>1037</v>
      </c>
      <c r="F19789" t="s">
        <v>14388</v>
      </c>
      <c r="G19789">
        <v>44</v>
      </c>
      <c r="H19789" t="s">
        <v>32373</v>
      </c>
      <c r="I19789">
        <v>8.6</v>
      </c>
      <c r="J19789">
        <v>371.86</v>
      </c>
      <c r="K19789">
        <v>44.59</v>
      </c>
      <c r="L19789">
        <v>416.45000000000005</v>
      </c>
      <c r="M19789" t="s">
        <v>32</v>
      </c>
      <c r="N19789" t="s">
        <v>63406</v>
      </c>
      <c r="O19789" t="s">
        <v>63395</v>
      </c>
      <c r="P19789">
        <v>4</v>
      </c>
      <c r="Q19789" t="s">
        <v>63404</v>
      </c>
      <c r="R19789" t="s">
        <v>63405</v>
      </c>
    </row>
    <row r="19790" spans="1:18" x14ac:dyDescent="0.3">
      <c r="A19790" t="s">
        <v>19</v>
      </c>
      <c r="B19790" s="1">
        <v>45487</v>
      </c>
      <c r="C19790" s="2">
        <v>0.18005391203703705</v>
      </c>
      <c r="D19790" t="s">
        <v>14</v>
      </c>
      <c r="E19790" t="s">
        <v>32374</v>
      </c>
      <c r="F19790" t="s">
        <v>1447</v>
      </c>
      <c r="G19790">
        <v>102</v>
      </c>
      <c r="H19790" t="s">
        <v>32375</v>
      </c>
      <c r="I19790">
        <v>13.2</v>
      </c>
      <c r="J19790">
        <v>621.36</v>
      </c>
      <c r="K19790">
        <v>40.729999999999997</v>
      </c>
      <c r="L19790">
        <v>662.09</v>
      </c>
      <c r="M19790" t="s">
        <v>42</v>
      </c>
      <c r="N19790" t="s">
        <v>63394</v>
      </c>
      <c r="O19790" t="s">
        <v>63413</v>
      </c>
      <c r="P19790">
        <v>4</v>
      </c>
      <c r="Q19790" t="s">
        <v>63399</v>
      </c>
      <c r="R19790" t="s">
        <v>63400</v>
      </c>
    </row>
    <row r="19791" spans="1:18" x14ac:dyDescent="0.3">
      <c r="A19791" t="s">
        <v>13</v>
      </c>
      <c r="B19791" s="1">
        <v>45475</v>
      </c>
      <c r="C19791" s="2">
        <v>0.59026224537037042</v>
      </c>
      <c r="D19791" t="s">
        <v>14</v>
      </c>
      <c r="E19791" t="s">
        <v>5038</v>
      </c>
      <c r="F19791" t="s">
        <v>6979</v>
      </c>
      <c r="G19791">
        <v>86</v>
      </c>
      <c r="H19791" t="s">
        <v>32376</v>
      </c>
      <c r="I19791">
        <v>2.15</v>
      </c>
      <c r="J19791">
        <v>834.73</v>
      </c>
      <c r="K19791">
        <v>41.93</v>
      </c>
      <c r="L19791">
        <v>876.66</v>
      </c>
      <c r="M19791" t="s">
        <v>23</v>
      </c>
      <c r="N19791" t="s">
        <v>63394</v>
      </c>
      <c r="O19791" t="s">
        <v>63401</v>
      </c>
      <c r="P19791">
        <v>14</v>
      </c>
      <c r="Q19791" t="s">
        <v>63396</v>
      </c>
      <c r="R19791" t="s">
        <v>63397</v>
      </c>
    </row>
    <row r="19792" spans="1:18" x14ac:dyDescent="0.3">
      <c r="A19792" t="s">
        <v>50</v>
      </c>
      <c r="B19792" s="1">
        <v>45511</v>
      </c>
      <c r="C19792" s="2">
        <v>0.42155854166666668</v>
      </c>
      <c r="D19792" t="s">
        <v>14</v>
      </c>
      <c r="E19792" t="s">
        <v>4516</v>
      </c>
      <c r="F19792" t="s">
        <v>7068</v>
      </c>
      <c r="G19792">
        <v>44</v>
      </c>
      <c r="H19792" t="s">
        <v>32377</v>
      </c>
      <c r="I19792">
        <v>9.11</v>
      </c>
      <c r="J19792">
        <v>809.23</v>
      </c>
      <c r="K19792">
        <v>14.38</v>
      </c>
      <c r="L19792">
        <v>823.61</v>
      </c>
      <c r="M19792" t="s">
        <v>32</v>
      </c>
      <c r="N19792" t="s">
        <v>63406</v>
      </c>
      <c r="O19792" t="s">
        <v>63407</v>
      </c>
      <c r="P19792">
        <v>10</v>
      </c>
      <c r="Q19792" t="s">
        <v>63408</v>
      </c>
      <c r="R19792" t="s">
        <v>63409</v>
      </c>
    </row>
    <row r="19793" spans="1:18" x14ac:dyDescent="0.3">
      <c r="A19793" t="s">
        <v>19</v>
      </c>
      <c r="B19793" s="1">
        <v>45491</v>
      </c>
      <c r="C19793" s="2">
        <v>0.32836409722222221</v>
      </c>
      <c r="D19793" t="s">
        <v>14</v>
      </c>
      <c r="E19793" t="s">
        <v>21904</v>
      </c>
      <c r="F19793" t="s">
        <v>3172</v>
      </c>
      <c r="G19793">
        <v>82</v>
      </c>
      <c r="H19793" t="s">
        <v>32378</v>
      </c>
      <c r="I19793">
        <v>38.44</v>
      </c>
      <c r="J19793">
        <v>374.73</v>
      </c>
      <c r="K19793">
        <v>11.68</v>
      </c>
      <c r="L19793">
        <v>386.41</v>
      </c>
      <c r="M19793" t="s">
        <v>23</v>
      </c>
      <c r="N19793" t="s">
        <v>63394</v>
      </c>
      <c r="O19793" t="s">
        <v>63403</v>
      </c>
      <c r="P19793">
        <v>7</v>
      </c>
      <c r="Q19793" t="s">
        <v>63399</v>
      </c>
      <c r="R19793" t="s">
        <v>63400</v>
      </c>
    </row>
    <row r="19794" spans="1:18" x14ac:dyDescent="0.3">
      <c r="A19794" t="s">
        <v>43</v>
      </c>
      <c r="B19794" s="1">
        <v>45495</v>
      </c>
      <c r="C19794" s="2">
        <v>0.97136178240740745</v>
      </c>
      <c r="D19794" t="s">
        <v>14</v>
      </c>
      <c r="E19794" t="s">
        <v>2281</v>
      </c>
      <c r="F19794" t="s">
        <v>32379</v>
      </c>
      <c r="G19794">
        <v>15</v>
      </c>
      <c r="H19794" t="s">
        <v>32380</v>
      </c>
      <c r="I19794">
        <v>6.58</v>
      </c>
      <c r="J19794">
        <v>541.94000000000005</v>
      </c>
      <c r="K19794">
        <v>49.58</v>
      </c>
      <c r="L19794">
        <v>591.5200000000001</v>
      </c>
      <c r="M19794" t="s">
        <v>23</v>
      </c>
      <c r="N19794" t="s">
        <v>63394</v>
      </c>
      <c r="O19794" t="s">
        <v>63395</v>
      </c>
      <c r="P19794">
        <v>23</v>
      </c>
      <c r="Q19794" t="s">
        <v>63404</v>
      </c>
      <c r="R19794" t="s">
        <v>63405</v>
      </c>
    </row>
    <row r="19795" spans="1:18" x14ac:dyDescent="0.3">
      <c r="A19795" t="s">
        <v>19</v>
      </c>
      <c r="B19795" s="1">
        <v>45505</v>
      </c>
      <c r="C19795" s="2">
        <v>0.43902381944444446</v>
      </c>
      <c r="D19795" t="s">
        <v>24</v>
      </c>
      <c r="E19795" t="s">
        <v>560</v>
      </c>
      <c r="F19795" t="s">
        <v>11186</v>
      </c>
      <c r="G19795">
        <v>116</v>
      </c>
      <c r="H19795" t="s">
        <v>32381</v>
      </c>
      <c r="I19795">
        <v>44.21</v>
      </c>
      <c r="J19795">
        <v>0</v>
      </c>
      <c r="K19795">
        <v>0</v>
      </c>
      <c r="L19795">
        <v>0</v>
      </c>
      <c r="M19795" t="s">
        <v>28</v>
      </c>
      <c r="N19795" t="s">
        <v>63406</v>
      </c>
      <c r="O19795" t="s">
        <v>63403</v>
      </c>
      <c r="P19795">
        <v>10</v>
      </c>
      <c r="Q19795" t="s">
        <v>63399</v>
      </c>
      <c r="R19795" t="s">
        <v>63400</v>
      </c>
    </row>
    <row r="19796" spans="1:18" x14ac:dyDescent="0.3">
      <c r="A19796" t="s">
        <v>50</v>
      </c>
      <c r="B19796" s="1">
        <v>45493</v>
      </c>
      <c r="C19796" s="2">
        <v>0.17498446759259259</v>
      </c>
      <c r="D19796" t="s">
        <v>14</v>
      </c>
      <c r="E19796" t="s">
        <v>27750</v>
      </c>
      <c r="F19796" t="s">
        <v>21228</v>
      </c>
      <c r="G19796">
        <v>66</v>
      </c>
      <c r="H19796" t="s">
        <v>32382</v>
      </c>
      <c r="I19796">
        <v>36.61</v>
      </c>
      <c r="J19796">
        <v>322.10000000000002</v>
      </c>
      <c r="K19796">
        <v>39.049999999999997</v>
      </c>
      <c r="L19796">
        <v>361.15000000000003</v>
      </c>
      <c r="M19796" t="s">
        <v>42</v>
      </c>
      <c r="N19796" t="s">
        <v>63394</v>
      </c>
      <c r="O19796" t="s">
        <v>63410</v>
      </c>
      <c r="P19796">
        <v>4</v>
      </c>
      <c r="Q19796" t="s">
        <v>63408</v>
      </c>
      <c r="R19796" t="s">
        <v>63409</v>
      </c>
    </row>
    <row r="19797" spans="1:18" x14ac:dyDescent="0.3">
      <c r="A19797" t="s">
        <v>19</v>
      </c>
      <c r="B19797" s="1">
        <v>45516</v>
      </c>
      <c r="C19797" s="2">
        <v>0.54626918981481476</v>
      </c>
      <c r="D19797" t="s">
        <v>14</v>
      </c>
      <c r="E19797" t="s">
        <v>8429</v>
      </c>
      <c r="F19797" t="s">
        <v>7139</v>
      </c>
      <c r="G19797">
        <v>88</v>
      </c>
      <c r="H19797" t="s">
        <v>32383</v>
      </c>
      <c r="I19797">
        <v>8.7799999999999994</v>
      </c>
      <c r="J19797">
        <v>648.98</v>
      </c>
      <c r="K19797">
        <v>28.49</v>
      </c>
      <c r="L19797">
        <v>677.47</v>
      </c>
      <c r="M19797" t="s">
        <v>18</v>
      </c>
      <c r="N19797" t="s">
        <v>63406</v>
      </c>
      <c r="O19797" t="s">
        <v>63395</v>
      </c>
      <c r="P19797">
        <v>13</v>
      </c>
      <c r="Q19797" t="s">
        <v>63399</v>
      </c>
      <c r="R19797" t="s">
        <v>63400</v>
      </c>
    </row>
    <row r="19798" spans="1:18" x14ac:dyDescent="0.3">
      <c r="A19798" t="s">
        <v>66</v>
      </c>
      <c r="B19798" s="1">
        <v>45496</v>
      </c>
      <c r="C19798" s="2">
        <v>0.31873446759259261</v>
      </c>
      <c r="D19798" t="s">
        <v>14</v>
      </c>
      <c r="E19798" t="s">
        <v>31975</v>
      </c>
      <c r="F19798" t="s">
        <v>32384</v>
      </c>
      <c r="G19798">
        <v>103</v>
      </c>
      <c r="H19798" t="s">
        <v>32385</v>
      </c>
      <c r="I19798">
        <v>17.87</v>
      </c>
      <c r="J19798">
        <v>687.88</v>
      </c>
      <c r="K19798">
        <v>3.63</v>
      </c>
      <c r="L19798">
        <v>691.51</v>
      </c>
      <c r="M19798" t="s">
        <v>18</v>
      </c>
      <c r="N19798" t="s">
        <v>63394</v>
      </c>
      <c r="O19798" t="s">
        <v>63401</v>
      </c>
      <c r="P19798">
        <v>7</v>
      </c>
      <c r="Q19798" t="s">
        <v>63411</v>
      </c>
      <c r="R19798" t="s">
        <v>63412</v>
      </c>
    </row>
    <row r="19799" spans="1:18" x14ac:dyDescent="0.3">
      <c r="A19799" t="s">
        <v>19</v>
      </c>
      <c r="B19799" s="1">
        <v>45514</v>
      </c>
      <c r="C19799" s="2">
        <v>0.42101456018518518</v>
      </c>
      <c r="D19799" t="s">
        <v>14</v>
      </c>
      <c r="E19799" t="s">
        <v>7000</v>
      </c>
      <c r="F19799" t="s">
        <v>10488</v>
      </c>
      <c r="G19799">
        <v>115</v>
      </c>
      <c r="H19799" t="s">
        <v>32386</v>
      </c>
      <c r="I19799">
        <v>2.81</v>
      </c>
      <c r="J19799">
        <v>953.36</v>
      </c>
      <c r="K19799">
        <v>29.11</v>
      </c>
      <c r="L19799">
        <v>982.47</v>
      </c>
      <c r="M19799" t="s">
        <v>32</v>
      </c>
      <c r="N19799" t="s">
        <v>63406</v>
      </c>
      <c r="O19799" t="s">
        <v>63410</v>
      </c>
      <c r="P19799">
        <v>10</v>
      </c>
      <c r="Q19799" t="s">
        <v>63399</v>
      </c>
      <c r="R19799" t="s">
        <v>63400</v>
      </c>
    </row>
    <row r="19800" spans="1:18" x14ac:dyDescent="0.3">
      <c r="A19800" t="s">
        <v>66</v>
      </c>
      <c r="B19800" s="1">
        <v>45467</v>
      </c>
      <c r="C19800" s="2">
        <v>0.38051687499999998</v>
      </c>
      <c r="D19800" t="s">
        <v>14</v>
      </c>
      <c r="E19800" t="s">
        <v>32387</v>
      </c>
      <c r="F19800" t="s">
        <v>9091</v>
      </c>
      <c r="G19800">
        <v>42</v>
      </c>
      <c r="H19800" t="s">
        <v>32388</v>
      </c>
      <c r="I19800">
        <v>40.700000000000003</v>
      </c>
      <c r="J19800">
        <v>276.38</v>
      </c>
      <c r="K19800">
        <v>33.81</v>
      </c>
      <c r="L19800">
        <v>310.19</v>
      </c>
      <c r="M19800" t="s">
        <v>32</v>
      </c>
      <c r="N19800" t="s">
        <v>63402</v>
      </c>
      <c r="O19800" t="s">
        <v>63395</v>
      </c>
      <c r="P19800">
        <v>9</v>
      </c>
      <c r="Q19800" t="s">
        <v>63411</v>
      </c>
      <c r="R19800" t="s">
        <v>63412</v>
      </c>
    </row>
    <row r="19801" spans="1:18" x14ac:dyDescent="0.3">
      <c r="A19801" t="s">
        <v>66</v>
      </c>
      <c r="B19801" s="1">
        <v>45470</v>
      </c>
      <c r="C19801" s="2">
        <v>0.2867321527777778</v>
      </c>
      <c r="D19801" t="s">
        <v>14</v>
      </c>
      <c r="E19801" t="s">
        <v>960</v>
      </c>
      <c r="F19801" t="s">
        <v>27043</v>
      </c>
      <c r="G19801">
        <v>87</v>
      </c>
      <c r="H19801" t="s">
        <v>32389</v>
      </c>
      <c r="I19801">
        <v>22.5</v>
      </c>
      <c r="J19801">
        <v>753.53</v>
      </c>
      <c r="K19801">
        <v>14.07</v>
      </c>
      <c r="L19801">
        <v>767.6</v>
      </c>
      <c r="M19801" t="s">
        <v>23</v>
      </c>
      <c r="N19801" t="s">
        <v>63402</v>
      </c>
      <c r="O19801" t="s">
        <v>63403</v>
      </c>
      <c r="P19801">
        <v>6</v>
      </c>
      <c r="Q19801" t="s">
        <v>63411</v>
      </c>
      <c r="R19801" t="s">
        <v>63412</v>
      </c>
    </row>
    <row r="19802" spans="1:18" x14ac:dyDescent="0.3">
      <c r="A19802" t="s">
        <v>19</v>
      </c>
      <c r="B19802" s="1">
        <v>45515</v>
      </c>
      <c r="C19802" s="2">
        <v>3.8688171296296293E-2</v>
      </c>
      <c r="D19802" t="s">
        <v>14</v>
      </c>
      <c r="E19802" t="s">
        <v>8863</v>
      </c>
      <c r="F19802" t="s">
        <v>5820</v>
      </c>
      <c r="G19802">
        <v>116</v>
      </c>
      <c r="H19802" t="s">
        <v>32390</v>
      </c>
      <c r="I19802">
        <v>18.489999999999998</v>
      </c>
      <c r="J19802">
        <v>618.67999999999995</v>
      </c>
      <c r="K19802">
        <v>18.66</v>
      </c>
      <c r="L19802">
        <v>637.33999999999992</v>
      </c>
      <c r="M19802" t="s">
        <v>18</v>
      </c>
      <c r="N19802" t="s">
        <v>63406</v>
      </c>
      <c r="O19802" t="s">
        <v>63413</v>
      </c>
      <c r="P19802">
        <v>0</v>
      </c>
      <c r="Q19802" t="s">
        <v>63399</v>
      </c>
      <c r="R19802" t="s">
        <v>63400</v>
      </c>
    </row>
    <row r="19803" spans="1:18" x14ac:dyDescent="0.3">
      <c r="A19803" t="s">
        <v>13</v>
      </c>
      <c r="B19803" s="1">
        <v>45513</v>
      </c>
      <c r="C19803" s="2">
        <v>0.52016965277777782</v>
      </c>
      <c r="D19803" t="s">
        <v>14</v>
      </c>
      <c r="E19803" t="s">
        <v>12499</v>
      </c>
      <c r="F19803" t="s">
        <v>19173</v>
      </c>
      <c r="G19803">
        <v>11</v>
      </c>
      <c r="H19803" t="s">
        <v>32391</v>
      </c>
      <c r="I19803">
        <v>4.63</v>
      </c>
      <c r="J19803">
        <v>828.65</v>
      </c>
      <c r="K19803">
        <v>47.37</v>
      </c>
      <c r="L19803">
        <v>876.02</v>
      </c>
      <c r="M19803" t="s">
        <v>18</v>
      </c>
      <c r="N19803" t="s">
        <v>63406</v>
      </c>
      <c r="O19803" t="s">
        <v>63398</v>
      </c>
      <c r="P19803">
        <v>12</v>
      </c>
      <c r="Q19803" t="s">
        <v>63396</v>
      </c>
      <c r="R19803" t="s">
        <v>63397</v>
      </c>
    </row>
    <row r="19804" spans="1:18" x14ac:dyDescent="0.3">
      <c r="A19804" t="s">
        <v>19</v>
      </c>
      <c r="B19804" s="1">
        <v>45485</v>
      </c>
      <c r="C19804" s="2">
        <v>0.91441733796296298</v>
      </c>
      <c r="D19804" t="s">
        <v>14</v>
      </c>
      <c r="E19804" t="s">
        <v>32392</v>
      </c>
      <c r="F19804" t="s">
        <v>3990</v>
      </c>
      <c r="G19804">
        <v>70</v>
      </c>
      <c r="H19804" t="s">
        <v>32393</v>
      </c>
      <c r="I19804">
        <v>18.62</v>
      </c>
      <c r="J19804">
        <v>892.91</v>
      </c>
      <c r="K19804">
        <v>15.68</v>
      </c>
      <c r="L19804">
        <v>908.58999999999992</v>
      </c>
      <c r="M19804" t="s">
        <v>18</v>
      </c>
      <c r="N19804" t="s">
        <v>63394</v>
      </c>
      <c r="O19804" t="s">
        <v>63398</v>
      </c>
      <c r="P19804">
        <v>21</v>
      </c>
      <c r="Q19804" t="s">
        <v>63399</v>
      </c>
      <c r="R19804" t="s">
        <v>63400</v>
      </c>
    </row>
    <row r="19805" spans="1:18" x14ac:dyDescent="0.3">
      <c r="A19805" t="s">
        <v>66</v>
      </c>
      <c r="B19805" s="1">
        <v>45505</v>
      </c>
      <c r="C19805" s="2">
        <v>0.59912798611111107</v>
      </c>
      <c r="D19805" t="s">
        <v>14</v>
      </c>
      <c r="E19805" t="s">
        <v>9247</v>
      </c>
      <c r="F19805" t="s">
        <v>16018</v>
      </c>
      <c r="G19805">
        <v>37</v>
      </c>
      <c r="H19805" t="s">
        <v>32394</v>
      </c>
      <c r="I19805">
        <v>30.09</v>
      </c>
      <c r="J19805">
        <v>954.29</v>
      </c>
      <c r="K19805">
        <v>47.8</v>
      </c>
      <c r="L19805">
        <v>1002.0899999999999</v>
      </c>
      <c r="M19805" t="s">
        <v>32</v>
      </c>
      <c r="N19805" t="s">
        <v>63406</v>
      </c>
      <c r="O19805" t="s">
        <v>63403</v>
      </c>
      <c r="P19805">
        <v>14</v>
      </c>
      <c r="Q19805" t="s">
        <v>63411</v>
      </c>
      <c r="R19805" t="s">
        <v>63412</v>
      </c>
    </row>
    <row r="19806" spans="1:18" x14ac:dyDescent="0.3">
      <c r="A19806" t="s">
        <v>66</v>
      </c>
      <c r="B19806" s="1">
        <v>45504</v>
      </c>
      <c r="C19806" s="2">
        <v>0.42373446759259259</v>
      </c>
      <c r="D19806" t="s">
        <v>24</v>
      </c>
      <c r="E19806" t="s">
        <v>7679</v>
      </c>
      <c r="F19806" t="s">
        <v>2427</v>
      </c>
      <c r="G19806">
        <v>36</v>
      </c>
      <c r="H19806" t="s">
        <v>32395</v>
      </c>
      <c r="I19806">
        <v>17.86</v>
      </c>
      <c r="J19806">
        <v>0</v>
      </c>
      <c r="K19806">
        <v>0</v>
      </c>
      <c r="L19806">
        <v>0</v>
      </c>
      <c r="M19806" t="s">
        <v>28</v>
      </c>
      <c r="N19806" t="s">
        <v>63394</v>
      </c>
      <c r="O19806" t="s">
        <v>63407</v>
      </c>
      <c r="P19806">
        <v>10</v>
      </c>
      <c r="Q19806" t="s">
        <v>63411</v>
      </c>
      <c r="R19806" t="s">
        <v>63412</v>
      </c>
    </row>
    <row r="19807" spans="1:18" x14ac:dyDescent="0.3">
      <c r="A19807" t="s">
        <v>13</v>
      </c>
      <c r="B19807" s="1">
        <v>45468</v>
      </c>
      <c r="C19807" s="2">
        <v>0.35801687500000001</v>
      </c>
      <c r="D19807" t="s">
        <v>14</v>
      </c>
      <c r="E19807" t="s">
        <v>14587</v>
      </c>
      <c r="F19807" t="s">
        <v>21922</v>
      </c>
      <c r="G19807">
        <v>89</v>
      </c>
      <c r="H19807" t="s">
        <v>32396</v>
      </c>
      <c r="I19807">
        <v>7.31</v>
      </c>
      <c r="J19807">
        <v>889.24</v>
      </c>
      <c r="K19807">
        <v>19.170000000000002</v>
      </c>
      <c r="L19807">
        <v>908.41</v>
      </c>
      <c r="M19807" t="s">
        <v>32</v>
      </c>
      <c r="N19807" t="s">
        <v>63402</v>
      </c>
      <c r="O19807" t="s">
        <v>63401</v>
      </c>
      <c r="P19807">
        <v>8</v>
      </c>
      <c r="Q19807" t="s">
        <v>63396</v>
      </c>
      <c r="R19807" t="s">
        <v>63397</v>
      </c>
    </row>
    <row r="19808" spans="1:18" x14ac:dyDescent="0.3">
      <c r="A19808" t="s">
        <v>66</v>
      </c>
      <c r="B19808" s="1">
        <v>45507</v>
      </c>
      <c r="C19808" s="2">
        <v>0.27359557870370371</v>
      </c>
      <c r="D19808" t="s">
        <v>14</v>
      </c>
      <c r="E19808" t="s">
        <v>2090</v>
      </c>
      <c r="F19808" t="s">
        <v>14286</v>
      </c>
      <c r="G19808">
        <v>100</v>
      </c>
      <c r="H19808" t="s">
        <v>32397</v>
      </c>
      <c r="I19808">
        <v>12.86</v>
      </c>
      <c r="J19808">
        <v>967.52</v>
      </c>
      <c r="K19808">
        <v>34.700000000000003</v>
      </c>
      <c r="L19808">
        <v>1002.22</v>
      </c>
      <c r="M19808" t="s">
        <v>42</v>
      </c>
      <c r="N19808" t="s">
        <v>63406</v>
      </c>
      <c r="O19808" t="s">
        <v>63410</v>
      </c>
      <c r="P19808">
        <v>6</v>
      </c>
      <c r="Q19808" t="s">
        <v>63411</v>
      </c>
      <c r="R19808" t="s">
        <v>63412</v>
      </c>
    </row>
    <row r="19809" spans="1:18" x14ac:dyDescent="0.3">
      <c r="A19809" t="s">
        <v>66</v>
      </c>
      <c r="B19809" s="1">
        <v>45472</v>
      </c>
      <c r="C19809" s="2">
        <v>0.66037798611111109</v>
      </c>
      <c r="D19809" t="s">
        <v>14</v>
      </c>
      <c r="E19809" t="s">
        <v>22869</v>
      </c>
      <c r="F19809" t="s">
        <v>26362</v>
      </c>
      <c r="G19809">
        <v>50</v>
      </c>
      <c r="H19809" t="s">
        <v>32398</v>
      </c>
      <c r="I19809">
        <v>32.090000000000003</v>
      </c>
      <c r="J19809">
        <v>217.89</v>
      </c>
      <c r="K19809">
        <v>28.39</v>
      </c>
      <c r="L19809">
        <v>246.27999999999997</v>
      </c>
      <c r="M19809" t="s">
        <v>32</v>
      </c>
      <c r="N19809" t="s">
        <v>63402</v>
      </c>
      <c r="O19809" t="s">
        <v>63410</v>
      </c>
      <c r="P19809">
        <v>15</v>
      </c>
      <c r="Q19809" t="s">
        <v>63411</v>
      </c>
      <c r="R19809" t="s">
        <v>63412</v>
      </c>
    </row>
    <row r="19810" spans="1:18" x14ac:dyDescent="0.3">
      <c r="A19810" t="s">
        <v>43</v>
      </c>
      <c r="B19810" s="1">
        <v>45482</v>
      </c>
      <c r="C19810" s="2">
        <v>0.64988030092592597</v>
      </c>
      <c r="D19810" t="s">
        <v>14</v>
      </c>
      <c r="E19810" t="s">
        <v>6651</v>
      </c>
      <c r="F19810" t="s">
        <v>13175</v>
      </c>
      <c r="G19810">
        <v>97</v>
      </c>
      <c r="H19810" t="s">
        <v>32399</v>
      </c>
      <c r="I19810">
        <v>41.31</v>
      </c>
      <c r="J19810">
        <v>907.26</v>
      </c>
      <c r="K19810">
        <v>22.75</v>
      </c>
      <c r="L19810">
        <v>930.01</v>
      </c>
      <c r="M19810" t="s">
        <v>18</v>
      </c>
      <c r="N19810" t="s">
        <v>63394</v>
      </c>
      <c r="O19810" t="s">
        <v>63401</v>
      </c>
      <c r="P19810">
        <v>15</v>
      </c>
      <c r="Q19810" t="s">
        <v>63404</v>
      </c>
      <c r="R19810" t="s">
        <v>63405</v>
      </c>
    </row>
    <row r="19811" spans="1:18" x14ac:dyDescent="0.3">
      <c r="A19811" t="s">
        <v>19</v>
      </c>
      <c r="B19811" s="1">
        <v>45460</v>
      </c>
      <c r="C19811" s="2">
        <v>0.21325993055555556</v>
      </c>
      <c r="D19811" t="s">
        <v>14</v>
      </c>
      <c r="E19811" t="s">
        <v>258</v>
      </c>
      <c r="F19811" t="s">
        <v>4934</v>
      </c>
      <c r="G19811">
        <v>91</v>
      </c>
      <c r="H19811" t="s">
        <v>32400</v>
      </c>
      <c r="I19811">
        <v>49.06</v>
      </c>
      <c r="J19811">
        <v>838.09</v>
      </c>
      <c r="K19811">
        <v>38.96</v>
      </c>
      <c r="L19811">
        <v>877.05000000000007</v>
      </c>
      <c r="M19811" t="s">
        <v>23</v>
      </c>
      <c r="N19811" t="s">
        <v>63402</v>
      </c>
      <c r="O19811" t="s">
        <v>63395</v>
      </c>
      <c r="P19811">
        <v>5</v>
      </c>
      <c r="Q19811" t="s">
        <v>63399</v>
      </c>
      <c r="R19811" t="s">
        <v>63400</v>
      </c>
    </row>
    <row r="19812" spans="1:18" x14ac:dyDescent="0.3">
      <c r="A19812" t="s">
        <v>19</v>
      </c>
      <c r="B19812" s="1">
        <v>45505</v>
      </c>
      <c r="C19812" s="2">
        <v>0.79258863425925929</v>
      </c>
      <c r="D19812" t="s">
        <v>14</v>
      </c>
      <c r="E19812" t="s">
        <v>6561</v>
      </c>
      <c r="F19812" t="s">
        <v>11237</v>
      </c>
      <c r="G19812">
        <v>86</v>
      </c>
      <c r="H19812" t="s">
        <v>32401</v>
      </c>
      <c r="I19812">
        <v>24.81</v>
      </c>
      <c r="J19812">
        <v>112.33</v>
      </c>
      <c r="K19812">
        <v>19.739999999999998</v>
      </c>
      <c r="L19812">
        <v>132.07</v>
      </c>
      <c r="M19812" t="s">
        <v>18</v>
      </c>
      <c r="N19812" t="s">
        <v>63406</v>
      </c>
      <c r="O19812" t="s">
        <v>63403</v>
      </c>
      <c r="P19812">
        <v>19</v>
      </c>
      <c r="Q19812" t="s">
        <v>63399</v>
      </c>
      <c r="R19812" t="s">
        <v>63400</v>
      </c>
    </row>
    <row r="19813" spans="1:18" x14ac:dyDescent="0.3">
      <c r="A19813" t="s">
        <v>43</v>
      </c>
      <c r="B19813" s="1">
        <v>45508</v>
      </c>
      <c r="C19813" s="2">
        <v>0.81673215277777778</v>
      </c>
      <c r="D19813" t="s">
        <v>14</v>
      </c>
      <c r="E19813" t="s">
        <v>31933</v>
      </c>
      <c r="F19813" t="s">
        <v>16880</v>
      </c>
      <c r="G19813">
        <v>89</v>
      </c>
      <c r="H19813" t="s">
        <v>32402</v>
      </c>
      <c r="I19813">
        <v>23.35</v>
      </c>
      <c r="J19813">
        <v>189.8</v>
      </c>
      <c r="K19813">
        <v>32.93</v>
      </c>
      <c r="L19813">
        <v>222.73000000000002</v>
      </c>
      <c r="M19813" t="s">
        <v>32</v>
      </c>
      <c r="N19813" t="s">
        <v>63406</v>
      </c>
      <c r="O19813" t="s">
        <v>63413</v>
      </c>
      <c r="P19813">
        <v>19</v>
      </c>
      <c r="Q19813" t="s">
        <v>63404</v>
      </c>
      <c r="R19813" t="s">
        <v>63405</v>
      </c>
    </row>
    <row r="19814" spans="1:18" x14ac:dyDescent="0.3">
      <c r="A19814" t="s">
        <v>66</v>
      </c>
      <c r="B19814" s="1">
        <v>45497</v>
      </c>
      <c r="C19814" s="2">
        <v>0.25718354166666668</v>
      </c>
      <c r="D19814" t="s">
        <v>24</v>
      </c>
      <c r="E19814" t="s">
        <v>16222</v>
      </c>
      <c r="F19814" t="s">
        <v>24834</v>
      </c>
      <c r="G19814">
        <v>25</v>
      </c>
      <c r="H19814" t="s">
        <v>32403</v>
      </c>
      <c r="I19814">
        <v>4.9800000000000004</v>
      </c>
      <c r="J19814">
        <v>0</v>
      </c>
      <c r="K19814">
        <v>0</v>
      </c>
      <c r="L19814">
        <v>0</v>
      </c>
      <c r="M19814" t="s">
        <v>28</v>
      </c>
      <c r="N19814" t="s">
        <v>63394</v>
      </c>
      <c r="O19814" t="s">
        <v>63407</v>
      </c>
      <c r="P19814">
        <v>6</v>
      </c>
      <c r="Q19814" t="s">
        <v>63411</v>
      </c>
      <c r="R19814" t="s">
        <v>63412</v>
      </c>
    </row>
    <row r="19815" spans="1:18" x14ac:dyDescent="0.3">
      <c r="A19815" t="s">
        <v>66</v>
      </c>
      <c r="B19815" s="1">
        <v>45465</v>
      </c>
      <c r="C19815" s="2">
        <v>0.1335492824074074</v>
      </c>
      <c r="D19815" t="s">
        <v>14</v>
      </c>
      <c r="E19815" t="s">
        <v>4471</v>
      </c>
      <c r="F19815" t="s">
        <v>22649</v>
      </c>
      <c r="G19815">
        <v>19</v>
      </c>
      <c r="H19815" t="s">
        <v>32404</v>
      </c>
      <c r="I19815">
        <v>38.97</v>
      </c>
      <c r="J19815">
        <v>357.82</v>
      </c>
      <c r="K19815">
        <v>15.03</v>
      </c>
      <c r="L19815">
        <v>372.84999999999997</v>
      </c>
      <c r="M19815" t="s">
        <v>32</v>
      </c>
      <c r="N19815" t="s">
        <v>63402</v>
      </c>
      <c r="O19815" t="s">
        <v>63410</v>
      </c>
      <c r="P19815">
        <v>3</v>
      </c>
      <c r="Q19815" t="s">
        <v>63411</v>
      </c>
      <c r="R19815" t="s">
        <v>63412</v>
      </c>
    </row>
    <row r="19816" spans="1:18" x14ac:dyDescent="0.3">
      <c r="A19816" t="s">
        <v>43</v>
      </c>
      <c r="B19816" s="1">
        <v>45467</v>
      </c>
      <c r="C19816" s="2">
        <v>0.42997289351851853</v>
      </c>
      <c r="D19816" t="s">
        <v>14</v>
      </c>
      <c r="E19816" t="s">
        <v>32405</v>
      </c>
      <c r="F19816" t="s">
        <v>7393</v>
      </c>
      <c r="G19816">
        <v>88</v>
      </c>
      <c r="H19816" t="s">
        <v>32406</v>
      </c>
      <c r="I19816">
        <v>41.06</v>
      </c>
      <c r="J19816">
        <v>256.89999999999998</v>
      </c>
      <c r="K19816">
        <v>12.12</v>
      </c>
      <c r="L19816">
        <v>269.02</v>
      </c>
      <c r="M19816" t="s">
        <v>32</v>
      </c>
      <c r="N19816" t="s">
        <v>63402</v>
      </c>
      <c r="O19816" t="s">
        <v>63395</v>
      </c>
      <c r="P19816">
        <v>10</v>
      </c>
      <c r="Q19816" t="s">
        <v>63404</v>
      </c>
      <c r="R19816" t="s">
        <v>63405</v>
      </c>
    </row>
    <row r="19817" spans="1:18" x14ac:dyDescent="0.3">
      <c r="A19817" t="s">
        <v>13</v>
      </c>
      <c r="B19817" s="1">
        <v>45505</v>
      </c>
      <c r="C19817" s="2">
        <v>0.24169743055555556</v>
      </c>
      <c r="D19817" t="s">
        <v>14</v>
      </c>
      <c r="E19817" t="s">
        <v>10809</v>
      </c>
      <c r="F19817" t="s">
        <v>32407</v>
      </c>
      <c r="G19817">
        <v>56</v>
      </c>
      <c r="H19817" t="s">
        <v>32408</v>
      </c>
      <c r="I19817">
        <v>33.450000000000003</v>
      </c>
      <c r="J19817">
        <v>818.38</v>
      </c>
      <c r="K19817">
        <v>7.01</v>
      </c>
      <c r="L19817">
        <v>825.39</v>
      </c>
      <c r="M19817" t="s">
        <v>23</v>
      </c>
      <c r="N19817" t="s">
        <v>63406</v>
      </c>
      <c r="O19817" t="s">
        <v>63403</v>
      </c>
      <c r="P19817">
        <v>5</v>
      </c>
      <c r="Q19817" t="s">
        <v>63396</v>
      </c>
      <c r="R19817" t="s">
        <v>63397</v>
      </c>
    </row>
    <row r="19818" spans="1:18" x14ac:dyDescent="0.3">
      <c r="A19818" t="s">
        <v>43</v>
      </c>
      <c r="B19818" s="1">
        <v>45472</v>
      </c>
      <c r="C19818" s="2">
        <v>1.8861782407407407E-2</v>
      </c>
      <c r="D19818" t="s">
        <v>14</v>
      </c>
      <c r="E19818" t="s">
        <v>10586</v>
      </c>
      <c r="F19818" t="s">
        <v>23246</v>
      </c>
      <c r="G19818">
        <v>54</v>
      </c>
      <c r="H19818" t="s">
        <v>32409</v>
      </c>
      <c r="I19818">
        <v>30.52</v>
      </c>
      <c r="J19818">
        <v>157.15</v>
      </c>
      <c r="K19818">
        <v>1.0900000000000001</v>
      </c>
      <c r="L19818">
        <v>158.24</v>
      </c>
      <c r="M19818" t="s">
        <v>23</v>
      </c>
      <c r="N19818" t="s">
        <v>63402</v>
      </c>
      <c r="O19818" t="s">
        <v>63410</v>
      </c>
      <c r="P19818">
        <v>0</v>
      </c>
      <c r="Q19818" t="s">
        <v>63404</v>
      </c>
      <c r="R19818" t="s">
        <v>63405</v>
      </c>
    </row>
    <row r="19819" spans="1:18" x14ac:dyDescent="0.3">
      <c r="A19819" t="s">
        <v>19</v>
      </c>
      <c r="B19819" s="1">
        <v>45475</v>
      </c>
      <c r="C19819" s="2">
        <v>0.83073678240740745</v>
      </c>
      <c r="D19819" t="s">
        <v>14</v>
      </c>
      <c r="E19819" t="s">
        <v>9713</v>
      </c>
      <c r="F19819" t="s">
        <v>9463</v>
      </c>
      <c r="G19819">
        <v>79</v>
      </c>
      <c r="H19819" t="s">
        <v>32410</v>
      </c>
      <c r="I19819">
        <v>6.09</v>
      </c>
      <c r="J19819">
        <v>189.85</v>
      </c>
      <c r="K19819">
        <v>3.13</v>
      </c>
      <c r="L19819">
        <v>192.98</v>
      </c>
      <c r="M19819" t="s">
        <v>42</v>
      </c>
      <c r="N19819" t="s">
        <v>63394</v>
      </c>
      <c r="O19819" t="s">
        <v>63401</v>
      </c>
      <c r="P19819">
        <v>19</v>
      </c>
      <c r="Q19819" t="s">
        <v>63399</v>
      </c>
      <c r="R19819" t="s">
        <v>63400</v>
      </c>
    </row>
    <row r="19820" spans="1:18" x14ac:dyDescent="0.3">
      <c r="A19820" t="s">
        <v>19</v>
      </c>
      <c r="B19820" s="1">
        <v>45512</v>
      </c>
      <c r="C19820" s="2">
        <v>0.58203307870370369</v>
      </c>
      <c r="D19820" t="s">
        <v>14</v>
      </c>
      <c r="E19820" t="s">
        <v>11917</v>
      </c>
      <c r="F19820" t="s">
        <v>16921</v>
      </c>
      <c r="G19820">
        <v>72</v>
      </c>
      <c r="H19820" t="s">
        <v>32411</v>
      </c>
      <c r="I19820">
        <v>7.17</v>
      </c>
      <c r="J19820">
        <v>683.3</v>
      </c>
      <c r="K19820">
        <v>49.92</v>
      </c>
      <c r="L19820">
        <v>733.21999999999991</v>
      </c>
      <c r="M19820" t="s">
        <v>18</v>
      </c>
      <c r="N19820" t="s">
        <v>63406</v>
      </c>
      <c r="O19820" t="s">
        <v>63403</v>
      </c>
      <c r="P19820">
        <v>13</v>
      </c>
      <c r="Q19820" t="s">
        <v>63399</v>
      </c>
      <c r="R19820" t="s">
        <v>63400</v>
      </c>
    </row>
    <row r="19821" spans="1:18" x14ac:dyDescent="0.3">
      <c r="A19821" t="s">
        <v>50</v>
      </c>
      <c r="B19821" s="1">
        <v>45511</v>
      </c>
      <c r="C19821" s="2">
        <v>0.72935946759259263</v>
      </c>
      <c r="D19821" t="s">
        <v>14</v>
      </c>
      <c r="E19821" t="s">
        <v>13965</v>
      </c>
      <c r="F19821" t="s">
        <v>2497</v>
      </c>
      <c r="G19821">
        <v>52</v>
      </c>
      <c r="H19821" t="s">
        <v>32412</v>
      </c>
      <c r="I19821">
        <v>6.85</v>
      </c>
      <c r="J19821">
        <v>162.84</v>
      </c>
      <c r="K19821">
        <v>36.159999999999997</v>
      </c>
      <c r="L19821">
        <v>199</v>
      </c>
      <c r="M19821" t="s">
        <v>18</v>
      </c>
      <c r="N19821" t="s">
        <v>63406</v>
      </c>
      <c r="O19821" t="s">
        <v>63407</v>
      </c>
      <c r="P19821">
        <v>17</v>
      </c>
      <c r="Q19821" t="s">
        <v>63408</v>
      </c>
      <c r="R19821" t="s">
        <v>63409</v>
      </c>
    </row>
    <row r="19822" spans="1:18" x14ac:dyDescent="0.3">
      <c r="A19822" t="s">
        <v>13</v>
      </c>
      <c r="B19822" s="1">
        <v>45478</v>
      </c>
      <c r="C19822" s="2">
        <v>0.61799372685185183</v>
      </c>
      <c r="D19822" t="s">
        <v>14</v>
      </c>
      <c r="E19822" t="s">
        <v>8824</v>
      </c>
      <c r="F19822" t="s">
        <v>25851</v>
      </c>
      <c r="G19822">
        <v>17</v>
      </c>
      <c r="H19822" t="s">
        <v>32413</v>
      </c>
      <c r="I19822">
        <v>27.68</v>
      </c>
      <c r="J19822">
        <v>715.04</v>
      </c>
      <c r="K19822">
        <v>27.77</v>
      </c>
      <c r="L19822">
        <v>742.81</v>
      </c>
      <c r="M19822" t="s">
        <v>32</v>
      </c>
      <c r="N19822" t="s">
        <v>63394</v>
      </c>
      <c r="O19822" t="s">
        <v>63398</v>
      </c>
      <c r="P19822">
        <v>14</v>
      </c>
      <c r="Q19822" t="s">
        <v>63396</v>
      </c>
      <c r="R19822" t="s">
        <v>63397</v>
      </c>
    </row>
    <row r="19823" spans="1:18" x14ac:dyDescent="0.3">
      <c r="A19823" t="s">
        <v>19</v>
      </c>
      <c r="B19823" s="1">
        <v>45492</v>
      </c>
      <c r="C19823" s="2">
        <v>0.95342196759259257</v>
      </c>
      <c r="D19823" t="s">
        <v>14</v>
      </c>
      <c r="E19823" t="s">
        <v>27364</v>
      </c>
      <c r="F19823" t="s">
        <v>931</v>
      </c>
      <c r="G19823">
        <v>11</v>
      </c>
      <c r="H19823" t="s">
        <v>32414</v>
      </c>
      <c r="I19823">
        <v>23.72</v>
      </c>
      <c r="J19823">
        <v>173.33</v>
      </c>
      <c r="K19823">
        <v>49.96</v>
      </c>
      <c r="L19823">
        <v>223.29000000000002</v>
      </c>
      <c r="M19823" t="s">
        <v>42</v>
      </c>
      <c r="N19823" t="s">
        <v>63394</v>
      </c>
      <c r="O19823" t="s">
        <v>63398</v>
      </c>
      <c r="P19823">
        <v>22</v>
      </c>
      <c r="Q19823" t="s">
        <v>63399</v>
      </c>
      <c r="R19823" t="s">
        <v>63400</v>
      </c>
    </row>
    <row r="19824" spans="1:18" x14ac:dyDescent="0.3">
      <c r="A19824" t="s">
        <v>19</v>
      </c>
      <c r="B19824" s="1">
        <v>45488</v>
      </c>
      <c r="C19824" s="2">
        <v>0.47277381944444447</v>
      </c>
      <c r="D19824" t="s">
        <v>14</v>
      </c>
      <c r="E19824" t="s">
        <v>18059</v>
      </c>
      <c r="F19824" t="s">
        <v>4896</v>
      </c>
      <c r="G19824">
        <v>10</v>
      </c>
      <c r="H19824" t="s">
        <v>32415</v>
      </c>
      <c r="I19824">
        <v>33.159999999999997</v>
      </c>
      <c r="J19824">
        <v>243.21</v>
      </c>
      <c r="K19824">
        <v>24.51</v>
      </c>
      <c r="L19824">
        <v>267.72000000000003</v>
      </c>
      <c r="M19824" t="s">
        <v>18</v>
      </c>
      <c r="N19824" t="s">
        <v>63394</v>
      </c>
      <c r="O19824" t="s">
        <v>63395</v>
      </c>
      <c r="P19824">
        <v>11</v>
      </c>
      <c r="Q19824" t="s">
        <v>63399</v>
      </c>
      <c r="R19824" t="s">
        <v>63400</v>
      </c>
    </row>
    <row r="19825" spans="1:18" x14ac:dyDescent="0.3">
      <c r="A19825" t="s">
        <v>66</v>
      </c>
      <c r="B19825" s="1">
        <v>45513</v>
      </c>
      <c r="C19825" s="2">
        <v>0.55573678240740743</v>
      </c>
      <c r="D19825" t="s">
        <v>24</v>
      </c>
      <c r="E19825" t="s">
        <v>6200</v>
      </c>
      <c r="F19825" t="s">
        <v>9792</v>
      </c>
      <c r="G19825">
        <v>37</v>
      </c>
      <c r="H19825" t="s">
        <v>32416</v>
      </c>
      <c r="I19825">
        <v>44.43</v>
      </c>
      <c r="J19825">
        <v>0</v>
      </c>
      <c r="K19825">
        <v>0</v>
      </c>
      <c r="L19825">
        <v>0</v>
      </c>
      <c r="M19825" t="s">
        <v>28</v>
      </c>
      <c r="N19825" t="s">
        <v>63406</v>
      </c>
      <c r="O19825" t="s">
        <v>63398</v>
      </c>
      <c r="P19825">
        <v>13</v>
      </c>
      <c r="Q19825" t="s">
        <v>63411</v>
      </c>
      <c r="R19825" t="s">
        <v>63412</v>
      </c>
    </row>
    <row r="19826" spans="1:18" x14ac:dyDescent="0.3">
      <c r="A19826" t="s">
        <v>43</v>
      </c>
      <c r="B19826" s="1">
        <v>45489</v>
      </c>
      <c r="C19826" s="2">
        <v>0.55571363425925924</v>
      </c>
      <c r="D19826" t="s">
        <v>24</v>
      </c>
      <c r="E19826" t="s">
        <v>3846</v>
      </c>
      <c r="F19826" t="s">
        <v>11288</v>
      </c>
      <c r="G19826">
        <v>12</v>
      </c>
      <c r="H19826" t="s">
        <v>32417</v>
      </c>
      <c r="I19826">
        <v>32.14</v>
      </c>
      <c r="J19826">
        <v>0</v>
      </c>
      <c r="K19826">
        <v>0</v>
      </c>
      <c r="L19826">
        <v>0</v>
      </c>
      <c r="M19826" t="s">
        <v>28</v>
      </c>
      <c r="N19826" t="s">
        <v>63394</v>
      </c>
      <c r="O19826" t="s">
        <v>63401</v>
      </c>
      <c r="P19826">
        <v>13</v>
      </c>
      <c r="Q19826" t="s">
        <v>63404</v>
      </c>
      <c r="R19826" t="s">
        <v>63405</v>
      </c>
    </row>
    <row r="19827" spans="1:18" x14ac:dyDescent="0.3">
      <c r="A19827" t="s">
        <v>19</v>
      </c>
      <c r="B19827" s="1">
        <v>45485</v>
      </c>
      <c r="C19827" s="2">
        <v>0.85966039351851853</v>
      </c>
      <c r="D19827" t="s">
        <v>14</v>
      </c>
      <c r="E19827" t="s">
        <v>24260</v>
      </c>
      <c r="F19827" t="s">
        <v>6663</v>
      </c>
      <c r="G19827">
        <v>77</v>
      </c>
      <c r="H19827" t="s">
        <v>32418</v>
      </c>
      <c r="I19827">
        <v>14.32</v>
      </c>
      <c r="J19827">
        <v>804.03</v>
      </c>
      <c r="K19827">
        <v>10.17</v>
      </c>
      <c r="L19827">
        <v>814.19999999999993</v>
      </c>
      <c r="M19827" t="s">
        <v>18</v>
      </c>
      <c r="N19827" t="s">
        <v>63394</v>
      </c>
      <c r="O19827" t="s">
        <v>63398</v>
      </c>
      <c r="P19827">
        <v>20</v>
      </c>
      <c r="Q19827" t="s">
        <v>63399</v>
      </c>
      <c r="R19827" t="s">
        <v>63400</v>
      </c>
    </row>
    <row r="19828" spans="1:18" x14ac:dyDescent="0.3">
      <c r="A19828" t="s">
        <v>43</v>
      </c>
      <c r="B19828" s="1">
        <v>45477</v>
      </c>
      <c r="C19828" s="2">
        <v>0.69122289351851851</v>
      </c>
      <c r="D19828" t="s">
        <v>14</v>
      </c>
      <c r="E19828" t="s">
        <v>14780</v>
      </c>
      <c r="F19828" t="s">
        <v>963</v>
      </c>
      <c r="G19828">
        <v>96</v>
      </c>
      <c r="H19828" t="s">
        <v>32419</v>
      </c>
      <c r="I19828">
        <v>4.8600000000000003</v>
      </c>
      <c r="J19828">
        <v>384.49</v>
      </c>
      <c r="K19828">
        <v>4.25</v>
      </c>
      <c r="L19828">
        <v>388.74</v>
      </c>
      <c r="M19828" t="s">
        <v>32</v>
      </c>
      <c r="N19828" t="s">
        <v>63394</v>
      </c>
      <c r="O19828" t="s">
        <v>63403</v>
      </c>
      <c r="P19828">
        <v>16</v>
      </c>
      <c r="Q19828" t="s">
        <v>63404</v>
      </c>
      <c r="R19828" t="s">
        <v>63405</v>
      </c>
    </row>
    <row r="19829" spans="1:18" x14ac:dyDescent="0.3">
      <c r="A19829" t="s">
        <v>13</v>
      </c>
      <c r="B19829" s="1">
        <v>45511</v>
      </c>
      <c r="C19829" s="2">
        <v>0.73889650462962964</v>
      </c>
      <c r="D19829" t="s">
        <v>14</v>
      </c>
      <c r="E19829" t="s">
        <v>19633</v>
      </c>
      <c r="F19829" t="s">
        <v>3004</v>
      </c>
      <c r="G19829">
        <v>30</v>
      </c>
      <c r="H19829" t="s">
        <v>32420</v>
      </c>
      <c r="I19829">
        <v>17.3</v>
      </c>
      <c r="J19829">
        <v>857.73</v>
      </c>
      <c r="K19829">
        <v>44.24</v>
      </c>
      <c r="L19829">
        <v>901.97</v>
      </c>
      <c r="M19829" t="s">
        <v>32</v>
      </c>
      <c r="N19829" t="s">
        <v>63406</v>
      </c>
      <c r="O19829" t="s">
        <v>63407</v>
      </c>
      <c r="P19829">
        <v>17</v>
      </c>
      <c r="Q19829" t="s">
        <v>63396</v>
      </c>
      <c r="R19829" t="s">
        <v>63397</v>
      </c>
    </row>
    <row r="19830" spans="1:18" x14ac:dyDescent="0.3">
      <c r="A19830" t="s">
        <v>66</v>
      </c>
      <c r="B19830" s="1">
        <v>45511</v>
      </c>
      <c r="C19830" s="2">
        <v>0.44691733796296296</v>
      </c>
      <c r="D19830" t="s">
        <v>14</v>
      </c>
      <c r="E19830" t="s">
        <v>13421</v>
      </c>
      <c r="F19830" t="s">
        <v>11704</v>
      </c>
      <c r="G19830">
        <v>23</v>
      </c>
      <c r="H19830" t="s">
        <v>32421</v>
      </c>
      <c r="I19830">
        <v>14.75</v>
      </c>
      <c r="J19830">
        <v>294.8</v>
      </c>
      <c r="K19830">
        <v>1.84</v>
      </c>
      <c r="L19830">
        <v>296.64</v>
      </c>
      <c r="M19830" t="s">
        <v>18</v>
      </c>
      <c r="N19830" t="s">
        <v>63406</v>
      </c>
      <c r="O19830" t="s">
        <v>63407</v>
      </c>
      <c r="P19830">
        <v>10</v>
      </c>
      <c r="Q19830" t="s">
        <v>63411</v>
      </c>
      <c r="R19830" t="s">
        <v>63412</v>
      </c>
    </row>
    <row r="19831" spans="1:18" x14ac:dyDescent="0.3">
      <c r="A19831" t="s">
        <v>50</v>
      </c>
      <c r="B19831" s="1">
        <v>45511</v>
      </c>
      <c r="C19831" s="2">
        <v>0.97073678240740746</v>
      </c>
      <c r="D19831" t="s">
        <v>14</v>
      </c>
      <c r="E19831" t="s">
        <v>14922</v>
      </c>
      <c r="F19831" t="s">
        <v>427</v>
      </c>
      <c r="G19831">
        <v>64</v>
      </c>
      <c r="H19831" t="s">
        <v>32422</v>
      </c>
      <c r="I19831">
        <v>40.92</v>
      </c>
      <c r="J19831">
        <v>166.64</v>
      </c>
      <c r="K19831">
        <v>16.46</v>
      </c>
      <c r="L19831">
        <v>183.1</v>
      </c>
      <c r="M19831" t="s">
        <v>42</v>
      </c>
      <c r="N19831" t="s">
        <v>63406</v>
      </c>
      <c r="O19831" t="s">
        <v>63407</v>
      </c>
      <c r="P19831">
        <v>23</v>
      </c>
      <c r="Q19831" t="s">
        <v>63408</v>
      </c>
      <c r="R19831" t="s">
        <v>63409</v>
      </c>
    </row>
    <row r="19832" spans="1:18" x14ac:dyDescent="0.3">
      <c r="A19832" t="s">
        <v>66</v>
      </c>
      <c r="B19832" s="1">
        <v>45513</v>
      </c>
      <c r="C19832" s="2">
        <v>0.29437104166666667</v>
      </c>
      <c r="D19832" t="s">
        <v>14</v>
      </c>
      <c r="E19832" t="s">
        <v>305</v>
      </c>
      <c r="F19832" t="s">
        <v>30860</v>
      </c>
      <c r="G19832">
        <v>47</v>
      </c>
      <c r="H19832" t="s">
        <v>32423</v>
      </c>
      <c r="I19832">
        <v>7.79</v>
      </c>
      <c r="J19832">
        <v>650.48</v>
      </c>
      <c r="K19832">
        <v>34.799999999999997</v>
      </c>
      <c r="L19832">
        <v>685.28</v>
      </c>
      <c r="M19832" t="s">
        <v>32</v>
      </c>
      <c r="N19832" t="s">
        <v>63406</v>
      </c>
      <c r="O19832" t="s">
        <v>63398</v>
      </c>
      <c r="P19832">
        <v>7</v>
      </c>
      <c r="Q19832" t="s">
        <v>63411</v>
      </c>
      <c r="R19832" t="s">
        <v>63412</v>
      </c>
    </row>
    <row r="19833" spans="1:18" x14ac:dyDescent="0.3">
      <c r="A19833" t="s">
        <v>13</v>
      </c>
      <c r="B19833" s="1">
        <v>45475</v>
      </c>
      <c r="C19833" s="2">
        <v>0.44227613425925927</v>
      </c>
      <c r="D19833" t="s">
        <v>14</v>
      </c>
      <c r="E19833" t="s">
        <v>198</v>
      </c>
      <c r="F19833" t="s">
        <v>2870</v>
      </c>
      <c r="G19833">
        <v>38</v>
      </c>
      <c r="H19833" t="s">
        <v>32424</v>
      </c>
      <c r="I19833">
        <v>30.99</v>
      </c>
      <c r="J19833">
        <v>211.07</v>
      </c>
      <c r="K19833">
        <v>5.96</v>
      </c>
      <c r="L19833">
        <v>217.03</v>
      </c>
      <c r="M19833" t="s">
        <v>18</v>
      </c>
      <c r="N19833" t="s">
        <v>63394</v>
      </c>
      <c r="O19833" t="s">
        <v>63401</v>
      </c>
      <c r="P19833">
        <v>10</v>
      </c>
      <c r="Q19833" t="s">
        <v>63396</v>
      </c>
      <c r="R19833" t="s">
        <v>63397</v>
      </c>
    </row>
    <row r="19834" spans="1:18" x14ac:dyDescent="0.3">
      <c r="A19834" t="s">
        <v>66</v>
      </c>
      <c r="B19834" s="1">
        <v>45463</v>
      </c>
      <c r="C19834" s="2">
        <v>0.13455622685185184</v>
      </c>
      <c r="D19834" t="s">
        <v>14</v>
      </c>
      <c r="E19834" t="s">
        <v>8881</v>
      </c>
      <c r="F19834" t="s">
        <v>1008</v>
      </c>
      <c r="G19834">
        <v>87</v>
      </c>
      <c r="H19834" t="s">
        <v>32425</v>
      </c>
      <c r="I19834">
        <v>21.09</v>
      </c>
      <c r="J19834">
        <v>326.45999999999998</v>
      </c>
      <c r="K19834">
        <v>37.090000000000003</v>
      </c>
      <c r="L19834">
        <v>363.54999999999995</v>
      </c>
      <c r="M19834" t="s">
        <v>23</v>
      </c>
      <c r="N19834" t="s">
        <v>63402</v>
      </c>
      <c r="O19834" t="s">
        <v>63403</v>
      </c>
      <c r="P19834">
        <v>3</v>
      </c>
      <c r="Q19834" t="s">
        <v>63411</v>
      </c>
      <c r="R19834" t="s">
        <v>63412</v>
      </c>
    </row>
    <row r="19835" spans="1:18" x14ac:dyDescent="0.3">
      <c r="A19835" t="s">
        <v>19</v>
      </c>
      <c r="B19835" s="1">
        <v>45466</v>
      </c>
      <c r="C19835" s="2">
        <v>2.4938171296296295E-2</v>
      </c>
      <c r="D19835" t="s">
        <v>14</v>
      </c>
      <c r="E19835" t="s">
        <v>32426</v>
      </c>
      <c r="F19835" t="s">
        <v>2687</v>
      </c>
      <c r="G19835">
        <v>97</v>
      </c>
      <c r="H19835" t="s">
        <v>32427</v>
      </c>
      <c r="I19835">
        <v>48.14</v>
      </c>
      <c r="J19835">
        <v>98.59</v>
      </c>
      <c r="K19835">
        <v>11.6</v>
      </c>
      <c r="L19835">
        <v>110.19</v>
      </c>
      <c r="M19835" t="s">
        <v>23</v>
      </c>
      <c r="N19835" t="s">
        <v>63402</v>
      </c>
      <c r="O19835" t="s">
        <v>63413</v>
      </c>
      <c r="P19835">
        <v>0</v>
      </c>
      <c r="Q19835" t="s">
        <v>63399</v>
      </c>
      <c r="R19835" t="s">
        <v>63400</v>
      </c>
    </row>
    <row r="19836" spans="1:18" x14ac:dyDescent="0.3">
      <c r="A19836" t="s">
        <v>50</v>
      </c>
      <c r="B19836" s="1">
        <v>45507</v>
      </c>
      <c r="C19836" s="2">
        <v>0.27704465277777779</v>
      </c>
      <c r="D19836" t="s">
        <v>14</v>
      </c>
      <c r="E19836" t="s">
        <v>9857</v>
      </c>
      <c r="F19836" t="s">
        <v>26034</v>
      </c>
      <c r="G19836">
        <v>56</v>
      </c>
      <c r="H19836" t="s">
        <v>32428</v>
      </c>
      <c r="I19836">
        <v>46.82</v>
      </c>
      <c r="J19836">
        <v>186.81</v>
      </c>
      <c r="K19836">
        <v>47.85</v>
      </c>
      <c r="L19836">
        <v>234.66</v>
      </c>
      <c r="M19836" t="s">
        <v>32</v>
      </c>
      <c r="N19836" t="s">
        <v>63406</v>
      </c>
      <c r="O19836" t="s">
        <v>63410</v>
      </c>
      <c r="P19836">
        <v>6</v>
      </c>
      <c r="Q19836" t="s">
        <v>63408</v>
      </c>
      <c r="R19836" t="s">
        <v>63409</v>
      </c>
    </row>
    <row r="19837" spans="1:18" x14ac:dyDescent="0.3">
      <c r="A19837" t="s">
        <v>66</v>
      </c>
      <c r="B19837" s="1">
        <v>45474</v>
      </c>
      <c r="C19837" s="2">
        <v>0.68372289351851856</v>
      </c>
      <c r="D19837" t="s">
        <v>14</v>
      </c>
      <c r="E19837" t="s">
        <v>10649</v>
      </c>
      <c r="F19837" t="s">
        <v>6072</v>
      </c>
      <c r="G19837">
        <v>110</v>
      </c>
      <c r="H19837" t="s">
        <v>32429</v>
      </c>
      <c r="I19837">
        <v>39.89</v>
      </c>
      <c r="J19837">
        <v>896.64</v>
      </c>
      <c r="K19837">
        <v>6.98</v>
      </c>
      <c r="L19837">
        <v>903.62</v>
      </c>
      <c r="M19837" t="s">
        <v>23</v>
      </c>
      <c r="N19837" t="s">
        <v>63394</v>
      </c>
      <c r="O19837" t="s">
        <v>63395</v>
      </c>
      <c r="P19837">
        <v>16</v>
      </c>
      <c r="Q19837" t="s">
        <v>63411</v>
      </c>
      <c r="R19837" t="s">
        <v>63412</v>
      </c>
    </row>
    <row r="19838" spans="1:18" x14ac:dyDescent="0.3">
      <c r="A19838" t="s">
        <v>19</v>
      </c>
      <c r="B19838" s="1">
        <v>45514</v>
      </c>
      <c r="C19838" s="2">
        <v>0.60588724537037042</v>
      </c>
      <c r="D19838" t="s">
        <v>14</v>
      </c>
      <c r="E19838" t="s">
        <v>2923</v>
      </c>
      <c r="F19838" t="s">
        <v>17006</v>
      </c>
      <c r="G19838">
        <v>88</v>
      </c>
      <c r="H19838" t="s">
        <v>32430</v>
      </c>
      <c r="I19838">
        <v>1.45</v>
      </c>
      <c r="J19838">
        <v>985.53</v>
      </c>
      <c r="K19838">
        <v>16.37</v>
      </c>
      <c r="L19838">
        <v>1001.9</v>
      </c>
      <c r="M19838" t="s">
        <v>42</v>
      </c>
      <c r="N19838" t="s">
        <v>63406</v>
      </c>
      <c r="O19838" t="s">
        <v>63410</v>
      </c>
      <c r="P19838">
        <v>14</v>
      </c>
      <c r="Q19838" t="s">
        <v>63399</v>
      </c>
      <c r="R19838" t="s">
        <v>63400</v>
      </c>
    </row>
    <row r="19839" spans="1:18" x14ac:dyDescent="0.3">
      <c r="A19839" t="s">
        <v>66</v>
      </c>
      <c r="B19839" s="1">
        <v>45467</v>
      </c>
      <c r="C19839" s="2">
        <v>5.5284490740740736E-3</v>
      </c>
      <c r="D19839" t="s">
        <v>14</v>
      </c>
      <c r="E19839" t="s">
        <v>851</v>
      </c>
      <c r="F19839" t="s">
        <v>24255</v>
      </c>
      <c r="G19839">
        <v>10</v>
      </c>
      <c r="H19839" t="s">
        <v>32431</v>
      </c>
      <c r="I19839">
        <v>7.64</v>
      </c>
      <c r="J19839">
        <v>89.74</v>
      </c>
      <c r="K19839">
        <v>12.51</v>
      </c>
      <c r="L19839">
        <v>102.25</v>
      </c>
      <c r="M19839" t="s">
        <v>42</v>
      </c>
      <c r="N19839" t="s">
        <v>63402</v>
      </c>
      <c r="O19839" t="s">
        <v>63395</v>
      </c>
      <c r="P19839">
        <v>0</v>
      </c>
      <c r="Q19839" t="s">
        <v>63411</v>
      </c>
      <c r="R19839" t="s">
        <v>63412</v>
      </c>
    </row>
    <row r="19840" spans="1:18" x14ac:dyDescent="0.3">
      <c r="A19840" t="s">
        <v>66</v>
      </c>
      <c r="B19840" s="1">
        <v>45488</v>
      </c>
      <c r="C19840" s="2">
        <v>0.18891965277777778</v>
      </c>
      <c r="D19840" t="s">
        <v>14</v>
      </c>
      <c r="E19840" t="s">
        <v>2213</v>
      </c>
      <c r="F19840" t="s">
        <v>20317</v>
      </c>
      <c r="G19840">
        <v>43</v>
      </c>
      <c r="H19840" t="s">
        <v>32432</v>
      </c>
      <c r="I19840">
        <v>22.53</v>
      </c>
      <c r="J19840">
        <v>449.58</v>
      </c>
      <c r="K19840">
        <v>7.63</v>
      </c>
      <c r="L19840">
        <v>457.21</v>
      </c>
      <c r="M19840" t="s">
        <v>18</v>
      </c>
      <c r="N19840" t="s">
        <v>63394</v>
      </c>
      <c r="O19840" t="s">
        <v>63395</v>
      </c>
      <c r="P19840">
        <v>4</v>
      </c>
      <c r="Q19840" t="s">
        <v>63411</v>
      </c>
      <c r="R19840" t="s">
        <v>63412</v>
      </c>
    </row>
    <row r="19841" spans="1:18" x14ac:dyDescent="0.3">
      <c r="A19841" t="s">
        <v>13</v>
      </c>
      <c r="B19841" s="1">
        <v>45514</v>
      </c>
      <c r="C19841" s="2">
        <v>0.66343354166666668</v>
      </c>
      <c r="D19841" t="s">
        <v>14</v>
      </c>
      <c r="E19841" t="s">
        <v>24136</v>
      </c>
      <c r="F19841" t="s">
        <v>10480</v>
      </c>
      <c r="G19841">
        <v>103</v>
      </c>
      <c r="H19841" t="s">
        <v>32433</v>
      </c>
      <c r="I19841">
        <v>3.33</v>
      </c>
      <c r="J19841">
        <v>395.33</v>
      </c>
      <c r="K19841">
        <v>0.52</v>
      </c>
      <c r="L19841">
        <v>395.84999999999997</v>
      </c>
      <c r="M19841" t="s">
        <v>23</v>
      </c>
      <c r="N19841" t="s">
        <v>63406</v>
      </c>
      <c r="O19841" t="s">
        <v>63410</v>
      </c>
      <c r="P19841">
        <v>15</v>
      </c>
      <c r="Q19841" t="s">
        <v>63396</v>
      </c>
      <c r="R19841" t="s">
        <v>63397</v>
      </c>
    </row>
    <row r="19842" spans="1:18" x14ac:dyDescent="0.3">
      <c r="A19842" t="s">
        <v>66</v>
      </c>
      <c r="B19842" s="1">
        <v>45469</v>
      </c>
      <c r="C19842" s="2">
        <v>0.45080622685185184</v>
      </c>
      <c r="D19842" t="s">
        <v>14</v>
      </c>
      <c r="E19842" t="s">
        <v>32434</v>
      </c>
      <c r="F19842" t="s">
        <v>24070</v>
      </c>
      <c r="G19842">
        <v>54</v>
      </c>
      <c r="H19842" t="s">
        <v>32435</v>
      </c>
      <c r="I19842">
        <v>13.91</v>
      </c>
      <c r="J19842">
        <v>674.98</v>
      </c>
      <c r="K19842">
        <v>49.74</v>
      </c>
      <c r="L19842">
        <v>724.72</v>
      </c>
      <c r="M19842" t="s">
        <v>18</v>
      </c>
      <c r="N19842" t="s">
        <v>63402</v>
      </c>
      <c r="O19842" t="s">
        <v>63407</v>
      </c>
      <c r="P19842">
        <v>10</v>
      </c>
      <c r="Q19842" t="s">
        <v>63411</v>
      </c>
      <c r="R19842" t="s">
        <v>63412</v>
      </c>
    </row>
    <row r="19843" spans="1:18" x14ac:dyDescent="0.3">
      <c r="A19843" t="s">
        <v>13</v>
      </c>
      <c r="B19843" s="1">
        <v>45472</v>
      </c>
      <c r="C19843" s="2">
        <v>0.66839881944444446</v>
      </c>
      <c r="D19843" t="s">
        <v>14</v>
      </c>
      <c r="E19843" t="s">
        <v>2992</v>
      </c>
      <c r="F19843" t="s">
        <v>254</v>
      </c>
      <c r="G19843">
        <v>46</v>
      </c>
      <c r="H19843" t="s">
        <v>32436</v>
      </c>
      <c r="I19843">
        <v>15.55</v>
      </c>
      <c r="J19843">
        <v>447.12</v>
      </c>
      <c r="K19843">
        <v>31.71</v>
      </c>
      <c r="L19843">
        <v>478.83</v>
      </c>
      <c r="M19843" t="s">
        <v>23</v>
      </c>
      <c r="N19843" t="s">
        <v>63402</v>
      </c>
      <c r="O19843" t="s">
        <v>63410</v>
      </c>
      <c r="P19843">
        <v>16</v>
      </c>
      <c r="Q19843" t="s">
        <v>63396</v>
      </c>
      <c r="R19843" t="s">
        <v>63397</v>
      </c>
    </row>
    <row r="19844" spans="1:18" x14ac:dyDescent="0.3">
      <c r="A19844" t="s">
        <v>43</v>
      </c>
      <c r="B19844" s="1">
        <v>45513</v>
      </c>
      <c r="C19844" s="2">
        <v>7.8271504629629632E-2</v>
      </c>
      <c r="D19844" t="s">
        <v>14</v>
      </c>
      <c r="E19844" t="s">
        <v>445</v>
      </c>
      <c r="F19844" t="s">
        <v>21039</v>
      </c>
      <c r="G19844">
        <v>89</v>
      </c>
      <c r="H19844" t="s">
        <v>32437</v>
      </c>
      <c r="I19844">
        <v>10.39</v>
      </c>
      <c r="J19844">
        <v>376.6</v>
      </c>
      <c r="K19844">
        <v>47.88</v>
      </c>
      <c r="L19844">
        <v>424.48</v>
      </c>
      <c r="M19844" t="s">
        <v>23</v>
      </c>
      <c r="N19844" t="s">
        <v>63406</v>
      </c>
      <c r="O19844" t="s">
        <v>63398</v>
      </c>
      <c r="P19844">
        <v>1</v>
      </c>
      <c r="Q19844" t="s">
        <v>63404</v>
      </c>
      <c r="R19844" t="s">
        <v>63405</v>
      </c>
    </row>
    <row r="19845" spans="1:18" x14ac:dyDescent="0.3">
      <c r="A19845" t="s">
        <v>50</v>
      </c>
      <c r="B19845" s="1">
        <v>45478</v>
      </c>
      <c r="C19845" s="2">
        <v>0.58437104166666665</v>
      </c>
      <c r="D19845" t="s">
        <v>14</v>
      </c>
      <c r="E19845" t="s">
        <v>19062</v>
      </c>
      <c r="F19845" t="s">
        <v>4122</v>
      </c>
      <c r="G19845">
        <v>113</v>
      </c>
      <c r="H19845" t="s">
        <v>32438</v>
      </c>
      <c r="I19845">
        <v>10.49</v>
      </c>
      <c r="J19845">
        <v>469.31</v>
      </c>
      <c r="K19845">
        <v>4.53</v>
      </c>
      <c r="L19845">
        <v>473.84</v>
      </c>
      <c r="M19845" t="s">
        <v>42</v>
      </c>
      <c r="N19845" t="s">
        <v>63394</v>
      </c>
      <c r="O19845" t="s">
        <v>63398</v>
      </c>
      <c r="P19845">
        <v>14</v>
      </c>
      <c r="Q19845" t="s">
        <v>63408</v>
      </c>
      <c r="R19845" t="s">
        <v>63409</v>
      </c>
    </row>
    <row r="19846" spans="1:18" x14ac:dyDescent="0.3">
      <c r="A19846" t="s">
        <v>19</v>
      </c>
      <c r="B19846" s="1">
        <v>45475</v>
      </c>
      <c r="C19846" s="2">
        <v>0.68557474537037033</v>
      </c>
      <c r="D19846" t="s">
        <v>14</v>
      </c>
      <c r="E19846" t="s">
        <v>15985</v>
      </c>
      <c r="F19846" t="s">
        <v>18804</v>
      </c>
      <c r="G19846">
        <v>29</v>
      </c>
      <c r="H19846" t="s">
        <v>32439</v>
      </c>
      <c r="I19846">
        <v>49.04</v>
      </c>
      <c r="J19846">
        <v>604.76</v>
      </c>
      <c r="K19846">
        <v>33.340000000000003</v>
      </c>
      <c r="L19846">
        <v>638.1</v>
      </c>
      <c r="M19846" t="s">
        <v>18</v>
      </c>
      <c r="N19846" t="s">
        <v>63394</v>
      </c>
      <c r="O19846" t="s">
        <v>63401</v>
      </c>
      <c r="P19846">
        <v>16</v>
      </c>
      <c r="Q19846" t="s">
        <v>63399</v>
      </c>
      <c r="R19846" t="s">
        <v>63400</v>
      </c>
    </row>
    <row r="19847" spans="1:18" x14ac:dyDescent="0.3">
      <c r="A19847" t="s">
        <v>50</v>
      </c>
      <c r="B19847" s="1">
        <v>45479</v>
      </c>
      <c r="C19847" s="2">
        <v>0.60554002314814814</v>
      </c>
      <c r="D19847" t="s">
        <v>14</v>
      </c>
      <c r="E19847" t="s">
        <v>15595</v>
      </c>
      <c r="F19847" t="s">
        <v>1092</v>
      </c>
      <c r="G19847">
        <v>103</v>
      </c>
      <c r="H19847" t="s">
        <v>32440</v>
      </c>
      <c r="I19847">
        <v>2.95</v>
      </c>
      <c r="J19847">
        <v>388.65</v>
      </c>
      <c r="K19847">
        <v>45.53</v>
      </c>
      <c r="L19847">
        <v>434.17999999999995</v>
      </c>
      <c r="M19847" t="s">
        <v>23</v>
      </c>
      <c r="N19847" t="s">
        <v>63394</v>
      </c>
      <c r="O19847" t="s">
        <v>63410</v>
      </c>
      <c r="P19847">
        <v>14</v>
      </c>
      <c r="Q19847" t="s">
        <v>63408</v>
      </c>
      <c r="R19847" t="s">
        <v>63409</v>
      </c>
    </row>
    <row r="19848" spans="1:18" x14ac:dyDescent="0.3">
      <c r="A19848" t="s">
        <v>19</v>
      </c>
      <c r="B19848" s="1">
        <v>45503</v>
      </c>
      <c r="C19848" s="2">
        <v>0.22550530092592594</v>
      </c>
      <c r="D19848" t="s">
        <v>24</v>
      </c>
      <c r="E19848" t="s">
        <v>641</v>
      </c>
      <c r="F19848" t="s">
        <v>1701</v>
      </c>
      <c r="G19848">
        <v>62</v>
      </c>
      <c r="H19848" t="s">
        <v>32441</v>
      </c>
      <c r="I19848">
        <v>42.82</v>
      </c>
      <c r="J19848">
        <v>0</v>
      </c>
      <c r="K19848">
        <v>0</v>
      </c>
      <c r="L19848">
        <v>0</v>
      </c>
      <c r="M19848" t="s">
        <v>28</v>
      </c>
      <c r="N19848" t="s">
        <v>63394</v>
      </c>
      <c r="O19848" t="s">
        <v>63401</v>
      </c>
      <c r="P19848">
        <v>5</v>
      </c>
      <c r="Q19848" t="s">
        <v>63399</v>
      </c>
      <c r="R19848" t="s">
        <v>63400</v>
      </c>
    </row>
    <row r="19849" spans="1:18" x14ac:dyDescent="0.3">
      <c r="A19849" t="s">
        <v>43</v>
      </c>
      <c r="B19849" s="1">
        <v>45487</v>
      </c>
      <c r="C19849" s="2">
        <v>0.50565576388888889</v>
      </c>
      <c r="D19849" t="s">
        <v>14</v>
      </c>
      <c r="E19849" t="s">
        <v>9281</v>
      </c>
      <c r="F19849" t="s">
        <v>1477</v>
      </c>
      <c r="G19849">
        <v>35</v>
      </c>
      <c r="H19849" t="s">
        <v>32442</v>
      </c>
      <c r="I19849">
        <v>47.87</v>
      </c>
      <c r="J19849">
        <v>871.4</v>
      </c>
      <c r="K19849">
        <v>36.950000000000003</v>
      </c>
      <c r="L19849">
        <v>908.35</v>
      </c>
      <c r="M19849" t="s">
        <v>18</v>
      </c>
      <c r="N19849" t="s">
        <v>63394</v>
      </c>
      <c r="O19849" t="s">
        <v>63413</v>
      </c>
      <c r="P19849">
        <v>12</v>
      </c>
      <c r="Q19849" t="s">
        <v>63404</v>
      </c>
      <c r="R19849" t="s">
        <v>63405</v>
      </c>
    </row>
    <row r="19850" spans="1:18" x14ac:dyDescent="0.3">
      <c r="A19850" t="s">
        <v>19</v>
      </c>
      <c r="B19850" s="1">
        <v>45508</v>
      </c>
      <c r="C19850" s="2">
        <v>0.15463724537037038</v>
      </c>
      <c r="D19850" t="s">
        <v>14</v>
      </c>
      <c r="E19850" t="s">
        <v>3754</v>
      </c>
      <c r="F19850" t="s">
        <v>26930</v>
      </c>
      <c r="G19850">
        <v>101</v>
      </c>
      <c r="H19850" t="s">
        <v>32443</v>
      </c>
      <c r="I19850">
        <v>32.92</v>
      </c>
      <c r="J19850">
        <v>508.03</v>
      </c>
      <c r="K19850">
        <v>3</v>
      </c>
      <c r="L19850">
        <v>511.03</v>
      </c>
      <c r="M19850" t="s">
        <v>32</v>
      </c>
      <c r="N19850" t="s">
        <v>63406</v>
      </c>
      <c r="O19850" t="s">
        <v>63413</v>
      </c>
      <c r="P19850">
        <v>3</v>
      </c>
      <c r="Q19850" t="s">
        <v>63399</v>
      </c>
      <c r="R19850" t="s">
        <v>63400</v>
      </c>
    </row>
    <row r="19851" spans="1:18" x14ac:dyDescent="0.3">
      <c r="A19851" t="s">
        <v>19</v>
      </c>
      <c r="B19851" s="1">
        <v>45488</v>
      </c>
      <c r="C19851" s="2">
        <v>0.33549372685185186</v>
      </c>
      <c r="D19851" t="s">
        <v>14</v>
      </c>
      <c r="E19851" t="s">
        <v>25294</v>
      </c>
      <c r="F19851" t="s">
        <v>26062</v>
      </c>
      <c r="G19851">
        <v>87</v>
      </c>
      <c r="H19851" t="s">
        <v>32444</v>
      </c>
      <c r="I19851">
        <v>18.600000000000001</v>
      </c>
      <c r="J19851">
        <v>827.3</v>
      </c>
      <c r="K19851">
        <v>25.7</v>
      </c>
      <c r="L19851">
        <v>853</v>
      </c>
      <c r="M19851" t="s">
        <v>32</v>
      </c>
      <c r="N19851" t="s">
        <v>63394</v>
      </c>
      <c r="O19851" t="s">
        <v>63395</v>
      </c>
      <c r="P19851">
        <v>8</v>
      </c>
      <c r="Q19851" t="s">
        <v>63399</v>
      </c>
      <c r="R19851" t="s">
        <v>63400</v>
      </c>
    </row>
    <row r="19852" spans="1:18" x14ac:dyDescent="0.3">
      <c r="A19852" t="s">
        <v>43</v>
      </c>
      <c r="B19852" s="1">
        <v>45462</v>
      </c>
      <c r="C19852" s="2">
        <v>0.45535483796296294</v>
      </c>
      <c r="D19852" t="s">
        <v>14</v>
      </c>
      <c r="E19852" t="s">
        <v>4479</v>
      </c>
      <c r="F19852" t="s">
        <v>962</v>
      </c>
      <c r="G19852">
        <v>101</v>
      </c>
      <c r="H19852" t="s">
        <v>32445</v>
      </c>
      <c r="I19852">
        <v>8.76</v>
      </c>
      <c r="J19852">
        <v>163.69999999999999</v>
      </c>
      <c r="K19852">
        <v>47.59</v>
      </c>
      <c r="L19852">
        <v>211.29</v>
      </c>
      <c r="M19852" t="s">
        <v>23</v>
      </c>
      <c r="N19852" t="s">
        <v>63402</v>
      </c>
      <c r="O19852" t="s">
        <v>63407</v>
      </c>
      <c r="P19852">
        <v>10</v>
      </c>
      <c r="Q19852" t="s">
        <v>63404</v>
      </c>
      <c r="R19852" t="s">
        <v>63405</v>
      </c>
    </row>
    <row r="19853" spans="1:18" x14ac:dyDescent="0.3">
      <c r="A19853" t="s">
        <v>43</v>
      </c>
      <c r="B19853" s="1">
        <v>45509</v>
      </c>
      <c r="C19853" s="2">
        <v>0.37334094907407406</v>
      </c>
      <c r="D19853" t="s">
        <v>14</v>
      </c>
      <c r="E19853" t="s">
        <v>11747</v>
      </c>
      <c r="F19853" t="s">
        <v>1255</v>
      </c>
      <c r="G19853">
        <v>116</v>
      </c>
      <c r="H19853" t="s">
        <v>32446</v>
      </c>
      <c r="I19853">
        <v>42.14</v>
      </c>
      <c r="J19853">
        <v>897.8</v>
      </c>
      <c r="K19853">
        <v>15.99</v>
      </c>
      <c r="L19853">
        <v>913.79</v>
      </c>
      <c r="M19853" t="s">
        <v>32</v>
      </c>
      <c r="N19853" t="s">
        <v>63406</v>
      </c>
      <c r="O19853" t="s">
        <v>63395</v>
      </c>
      <c r="P19853">
        <v>8</v>
      </c>
      <c r="Q19853" t="s">
        <v>63404</v>
      </c>
      <c r="R19853" t="s">
        <v>63405</v>
      </c>
    </row>
    <row r="19854" spans="1:18" x14ac:dyDescent="0.3">
      <c r="A19854" t="s">
        <v>19</v>
      </c>
      <c r="B19854" s="1">
        <v>45517</v>
      </c>
      <c r="C19854" s="2">
        <v>0.4619520601851852</v>
      </c>
      <c r="D19854" t="s">
        <v>14</v>
      </c>
      <c r="E19854" t="s">
        <v>13897</v>
      </c>
      <c r="F19854" t="s">
        <v>9859</v>
      </c>
      <c r="G19854">
        <v>32</v>
      </c>
      <c r="H19854" t="s">
        <v>32447</v>
      </c>
      <c r="I19854">
        <v>17.96</v>
      </c>
      <c r="J19854">
        <v>891.06</v>
      </c>
      <c r="K19854">
        <v>8.35</v>
      </c>
      <c r="L19854">
        <v>899.41</v>
      </c>
      <c r="M19854" t="s">
        <v>23</v>
      </c>
      <c r="N19854" t="s">
        <v>63406</v>
      </c>
      <c r="O19854" t="s">
        <v>63401</v>
      </c>
      <c r="P19854">
        <v>11</v>
      </c>
      <c r="Q19854" t="s">
        <v>63399</v>
      </c>
      <c r="R19854" t="s">
        <v>63400</v>
      </c>
    </row>
    <row r="19855" spans="1:18" x14ac:dyDescent="0.3">
      <c r="A19855" t="s">
        <v>19</v>
      </c>
      <c r="B19855" s="1">
        <v>45461</v>
      </c>
      <c r="C19855" s="2">
        <v>0.11739187500000001</v>
      </c>
      <c r="D19855" t="s">
        <v>14</v>
      </c>
      <c r="E19855" t="s">
        <v>11052</v>
      </c>
      <c r="F19855" t="s">
        <v>16282</v>
      </c>
      <c r="G19855">
        <v>108</v>
      </c>
      <c r="H19855" t="s">
        <v>32448</v>
      </c>
      <c r="I19855">
        <v>48.76</v>
      </c>
      <c r="J19855">
        <v>206.49</v>
      </c>
      <c r="K19855">
        <v>21.8</v>
      </c>
      <c r="L19855">
        <v>228.29000000000002</v>
      </c>
      <c r="M19855" t="s">
        <v>18</v>
      </c>
      <c r="N19855" t="s">
        <v>63402</v>
      </c>
      <c r="O19855" t="s">
        <v>63401</v>
      </c>
      <c r="P19855">
        <v>2</v>
      </c>
      <c r="Q19855" t="s">
        <v>63399</v>
      </c>
      <c r="R19855" t="s">
        <v>63400</v>
      </c>
    </row>
    <row r="19856" spans="1:18" x14ac:dyDescent="0.3">
      <c r="A19856" t="s">
        <v>66</v>
      </c>
      <c r="B19856" s="1">
        <v>45467</v>
      </c>
      <c r="C19856" s="2">
        <v>0.53466039351851857</v>
      </c>
      <c r="D19856" t="s">
        <v>14</v>
      </c>
      <c r="E19856" t="s">
        <v>12521</v>
      </c>
      <c r="F19856" t="s">
        <v>16557</v>
      </c>
      <c r="G19856">
        <v>80</v>
      </c>
      <c r="H19856" t="s">
        <v>32449</v>
      </c>
      <c r="I19856">
        <v>36.83</v>
      </c>
      <c r="J19856">
        <v>650.54</v>
      </c>
      <c r="K19856">
        <v>44.41</v>
      </c>
      <c r="L19856">
        <v>694.94999999999993</v>
      </c>
      <c r="M19856" t="s">
        <v>32</v>
      </c>
      <c r="N19856" t="s">
        <v>63402</v>
      </c>
      <c r="O19856" t="s">
        <v>63395</v>
      </c>
      <c r="P19856">
        <v>12</v>
      </c>
      <c r="Q19856" t="s">
        <v>63411</v>
      </c>
      <c r="R19856" t="s">
        <v>63412</v>
      </c>
    </row>
    <row r="19857" spans="1:18" x14ac:dyDescent="0.3">
      <c r="A19857" t="s">
        <v>43</v>
      </c>
      <c r="B19857" s="1">
        <v>45520</v>
      </c>
      <c r="C19857" s="2">
        <v>0.72270437499999995</v>
      </c>
      <c r="D19857" t="s">
        <v>14</v>
      </c>
      <c r="E19857" t="s">
        <v>10823</v>
      </c>
      <c r="F19857" t="s">
        <v>15095</v>
      </c>
      <c r="G19857">
        <v>117</v>
      </c>
      <c r="H19857" t="s">
        <v>32450</v>
      </c>
      <c r="I19857">
        <v>48.24</v>
      </c>
      <c r="J19857">
        <v>397.21</v>
      </c>
      <c r="K19857">
        <v>26.54</v>
      </c>
      <c r="L19857">
        <v>423.75</v>
      </c>
      <c r="M19857" t="s">
        <v>42</v>
      </c>
      <c r="N19857" t="s">
        <v>63406</v>
      </c>
      <c r="O19857" t="s">
        <v>63398</v>
      </c>
      <c r="P19857">
        <v>17</v>
      </c>
      <c r="Q19857" t="s">
        <v>63404</v>
      </c>
      <c r="R19857" t="s">
        <v>63405</v>
      </c>
    </row>
    <row r="19858" spans="1:18" x14ac:dyDescent="0.3">
      <c r="A19858" t="s">
        <v>66</v>
      </c>
      <c r="B19858" s="1">
        <v>45498</v>
      </c>
      <c r="C19858" s="2">
        <v>0.4105284490740741</v>
      </c>
      <c r="D19858" t="s">
        <v>14</v>
      </c>
      <c r="E19858" t="s">
        <v>13990</v>
      </c>
      <c r="F19858" t="s">
        <v>14038</v>
      </c>
      <c r="G19858">
        <v>103</v>
      </c>
      <c r="H19858" t="s">
        <v>32451</v>
      </c>
      <c r="I19858">
        <v>24.71</v>
      </c>
      <c r="J19858">
        <v>258.19</v>
      </c>
      <c r="K19858">
        <v>40.86</v>
      </c>
      <c r="L19858">
        <v>299.05</v>
      </c>
      <c r="M19858" t="s">
        <v>18</v>
      </c>
      <c r="N19858" t="s">
        <v>63394</v>
      </c>
      <c r="O19858" t="s">
        <v>63403</v>
      </c>
      <c r="P19858">
        <v>9</v>
      </c>
      <c r="Q19858" t="s">
        <v>63411</v>
      </c>
      <c r="R19858" t="s">
        <v>63412</v>
      </c>
    </row>
    <row r="19859" spans="1:18" x14ac:dyDescent="0.3">
      <c r="A19859" t="s">
        <v>43</v>
      </c>
      <c r="B19859" s="1">
        <v>45487</v>
      </c>
      <c r="C19859" s="2">
        <v>0.96174372685185183</v>
      </c>
      <c r="D19859" t="s">
        <v>14</v>
      </c>
      <c r="E19859" t="s">
        <v>5797</v>
      </c>
      <c r="F19859" t="s">
        <v>10685</v>
      </c>
      <c r="G19859">
        <v>64</v>
      </c>
      <c r="H19859" t="s">
        <v>32452</v>
      </c>
      <c r="I19859">
        <v>1.35</v>
      </c>
      <c r="J19859">
        <v>294.3</v>
      </c>
      <c r="K19859">
        <v>21.32</v>
      </c>
      <c r="L19859">
        <v>315.62</v>
      </c>
      <c r="M19859" t="s">
        <v>18</v>
      </c>
      <c r="N19859" t="s">
        <v>63394</v>
      </c>
      <c r="O19859" t="s">
        <v>63413</v>
      </c>
      <c r="P19859">
        <v>23</v>
      </c>
      <c r="Q19859" t="s">
        <v>63404</v>
      </c>
      <c r="R19859" t="s">
        <v>63405</v>
      </c>
    </row>
    <row r="19860" spans="1:18" x14ac:dyDescent="0.3">
      <c r="A19860" t="s">
        <v>13</v>
      </c>
      <c r="B19860" s="1">
        <v>45482</v>
      </c>
      <c r="C19860" s="2">
        <v>0.83713724537037038</v>
      </c>
      <c r="D19860" t="s">
        <v>14</v>
      </c>
      <c r="E19860" t="s">
        <v>13023</v>
      </c>
      <c r="F19860" t="s">
        <v>24658</v>
      </c>
      <c r="G19860">
        <v>97</v>
      </c>
      <c r="H19860" t="s">
        <v>32453</v>
      </c>
      <c r="I19860">
        <v>42.1</v>
      </c>
      <c r="J19860">
        <v>102.96</v>
      </c>
      <c r="K19860">
        <v>34.729999999999997</v>
      </c>
      <c r="L19860">
        <v>137.69</v>
      </c>
      <c r="M19860" t="s">
        <v>23</v>
      </c>
      <c r="N19860" t="s">
        <v>63394</v>
      </c>
      <c r="O19860" t="s">
        <v>63401</v>
      </c>
      <c r="P19860">
        <v>20</v>
      </c>
      <c r="Q19860" t="s">
        <v>63396</v>
      </c>
      <c r="R19860" t="s">
        <v>63397</v>
      </c>
    </row>
    <row r="19861" spans="1:18" x14ac:dyDescent="0.3">
      <c r="A19861" t="s">
        <v>43</v>
      </c>
      <c r="B19861" s="1">
        <v>45474</v>
      </c>
      <c r="C19861" s="2">
        <v>0.71239187500000001</v>
      </c>
      <c r="D19861" t="s">
        <v>14</v>
      </c>
      <c r="E19861" t="s">
        <v>13291</v>
      </c>
      <c r="F19861" t="s">
        <v>7860</v>
      </c>
      <c r="G19861">
        <v>116</v>
      </c>
      <c r="H19861" t="s">
        <v>32454</v>
      </c>
      <c r="I19861">
        <v>12.24</v>
      </c>
      <c r="J19861">
        <v>776.95</v>
      </c>
      <c r="K19861">
        <v>36.76</v>
      </c>
      <c r="L19861">
        <v>813.71</v>
      </c>
      <c r="M19861" t="s">
        <v>32</v>
      </c>
      <c r="N19861" t="s">
        <v>63394</v>
      </c>
      <c r="O19861" t="s">
        <v>63395</v>
      </c>
      <c r="P19861">
        <v>17</v>
      </c>
      <c r="Q19861" t="s">
        <v>63404</v>
      </c>
      <c r="R19861" t="s">
        <v>63405</v>
      </c>
    </row>
    <row r="19862" spans="1:18" x14ac:dyDescent="0.3">
      <c r="A19862" t="s">
        <v>66</v>
      </c>
      <c r="B19862" s="1">
        <v>45463</v>
      </c>
      <c r="C19862" s="2">
        <v>0.34431317129629629</v>
      </c>
      <c r="D19862" t="s">
        <v>14</v>
      </c>
      <c r="E19862" t="s">
        <v>27621</v>
      </c>
      <c r="F19862" t="s">
        <v>26909</v>
      </c>
      <c r="G19862">
        <v>82</v>
      </c>
      <c r="H19862" t="s">
        <v>32455</v>
      </c>
      <c r="I19862">
        <v>24.25</v>
      </c>
      <c r="J19862">
        <v>434.42</v>
      </c>
      <c r="K19862">
        <v>37.94</v>
      </c>
      <c r="L19862">
        <v>472.36</v>
      </c>
      <c r="M19862" t="s">
        <v>18</v>
      </c>
      <c r="N19862" t="s">
        <v>63402</v>
      </c>
      <c r="O19862" t="s">
        <v>63403</v>
      </c>
      <c r="P19862">
        <v>8</v>
      </c>
      <c r="Q19862" t="s">
        <v>63411</v>
      </c>
      <c r="R19862" t="s">
        <v>63412</v>
      </c>
    </row>
    <row r="19863" spans="1:18" x14ac:dyDescent="0.3">
      <c r="A19863" t="s">
        <v>13</v>
      </c>
      <c r="B19863" s="1">
        <v>45494</v>
      </c>
      <c r="C19863" s="2">
        <v>0.80051687500000002</v>
      </c>
      <c r="D19863" t="s">
        <v>14</v>
      </c>
      <c r="E19863" t="s">
        <v>5919</v>
      </c>
      <c r="F19863" t="s">
        <v>5801</v>
      </c>
      <c r="G19863">
        <v>25</v>
      </c>
      <c r="H19863" t="s">
        <v>32456</v>
      </c>
      <c r="I19863">
        <v>24.3</v>
      </c>
      <c r="J19863">
        <v>820.11</v>
      </c>
      <c r="K19863">
        <v>37.04</v>
      </c>
      <c r="L19863">
        <v>857.15</v>
      </c>
      <c r="M19863" t="s">
        <v>42</v>
      </c>
      <c r="N19863" t="s">
        <v>63394</v>
      </c>
      <c r="O19863" t="s">
        <v>63413</v>
      </c>
      <c r="P19863">
        <v>19</v>
      </c>
      <c r="Q19863" t="s">
        <v>63396</v>
      </c>
      <c r="R19863" t="s">
        <v>63397</v>
      </c>
    </row>
    <row r="19864" spans="1:18" x14ac:dyDescent="0.3">
      <c r="A19864" t="s">
        <v>43</v>
      </c>
      <c r="B19864" s="1">
        <v>45490</v>
      </c>
      <c r="C19864" s="2">
        <v>0.82422057870370369</v>
      </c>
      <c r="D19864" t="s">
        <v>14</v>
      </c>
      <c r="E19864" t="s">
        <v>1680</v>
      </c>
      <c r="F19864" t="s">
        <v>10954</v>
      </c>
      <c r="G19864">
        <v>94</v>
      </c>
      <c r="H19864" t="s">
        <v>32457</v>
      </c>
      <c r="I19864">
        <v>19.39</v>
      </c>
      <c r="J19864">
        <v>663.76</v>
      </c>
      <c r="K19864">
        <v>46.41</v>
      </c>
      <c r="L19864">
        <v>710.17</v>
      </c>
      <c r="M19864" t="s">
        <v>32</v>
      </c>
      <c r="N19864" t="s">
        <v>63394</v>
      </c>
      <c r="O19864" t="s">
        <v>63407</v>
      </c>
      <c r="P19864">
        <v>19</v>
      </c>
      <c r="Q19864" t="s">
        <v>63404</v>
      </c>
      <c r="R19864" t="s">
        <v>63405</v>
      </c>
    </row>
    <row r="19865" spans="1:18" x14ac:dyDescent="0.3">
      <c r="A19865" t="s">
        <v>50</v>
      </c>
      <c r="B19865" s="1">
        <v>45514</v>
      </c>
      <c r="C19865" s="2">
        <v>0.25291270833333335</v>
      </c>
      <c r="D19865" t="s">
        <v>14</v>
      </c>
      <c r="E19865" t="s">
        <v>25964</v>
      </c>
      <c r="F19865" t="s">
        <v>3911</v>
      </c>
      <c r="G19865">
        <v>28</v>
      </c>
      <c r="H19865" t="s">
        <v>32458</v>
      </c>
      <c r="I19865">
        <v>43.15</v>
      </c>
      <c r="J19865">
        <v>180.49</v>
      </c>
      <c r="K19865">
        <v>28.42</v>
      </c>
      <c r="L19865">
        <v>208.91000000000003</v>
      </c>
      <c r="M19865" t="s">
        <v>32</v>
      </c>
      <c r="N19865" t="s">
        <v>63406</v>
      </c>
      <c r="O19865" t="s">
        <v>63410</v>
      </c>
      <c r="P19865">
        <v>6</v>
      </c>
      <c r="Q19865" t="s">
        <v>63408</v>
      </c>
      <c r="R19865" t="s">
        <v>63409</v>
      </c>
    </row>
    <row r="19866" spans="1:18" x14ac:dyDescent="0.3">
      <c r="A19866" t="s">
        <v>43</v>
      </c>
      <c r="B19866" s="1">
        <v>45475</v>
      </c>
      <c r="C19866" s="2">
        <v>0.32172057870370369</v>
      </c>
      <c r="D19866" t="s">
        <v>14</v>
      </c>
      <c r="E19866" t="s">
        <v>17269</v>
      </c>
      <c r="F19866" t="s">
        <v>20543</v>
      </c>
      <c r="G19866">
        <v>41</v>
      </c>
      <c r="H19866" t="s">
        <v>32459</v>
      </c>
      <c r="I19866">
        <v>16.579999999999998</v>
      </c>
      <c r="J19866">
        <v>385.07</v>
      </c>
      <c r="K19866">
        <v>39.26</v>
      </c>
      <c r="L19866">
        <v>424.33</v>
      </c>
      <c r="M19866" t="s">
        <v>18</v>
      </c>
      <c r="N19866" t="s">
        <v>63394</v>
      </c>
      <c r="O19866" t="s">
        <v>63401</v>
      </c>
      <c r="P19866">
        <v>7</v>
      </c>
      <c r="Q19866" t="s">
        <v>63404</v>
      </c>
      <c r="R19866" t="s">
        <v>63405</v>
      </c>
    </row>
    <row r="19867" spans="1:18" x14ac:dyDescent="0.3">
      <c r="A19867" t="s">
        <v>66</v>
      </c>
      <c r="B19867" s="1">
        <v>45478</v>
      </c>
      <c r="C19867" s="2">
        <v>0.18437104166666668</v>
      </c>
      <c r="D19867" t="s">
        <v>24</v>
      </c>
      <c r="E19867" t="s">
        <v>868</v>
      </c>
      <c r="F19867" t="s">
        <v>11336</v>
      </c>
      <c r="G19867">
        <v>49</v>
      </c>
      <c r="H19867" t="s">
        <v>32460</v>
      </c>
      <c r="I19867">
        <v>7.24</v>
      </c>
      <c r="J19867">
        <v>0</v>
      </c>
      <c r="K19867">
        <v>0</v>
      </c>
      <c r="L19867">
        <v>0</v>
      </c>
      <c r="M19867" t="s">
        <v>28</v>
      </c>
      <c r="N19867" t="s">
        <v>63394</v>
      </c>
      <c r="O19867" t="s">
        <v>63398</v>
      </c>
      <c r="P19867">
        <v>4</v>
      </c>
      <c r="Q19867" t="s">
        <v>63411</v>
      </c>
      <c r="R19867" t="s">
        <v>63412</v>
      </c>
    </row>
    <row r="19868" spans="1:18" x14ac:dyDescent="0.3">
      <c r="A19868" t="s">
        <v>50</v>
      </c>
      <c r="B19868" s="1">
        <v>45469</v>
      </c>
      <c r="C19868" s="2">
        <v>0.68907011574074073</v>
      </c>
      <c r="D19868" t="s">
        <v>14</v>
      </c>
      <c r="E19868" t="s">
        <v>11830</v>
      </c>
      <c r="F19868" t="s">
        <v>630</v>
      </c>
      <c r="G19868">
        <v>95</v>
      </c>
      <c r="H19868" t="s">
        <v>32461</v>
      </c>
      <c r="I19868">
        <v>15.61</v>
      </c>
      <c r="J19868">
        <v>270.52</v>
      </c>
      <c r="K19868">
        <v>43.79</v>
      </c>
      <c r="L19868">
        <v>314.31</v>
      </c>
      <c r="M19868" t="s">
        <v>23</v>
      </c>
      <c r="N19868" t="s">
        <v>63402</v>
      </c>
      <c r="O19868" t="s">
        <v>63407</v>
      </c>
      <c r="P19868">
        <v>16</v>
      </c>
      <c r="Q19868" t="s">
        <v>63408</v>
      </c>
      <c r="R19868" t="s">
        <v>63409</v>
      </c>
    </row>
    <row r="19869" spans="1:18" x14ac:dyDescent="0.3">
      <c r="A19869" t="s">
        <v>66</v>
      </c>
      <c r="B19869" s="1">
        <v>45493</v>
      </c>
      <c r="C19869" s="2">
        <v>0.66322520833333332</v>
      </c>
      <c r="D19869" t="s">
        <v>14</v>
      </c>
      <c r="E19869" t="s">
        <v>4382</v>
      </c>
      <c r="F19869" t="s">
        <v>26362</v>
      </c>
      <c r="G19869">
        <v>35</v>
      </c>
      <c r="H19869" t="s">
        <v>32462</v>
      </c>
      <c r="I19869">
        <v>22.79</v>
      </c>
      <c r="J19869">
        <v>859.2</v>
      </c>
      <c r="K19869">
        <v>0.26</v>
      </c>
      <c r="L19869">
        <v>859.46</v>
      </c>
      <c r="M19869" t="s">
        <v>23</v>
      </c>
      <c r="N19869" t="s">
        <v>63394</v>
      </c>
      <c r="O19869" t="s">
        <v>63410</v>
      </c>
      <c r="P19869">
        <v>15</v>
      </c>
      <c r="Q19869" t="s">
        <v>63411</v>
      </c>
      <c r="R19869" t="s">
        <v>63412</v>
      </c>
    </row>
    <row r="19870" spans="1:18" x14ac:dyDescent="0.3">
      <c r="A19870" t="s">
        <v>19</v>
      </c>
      <c r="B19870" s="1">
        <v>45460</v>
      </c>
      <c r="C19870" s="2">
        <v>0.24795900462962964</v>
      </c>
      <c r="D19870" t="s">
        <v>14</v>
      </c>
      <c r="E19870" t="s">
        <v>8456</v>
      </c>
      <c r="F19870" t="s">
        <v>16869</v>
      </c>
      <c r="G19870">
        <v>64</v>
      </c>
      <c r="H19870" t="s">
        <v>32463</v>
      </c>
      <c r="I19870">
        <v>26.21</v>
      </c>
      <c r="J19870">
        <v>119.53</v>
      </c>
      <c r="K19870">
        <v>12.2</v>
      </c>
      <c r="L19870">
        <v>131.72999999999999</v>
      </c>
      <c r="M19870" t="s">
        <v>18</v>
      </c>
      <c r="N19870" t="s">
        <v>63402</v>
      </c>
      <c r="O19870" t="s">
        <v>63395</v>
      </c>
      <c r="P19870">
        <v>5</v>
      </c>
      <c r="Q19870" t="s">
        <v>63399</v>
      </c>
      <c r="R19870" t="s">
        <v>63400</v>
      </c>
    </row>
    <row r="19871" spans="1:18" x14ac:dyDescent="0.3">
      <c r="A19871" t="s">
        <v>13</v>
      </c>
      <c r="B19871" s="1">
        <v>45492</v>
      </c>
      <c r="C19871" s="2">
        <v>0.60543585648148146</v>
      </c>
      <c r="D19871" t="s">
        <v>14</v>
      </c>
      <c r="E19871" t="s">
        <v>32464</v>
      </c>
      <c r="F19871" t="s">
        <v>2767</v>
      </c>
      <c r="G19871">
        <v>64</v>
      </c>
      <c r="H19871" t="s">
        <v>32465</v>
      </c>
      <c r="I19871">
        <v>18.55</v>
      </c>
      <c r="J19871">
        <v>55.04</v>
      </c>
      <c r="K19871">
        <v>19.02</v>
      </c>
      <c r="L19871">
        <v>74.06</v>
      </c>
      <c r="M19871" t="s">
        <v>18</v>
      </c>
      <c r="N19871" t="s">
        <v>63394</v>
      </c>
      <c r="O19871" t="s">
        <v>63398</v>
      </c>
      <c r="P19871">
        <v>14</v>
      </c>
      <c r="Q19871" t="s">
        <v>63396</v>
      </c>
      <c r="R19871" t="s">
        <v>63397</v>
      </c>
    </row>
    <row r="19872" spans="1:18" x14ac:dyDescent="0.3">
      <c r="A19872" t="s">
        <v>66</v>
      </c>
      <c r="B19872" s="1">
        <v>45499</v>
      </c>
      <c r="C19872" s="2">
        <v>9.4209004629629625E-2</v>
      </c>
      <c r="D19872" t="s">
        <v>14</v>
      </c>
      <c r="E19872" t="s">
        <v>21374</v>
      </c>
      <c r="F19872" t="s">
        <v>10104</v>
      </c>
      <c r="G19872">
        <v>87</v>
      </c>
      <c r="H19872" t="s">
        <v>32466</v>
      </c>
      <c r="I19872">
        <v>34.03</v>
      </c>
      <c r="J19872">
        <v>797.14</v>
      </c>
      <c r="K19872">
        <v>49.12</v>
      </c>
      <c r="L19872">
        <v>846.26</v>
      </c>
      <c r="M19872" t="s">
        <v>18</v>
      </c>
      <c r="N19872" t="s">
        <v>63394</v>
      </c>
      <c r="O19872" t="s">
        <v>63398</v>
      </c>
      <c r="P19872">
        <v>2</v>
      </c>
      <c r="Q19872" t="s">
        <v>63411</v>
      </c>
      <c r="R19872" t="s">
        <v>63412</v>
      </c>
    </row>
    <row r="19873" spans="1:18" x14ac:dyDescent="0.3">
      <c r="A19873" t="s">
        <v>13</v>
      </c>
      <c r="B19873" s="1">
        <v>45494</v>
      </c>
      <c r="C19873" s="2">
        <v>0.60154696759259263</v>
      </c>
      <c r="D19873" t="s">
        <v>14</v>
      </c>
      <c r="E19873" t="s">
        <v>11598</v>
      </c>
      <c r="F19873" t="s">
        <v>1384</v>
      </c>
      <c r="G19873">
        <v>66</v>
      </c>
      <c r="H19873" t="s">
        <v>32467</v>
      </c>
      <c r="I19873">
        <v>40.93</v>
      </c>
      <c r="J19873">
        <v>155.37</v>
      </c>
      <c r="K19873">
        <v>3.42</v>
      </c>
      <c r="L19873">
        <v>158.79</v>
      </c>
      <c r="M19873" t="s">
        <v>18</v>
      </c>
      <c r="N19873" t="s">
        <v>63394</v>
      </c>
      <c r="O19873" t="s">
        <v>63413</v>
      </c>
      <c r="P19873">
        <v>14</v>
      </c>
      <c r="Q19873" t="s">
        <v>63396</v>
      </c>
      <c r="R19873" t="s">
        <v>63397</v>
      </c>
    </row>
    <row r="19874" spans="1:18" x14ac:dyDescent="0.3">
      <c r="A19874" t="s">
        <v>13</v>
      </c>
      <c r="B19874" s="1">
        <v>45488</v>
      </c>
      <c r="C19874" s="2">
        <v>0.71832937500000005</v>
      </c>
      <c r="D19874" t="s">
        <v>14</v>
      </c>
      <c r="E19874" t="s">
        <v>32468</v>
      </c>
      <c r="F19874" t="s">
        <v>17238</v>
      </c>
      <c r="G19874">
        <v>11</v>
      </c>
      <c r="H19874" t="s">
        <v>32469</v>
      </c>
      <c r="I19874">
        <v>35.229999999999997</v>
      </c>
      <c r="J19874">
        <v>252.75</v>
      </c>
      <c r="K19874">
        <v>36.75</v>
      </c>
      <c r="L19874">
        <v>289.5</v>
      </c>
      <c r="M19874" t="s">
        <v>23</v>
      </c>
      <c r="N19874" t="s">
        <v>63394</v>
      </c>
      <c r="O19874" t="s">
        <v>63395</v>
      </c>
      <c r="P19874">
        <v>17</v>
      </c>
      <c r="Q19874" t="s">
        <v>63396</v>
      </c>
      <c r="R19874" t="s">
        <v>63397</v>
      </c>
    </row>
    <row r="19875" spans="1:18" x14ac:dyDescent="0.3">
      <c r="A19875" t="s">
        <v>19</v>
      </c>
      <c r="B19875" s="1">
        <v>45517</v>
      </c>
      <c r="C19875" s="2">
        <v>0.61093354166666669</v>
      </c>
      <c r="D19875" t="s">
        <v>14</v>
      </c>
      <c r="E19875" t="s">
        <v>11127</v>
      </c>
      <c r="F19875" t="s">
        <v>32470</v>
      </c>
      <c r="G19875">
        <v>18</v>
      </c>
      <c r="H19875" t="s">
        <v>32471</v>
      </c>
      <c r="I19875">
        <v>45.48</v>
      </c>
      <c r="J19875">
        <v>86.24</v>
      </c>
      <c r="K19875">
        <v>22.55</v>
      </c>
      <c r="L19875">
        <v>108.78999999999999</v>
      </c>
      <c r="M19875" t="s">
        <v>42</v>
      </c>
      <c r="N19875" t="s">
        <v>63406</v>
      </c>
      <c r="O19875" t="s">
        <v>63401</v>
      </c>
      <c r="P19875">
        <v>14</v>
      </c>
      <c r="Q19875" t="s">
        <v>63399</v>
      </c>
      <c r="R19875" t="s">
        <v>63400</v>
      </c>
    </row>
    <row r="19876" spans="1:18" x14ac:dyDescent="0.3">
      <c r="A19876" t="s">
        <v>50</v>
      </c>
      <c r="B19876" s="1">
        <v>45478</v>
      </c>
      <c r="C19876" s="2">
        <v>0.23273909722222222</v>
      </c>
      <c r="D19876" t="s">
        <v>14</v>
      </c>
      <c r="E19876" t="s">
        <v>2706</v>
      </c>
      <c r="F19876" t="s">
        <v>223</v>
      </c>
      <c r="G19876">
        <v>59</v>
      </c>
      <c r="H19876" t="s">
        <v>32472</v>
      </c>
      <c r="I19876">
        <v>11.81</v>
      </c>
      <c r="J19876">
        <v>280.3</v>
      </c>
      <c r="K19876">
        <v>48.88</v>
      </c>
      <c r="L19876">
        <v>329.18</v>
      </c>
      <c r="M19876" t="s">
        <v>18</v>
      </c>
      <c r="N19876" t="s">
        <v>63394</v>
      </c>
      <c r="O19876" t="s">
        <v>63398</v>
      </c>
      <c r="P19876">
        <v>5</v>
      </c>
      <c r="Q19876" t="s">
        <v>63408</v>
      </c>
      <c r="R19876" t="s">
        <v>63409</v>
      </c>
    </row>
    <row r="19877" spans="1:18" x14ac:dyDescent="0.3">
      <c r="A19877" t="s">
        <v>19</v>
      </c>
      <c r="B19877" s="1">
        <v>45468</v>
      </c>
      <c r="C19877" s="2">
        <v>0.3729705787037037</v>
      </c>
      <c r="D19877" t="s">
        <v>14</v>
      </c>
      <c r="E19877" t="s">
        <v>7277</v>
      </c>
      <c r="F19877" t="s">
        <v>11294</v>
      </c>
      <c r="G19877">
        <v>38</v>
      </c>
      <c r="H19877" t="s">
        <v>32473</v>
      </c>
      <c r="I19877">
        <v>28.83</v>
      </c>
      <c r="J19877">
        <v>932.07</v>
      </c>
      <c r="K19877">
        <v>31.56</v>
      </c>
      <c r="L19877">
        <v>963.63</v>
      </c>
      <c r="M19877" t="s">
        <v>23</v>
      </c>
      <c r="N19877" t="s">
        <v>63402</v>
      </c>
      <c r="O19877" t="s">
        <v>63401</v>
      </c>
      <c r="P19877">
        <v>8</v>
      </c>
      <c r="Q19877" t="s">
        <v>63399</v>
      </c>
      <c r="R19877" t="s">
        <v>63400</v>
      </c>
    </row>
    <row r="19878" spans="1:18" x14ac:dyDescent="0.3">
      <c r="A19878" t="s">
        <v>19</v>
      </c>
      <c r="B19878" s="1">
        <v>45514</v>
      </c>
      <c r="C19878" s="2">
        <v>8.2334004629629629E-2</v>
      </c>
      <c r="D19878" t="s">
        <v>14</v>
      </c>
      <c r="E19878" t="s">
        <v>1246</v>
      </c>
      <c r="F19878" t="s">
        <v>32474</v>
      </c>
      <c r="G19878">
        <v>117</v>
      </c>
      <c r="H19878" t="s">
        <v>32475</v>
      </c>
      <c r="I19878">
        <v>4.51</v>
      </c>
      <c r="J19878">
        <v>216.15</v>
      </c>
      <c r="K19878">
        <v>4.42</v>
      </c>
      <c r="L19878">
        <v>220.57</v>
      </c>
      <c r="M19878" t="s">
        <v>23</v>
      </c>
      <c r="N19878" t="s">
        <v>63406</v>
      </c>
      <c r="O19878" t="s">
        <v>63410</v>
      </c>
      <c r="P19878">
        <v>1</v>
      </c>
      <c r="Q19878" t="s">
        <v>63399</v>
      </c>
      <c r="R19878" t="s">
        <v>63400</v>
      </c>
    </row>
    <row r="19879" spans="1:18" x14ac:dyDescent="0.3">
      <c r="A19879" t="s">
        <v>43</v>
      </c>
      <c r="B19879" s="1">
        <v>45467</v>
      </c>
      <c r="C19879" s="2">
        <v>1.315486111111111E-3</v>
      </c>
      <c r="D19879" t="s">
        <v>24</v>
      </c>
      <c r="E19879" t="s">
        <v>29124</v>
      </c>
      <c r="F19879" t="s">
        <v>8373</v>
      </c>
      <c r="G19879">
        <v>44</v>
      </c>
      <c r="H19879" t="s">
        <v>32476</v>
      </c>
      <c r="I19879">
        <v>2.38</v>
      </c>
      <c r="J19879">
        <v>0</v>
      </c>
      <c r="K19879">
        <v>0</v>
      </c>
      <c r="L19879">
        <v>0</v>
      </c>
      <c r="M19879" t="s">
        <v>28</v>
      </c>
      <c r="N19879" t="s">
        <v>63402</v>
      </c>
      <c r="O19879" t="s">
        <v>63395</v>
      </c>
      <c r="P19879">
        <v>0</v>
      </c>
      <c r="Q19879" t="s">
        <v>63404</v>
      </c>
      <c r="R19879" t="s">
        <v>63405</v>
      </c>
    </row>
    <row r="19880" spans="1:18" x14ac:dyDescent="0.3">
      <c r="A19880" t="s">
        <v>19</v>
      </c>
      <c r="B19880" s="1">
        <v>45473</v>
      </c>
      <c r="C19880" s="2">
        <v>5.8711319444444444E-2</v>
      </c>
      <c r="D19880" t="s">
        <v>14</v>
      </c>
      <c r="E19880" t="s">
        <v>15898</v>
      </c>
      <c r="F19880" t="s">
        <v>5140</v>
      </c>
      <c r="G19880">
        <v>42</v>
      </c>
      <c r="H19880" t="s">
        <v>32477</v>
      </c>
      <c r="I19880">
        <v>22.69</v>
      </c>
      <c r="J19880">
        <v>225</v>
      </c>
      <c r="K19880">
        <v>34.65</v>
      </c>
      <c r="L19880">
        <v>259.64999999999998</v>
      </c>
      <c r="M19880" t="s">
        <v>23</v>
      </c>
      <c r="N19880" t="s">
        <v>63402</v>
      </c>
      <c r="O19880" t="s">
        <v>63413</v>
      </c>
      <c r="P19880">
        <v>1</v>
      </c>
      <c r="Q19880" t="s">
        <v>63399</v>
      </c>
      <c r="R19880" t="s">
        <v>63400</v>
      </c>
    </row>
    <row r="19881" spans="1:18" x14ac:dyDescent="0.3">
      <c r="A19881" t="s">
        <v>66</v>
      </c>
      <c r="B19881" s="1">
        <v>45474</v>
      </c>
      <c r="C19881" s="2">
        <v>0.30244974537037039</v>
      </c>
      <c r="D19881" t="s">
        <v>14</v>
      </c>
      <c r="E19881" t="s">
        <v>3709</v>
      </c>
      <c r="F19881" t="s">
        <v>4270</v>
      </c>
      <c r="G19881">
        <v>36</v>
      </c>
      <c r="H19881" t="s">
        <v>32478</v>
      </c>
      <c r="I19881">
        <v>18.809999999999999</v>
      </c>
      <c r="J19881">
        <v>927.53</v>
      </c>
      <c r="K19881">
        <v>46.03</v>
      </c>
      <c r="L19881">
        <v>973.56</v>
      </c>
      <c r="M19881" t="s">
        <v>18</v>
      </c>
      <c r="N19881" t="s">
        <v>63394</v>
      </c>
      <c r="O19881" t="s">
        <v>63395</v>
      </c>
      <c r="P19881">
        <v>7</v>
      </c>
      <c r="Q19881" t="s">
        <v>63411</v>
      </c>
      <c r="R19881" t="s">
        <v>63412</v>
      </c>
    </row>
    <row r="19882" spans="1:18" x14ac:dyDescent="0.3">
      <c r="A19882" t="s">
        <v>43</v>
      </c>
      <c r="B19882" s="1">
        <v>45489</v>
      </c>
      <c r="C19882" s="2">
        <v>0.81190576388888891</v>
      </c>
      <c r="D19882" t="s">
        <v>14</v>
      </c>
      <c r="E19882" t="s">
        <v>88</v>
      </c>
      <c r="F19882" t="s">
        <v>5190</v>
      </c>
      <c r="G19882">
        <v>76</v>
      </c>
      <c r="H19882" t="s">
        <v>32479</v>
      </c>
      <c r="I19882">
        <v>19.559999999999999</v>
      </c>
      <c r="J19882">
        <v>477.91</v>
      </c>
      <c r="K19882">
        <v>47.36</v>
      </c>
      <c r="L19882">
        <v>525.27</v>
      </c>
      <c r="M19882" t="s">
        <v>18</v>
      </c>
      <c r="N19882" t="s">
        <v>63394</v>
      </c>
      <c r="O19882" t="s">
        <v>63401</v>
      </c>
      <c r="P19882">
        <v>19</v>
      </c>
      <c r="Q19882" t="s">
        <v>63404</v>
      </c>
      <c r="R19882" t="s">
        <v>63405</v>
      </c>
    </row>
    <row r="19883" spans="1:18" x14ac:dyDescent="0.3">
      <c r="A19883" t="s">
        <v>43</v>
      </c>
      <c r="B19883" s="1">
        <v>45501</v>
      </c>
      <c r="C19883" s="2">
        <v>0.90062104166666668</v>
      </c>
      <c r="D19883" t="s">
        <v>14</v>
      </c>
      <c r="E19883" t="s">
        <v>10472</v>
      </c>
      <c r="F19883" t="s">
        <v>4201</v>
      </c>
      <c r="G19883">
        <v>73</v>
      </c>
      <c r="H19883" t="s">
        <v>32480</v>
      </c>
      <c r="I19883">
        <v>10.37</v>
      </c>
      <c r="J19883">
        <v>566.16999999999996</v>
      </c>
      <c r="K19883">
        <v>35.26</v>
      </c>
      <c r="L19883">
        <v>601.42999999999995</v>
      </c>
      <c r="M19883" t="s">
        <v>32</v>
      </c>
      <c r="N19883" t="s">
        <v>63394</v>
      </c>
      <c r="O19883" t="s">
        <v>63413</v>
      </c>
      <c r="P19883">
        <v>21</v>
      </c>
      <c r="Q19883" t="s">
        <v>63404</v>
      </c>
      <c r="R19883" t="s">
        <v>63405</v>
      </c>
    </row>
    <row r="19884" spans="1:18" x14ac:dyDescent="0.3">
      <c r="A19884" t="s">
        <v>66</v>
      </c>
      <c r="B19884" s="1">
        <v>45516</v>
      </c>
      <c r="C19884" s="2">
        <v>0.64204465277777778</v>
      </c>
      <c r="D19884" t="s">
        <v>24</v>
      </c>
      <c r="E19884" t="s">
        <v>13352</v>
      </c>
      <c r="F19884" t="s">
        <v>4067</v>
      </c>
      <c r="G19884">
        <v>41</v>
      </c>
      <c r="H19884" t="s">
        <v>32481</v>
      </c>
      <c r="I19884">
        <v>11.71</v>
      </c>
      <c r="J19884">
        <v>0</v>
      </c>
      <c r="K19884">
        <v>0</v>
      </c>
      <c r="L19884">
        <v>0</v>
      </c>
      <c r="M19884" t="s">
        <v>28</v>
      </c>
      <c r="N19884" t="s">
        <v>63406</v>
      </c>
      <c r="O19884" t="s">
        <v>63395</v>
      </c>
      <c r="P19884">
        <v>15</v>
      </c>
      <c r="Q19884" t="s">
        <v>63411</v>
      </c>
      <c r="R19884" t="s">
        <v>63412</v>
      </c>
    </row>
    <row r="19885" spans="1:18" x14ac:dyDescent="0.3">
      <c r="A19885" t="s">
        <v>13</v>
      </c>
      <c r="B19885" s="1">
        <v>45488</v>
      </c>
      <c r="C19885" s="2">
        <v>0.92548215277777779</v>
      </c>
      <c r="D19885" t="s">
        <v>14</v>
      </c>
      <c r="E19885" t="s">
        <v>5834</v>
      </c>
      <c r="F19885" t="s">
        <v>6104</v>
      </c>
      <c r="G19885">
        <v>108</v>
      </c>
      <c r="H19885" t="s">
        <v>32482</v>
      </c>
      <c r="I19885">
        <v>39.14</v>
      </c>
      <c r="J19885">
        <v>339.61</v>
      </c>
      <c r="K19885">
        <v>7.84</v>
      </c>
      <c r="L19885">
        <v>347.45</v>
      </c>
      <c r="M19885" t="s">
        <v>42</v>
      </c>
      <c r="N19885" t="s">
        <v>63394</v>
      </c>
      <c r="O19885" t="s">
        <v>63395</v>
      </c>
      <c r="P19885">
        <v>22</v>
      </c>
      <c r="Q19885" t="s">
        <v>63396</v>
      </c>
      <c r="R19885" t="s">
        <v>63397</v>
      </c>
    </row>
    <row r="19886" spans="1:18" x14ac:dyDescent="0.3">
      <c r="A19886" t="s">
        <v>66</v>
      </c>
      <c r="B19886" s="1">
        <v>45466</v>
      </c>
      <c r="C19886" s="2">
        <v>0.29716039351851853</v>
      </c>
      <c r="D19886" t="s">
        <v>14</v>
      </c>
      <c r="E19886" t="s">
        <v>32483</v>
      </c>
      <c r="F19886" t="s">
        <v>7126</v>
      </c>
      <c r="G19886">
        <v>90</v>
      </c>
      <c r="H19886" t="s">
        <v>32484</v>
      </c>
      <c r="I19886">
        <v>19.14</v>
      </c>
      <c r="J19886">
        <v>878.25</v>
      </c>
      <c r="K19886">
        <v>5.42</v>
      </c>
      <c r="L19886">
        <v>883.67</v>
      </c>
      <c r="M19886" t="s">
        <v>18</v>
      </c>
      <c r="N19886" t="s">
        <v>63402</v>
      </c>
      <c r="O19886" t="s">
        <v>63413</v>
      </c>
      <c r="P19886">
        <v>7</v>
      </c>
      <c r="Q19886" t="s">
        <v>63411</v>
      </c>
      <c r="R19886" t="s">
        <v>63412</v>
      </c>
    </row>
    <row r="19887" spans="1:18" x14ac:dyDescent="0.3">
      <c r="A19887" t="s">
        <v>19</v>
      </c>
      <c r="B19887" s="1">
        <v>45481</v>
      </c>
      <c r="C19887" s="2">
        <v>0.97466039351851852</v>
      </c>
      <c r="D19887" t="s">
        <v>14</v>
      </c>
      <c r="E19887" t="s">
        <v>21650</v>
      </c>
      <c r="F19887" t="s">
        <v>13875</v>
      </c>
      <c r="G19887">
        <v>94</v>
      </c>
      <c r="H19887" t="s">
        <v>32485</v>
      </c>
      <c r="I19887">
        <v>47.19</v>
      </c>
      <c r="J19887">
        <v>165.52</v>
      </c>
      <c r="K19887">
        <v>47.02</v>
      </c>
      <c r="L19887">
        <v>212.54000000000002</v>
      </c>
      <c r="M19887" t="s">
        <v>32</v>
      </c>
      <c r="N19887" t="s">
        <v>63394</v>
      </c>
      <c r="O19887" t="s">
        <v>63395</v>
      </c>
      <c r="P19887">
        <v>23</v>
      </c>
      <c r="Q19887" t="s">
        <v>63399</v>
      </c>
      <c r="R19887" t="s">
        <v>63400</v>
      </c>
    </row>
    <row r="19888" spans="1:18" x14ac:dyDescent="0.3">
      <c r="A19888" t="s">
        <v>19</v>
      </c>
      <c r="B19888" s="1">
        <v>45465</v>
      </c>
      <c r="C19888" s="2">
        <v>0.4453432638888889</v>
      </c>
      <c r="D19888" t="s">
        <v>14</v>
      </c>
      <c r="E19888" t="s">
        <v>17696</v>
      </c>
      <c r="F19888" t="s">
        <v>3073</v>
      </c>
      <c r="G19888">
        <v>26</v>
      </c>
      <c r="H19888" t="s">
        <v>32486</v>
      </c>
      <c r="I19888">
        <v>3.65</v>
      </c>
      <c r="J19888">
        <v>252.99</v>
      </c>
      <c r="K19888">
        <v>33.25</v>
      </c>
      <c r="L19888">
        <v>286.24</v>
      </c>
      <c r="M19888" t="s">
        <v>18</v>
      </c>
      <c r="N19888" t="s">
        <v>63402</v>
      </c>
      <c r="O19888" t="s">
        <v>63410</v>
      </c>
      <c r="P19888">
        <v>10</v>
      </c>
      <c r="Q19888" t="s">
        <v>63399</v>
      </c>
      <c r="R19888" t="s">
        <v>63400</v>
      </c>
    </row>
    <row r="19889" spans="1:18" x14ac:dyDescent="0.3">
      <c r="A19889" t="s">
        <v>66</v>
      </c>
      <c r="B19889" s="1">
        <v>45467</v>
      </c>
      <c r="C19889" s="2">
        <v>0.72213724537037038</v>
      </c>
      <c r="D19889" t="s">
        <v>14</v>
      </c>
      <c r="E19889" t="s">
        <v>4823</v>
      </c>
      <c r="F19889" t="s">
        <v>2430</v>
      </c>
      <c r="G19889">
        <v>90</v>
      </c>
      <c r="H19889" t="s">
        <v>32487</v>
      </c>
      <c r="I19889">
        <v>26.58</v>
      </c>
      <c r="J19889">
        <v>200.37</v>
      </c>
      <c r="K19889">
        <v>41.01</v>
      </c>
      <c r="L19889">
        <v>241.38</v>
      </c>
      <c r="M19889" t="s">
        <v>32</v>
      </c>
      <c r="N19889" t="s">
        <v>63402</v>
      </c>
      <c r="O19889" t="s">
        <v>63395</v>
      </c>
      <c r="P19889">
        <v>17</v>
      </c>
      <c r="Q19889" t="s">
        <v>63411</v>
      </c>
      <c r="R19889" t="s">
        <v>63412</v>
      </c>
    </row>
    <row r="19890" spans="1:18" x14ac:dyDescent="0.3">
      <c r="A19890" t="s">
        <v>19</v>
      </c>
      <c r="B19890" s="1">
        <v>45491</v>
      </c>
      <c r="C19890" s="2">
        <v>0.75445206018518518</v>
      </c>
      <c r="D19890" t="s">
        <v>14</v>
      </c>
      <c r="E19890" t="s">
        <v>1970</v>
      </c>
      <c r="F19890" t="s">
        <v>2346</v>
      </c>
      <c r="G19890">
        <v>43</v>
      </c>
      <c r="H19890" t="s">
        <v>32488</v>
      </c>
      <c r="I19890">
        <v>29.02</v>
      </c>
      <c r="J19890">
        <v>760.87</v>
      </c>
      <c r="K19890">
        <v>19.8</v>
      </c>
      <c r="L19890">
        <v>780.67</v>
      </c>
      <c r="M19890" t="s">
        <v>32</v>
      </c>
      <c r="N19890" t="s">
        <v>63394</v>
      </c>
      <c r="O19890" t="s">
        <v>63403</v>
      </c>
      <c r="P19890">
        <v>18</v>
      </c>
      <c r="Q19890" t="s">
        <v>63399</v>
      </c>
      <c r="R19890" t="s">
        <v>63400</v>
      </c>
    </row>
    <row r="19891" spans="1:18" x14ac:dyDescent="0.3">
      <c r="A19891" t="s">
        <v>66</v>
      </c>
      <c r="B19891" s="1">
        <v>45467</v>
      </c>
      <c r="C19891" s="2">
        <v>0.20800530092592592</v>
      </c>
      <c r="D19891" t="s">
        <v>14</v>
      </c>
      <c r="E19891" t="s">
        <v>19577</v>
      </c>
      <c r="F19891" t="s">
        <v>32489</v>
      </c>
      <c r="G19891">
        <v>87</v>
      </c>
      <c r="H19891" t="s">
        <v>32490</v>
      </c>
      <c r="I19891">
        <v>3.38</v>
      </c>
      <c r="J19891">
        <v>284.98</v>
      </c>
      <c r="K19891">
        <v>0.33</v>
      </c>
      <c r="L19891">
        <v>285.31</v>
      </c>
      <c r="M19891" t="s">
        <v>42</v>
      </c>
      <c r="N19891" t="s">
        <v>63402</v>
      </c>
      <c r="O19891" t="s">
        <v>63395</v>
      </c>
      <c r="P19891">
        <v>4</v>
      </c>
      <c r="Q19891" t="s">
        <v>63411</v>
      </c>
      <c r="R19891" t="s">
        <v>63412</v>
      </c>
    </row>
    <row r="19892" spans="1:18" x14ac:dyDescent="0.3">
      <c r="A19892" t="s">
        <v>66</v>
      </c>
      <c r="B19892" s="1">
        <v>45494</v>
      </c>
      <c r="C19892" s="2">
        <v>0.95263493055555559</v>
      </c>
      <c r="D19892" t="s">
        <v>14</v>
      </c>
      <c r="E19892" t="s">
        <v>5545</v>
      </c>
      <c r="F19892" t="s">
        <v>10926</v>
      </c>
      <c r="G19892">
        <v>60</v>
      </c>
      <c r="H19892" t="s">
        <v>32491</v>
      </c>
      <c r="I19892">
        <v>45.85</v>
      </c>
      <c r="J19892">
        <v>316.48</v>
      </c>
      <c r="K19892">
        <v>3.89</v>
      </c>
      <c r="L19892">
        <v>320.37</v>
      </c>
      <c r="M19892" t="s">
        <v>42</v>
      </c>
      <c r="N19892" t="s">
        <v>63394</v>
      </c>
      <c r="O19892" t="s">
        <v>63413</v>
      </c>
      <c r="P19892">
        <v>22</v>
      </c>
      <c r="Q19892" t="s">
        <v>63411</v>
      </c>
      <c r="R19892" t="s">
        <v>63412</v>
      </c>
    </row>
    <row r="19893" spans="1:18" x14ac:dyDescent="0.3">
      <c r="A19893" t="s">
        <v>66</v>
      </c>
      <c r="B19893" s="1">
        <v>45471</v>
      </c>
      <c r="C19893" s="2">
        <v>0.90359557870370366</v>
      </c>
      <c r="D19893" t="s">
        <v>14</v>
      </c>
      <c r="E19893" t="s">
        <v>20909</v>
      </c>
      <c r="F19893" t="s">
        <v>22415</v>
      </c>
      <c r="G19893">
        <v>21</v>
      </c>
      <c r="H19893" t="s">
        <v>32492</v>
      </c>
      <c r="I19893">
        <v>12.17</v>
      </c>
      <c r="J19893">
        <v>61.24</v>
      </c>
      <c r="K19893">
        <v>49.36</v>
      </c>
      <c r="L19893">
        <v>110.6</v>
      </c>
      <c r="M19893" t="s">
        <v>23</v>
      </c>
      <c r="N19893" t="s">
        <v>63402</v>
      </c>
      <c r="O19893" t="s">
        <v>63398</v>
      </c>
      <c r="P19893">
        <v>21</v>
      </c>
      <c r="Q19893" t="s">
        <v>63411</v>
      </c>
      <c r="R19893" t="s">
        <v>63412</v>
      </c>
    </row>
    <row r="19894" spans="1:18" x14ac:dyDescent="0.3">
      <c r="A19894" t="s">
        <v>19</v>
      </c>
      <c r="B19894" s="1">
        <v>45482</v>
      </c>
      <c r="C19894" s="2">
        <v>0.8279127083333333</v>
      </c>
      <c r="D19894" t="s">
        <v>14</v>
      </c>
      <c r="E19894" t="s">
        <v>18893</v>
      </c>
      <c r="F19894" t="s">
        <v>20997</v>
      </c>
      <c r="G19894">
        <v>93</v>
      </c>
      <c r="H19894" t="s">
        <v>32493</v>
      </c>
      <c r="I19894">
        <v>31.64</v>
      </c>
      <c r="J19894">
        <v>832.55</v>
      </c>
      <c r="K19894">
        <v>1.31</v>
      </c>
      <c r="L19894">
        <v>833.8599999999999</v>
      </c>
      <c r="M19894" t="s">
        <v>42</v>
      </c>
      <c r="N19894" t="s">
        <v>63394</v>
      </c>
      <c r="O19894" t="s">
        <v>63401</v>
      </c>
      <c r="P19894">
        <v>19</v>
      </c>
      <c r="Q19894" t="s">
        <v>63399</v>
      </c>
      <c r="R19894" t="s">
        <v>63400</v>
      </c>
    </row>
    <row r="19895" spans="1:18" x14ac:dyDescent="0.3">
      <c r="A19895" t="s">
        <v>50</v>
      </c>
      <c r="B19895" s="1">
        <v>45485</v>
      </c>
      <c r="C19895" s="2">
        <v>0.45778539351851849</v>
      </c>
      <c r="D19895" t="s">
        <v>14</v>
      </c>
      <c r="E19895" t="s">
        <v>16706</v>
      </c>
      <c r="F19895" t="s">
        <v>23264</v>
      </c>
      <c r="G19895">
        <v>28</v>
      </c>
      <c r="H19895" t="s">
        <v>32494</v>
      </c>
      <c r="I19895">
        <v>18.510000000000002</v>
      </c>
      <c r="J19895">
        <v>445.61</v>
      </c>
      <c r="K19895">
        <v>38.1</v>
      </c>
      <c r="L19895">
        <v>483.71000000000004</v>
      </c>
      <c r="M19895" t="s">
        <v>23</v>
      </c>
      <c r="N19895" t="s">
        <v>63394</v>
      </c>
      <c r="O19895" t="s">
        <v>63398</v>
      </c>
      <c r="P19895">
        <v>10</v>
      </c>
      <c r="Q19895" t="s">
        <v>63408</v>
      </c>
      <c r="R19895" t="s">
        <v>63409</v>
      </c>
    </row>
    <row r="19896" spans="1:18" x14ac:dyDescent="0.3">
      <c r="A19896" t="s">
        <v>43</v>
      </c>
      <c r="B19896" s="1">
        <v>45491</v>
      </c>
      <c r="C19896" s="2">
        <v>0.83180159722222224</v>
      </c>
      <c r="D19896" t="s">
        <v>14</v>
      </c>
      <c r="E19896" t="s">
        <v>4719</v>
      </c>
      <c r="F19896" t="s">
        <v>7198</v>
      </c>
      <c r="G19896">
        <v>111</v>
      </c>
      <c r="H19896" t="s">
        <v>32495</v>
      </c>
      <c r="I19896">
        <v>47.33</v>
      </c>
      <c r="J19896">
        <v>948.66</v>
      </c>
      <c r="K19896">
        <v>31.6</v>
      </c>
      <c r="L19896">
        <v>980.26</v>
      </c>
      <c r="M19896" t="s">
        <v>23</v>
      </c>
      <c r="N19896" t="s">
        <v>63394</v>
      </c>
      <c r="O19896" t="s">
        <v>63403</v>
      </c>
      <c r="P19896">
        <v>19</v>
      </c>
      <c r="Q19896" t="s">
        <v>63404</v>
      </c>
      <c r="R19896" t="s">
        <v>63405</v>
      </c>
    </row>
    <row r="19897" spans="1:18" x14ac:dyDescent="0.3">
      <c r="A19897" t="s">
        <v>50</v>
      </c>
      <c r="B19897" s="1">
        <v>45471</v>
      </c>
      <c r="C19897" s="2">
        <v>0.72422057870370371</v>
      </c>
      <c r="D19897" t="s">
        <v>14</v>
      </c>
      <c r="E19897" t="s">
        <v>276</v>
      </c>
      <c r="F19897" t="s">
        <v>294</v>
      </c>
      <c r="G19897">
        <v>24</v>
      </c>
      <c r="H19897" t="s">
        <v>32496</v>
      </c>
      <c r="I19897">
        <v>11.87</v>
      </c>
      <c r="J19897">
        <v>183.04</v>
      </c>
      <c r="K19897">
        <v>43.18</v>
      </c>
      <c r="L19897">
        <v>226.22</v>
      </c>
      <c r="M19897" t="s">
        <v>32</v>
      </c>
      <c r="N19897" t="s">
        <v>63402</v>
      </c>
      <c r="O19897" t="s">
        <v>63398</v>
      </c>
      <c r="P19897">
        <v>17</v>
      </c>
      <c r="Q19897" t="s">
        <v>63408</v>
      </c>
      <c r="R19897" t="s">
        <v>63409</v>
      </c>
    </row>
    <row r="19898" spans="1:18" x14ac:dyDescent="0.3">
      <c r="A19898" t="s">
        <v>19</v>
      </c>
      <c r="B19898" s="1">
        <v>45475</v>
      </c>
      <c r="C19898" s="2">
        <v>0.84869974537037041</v>
      </c>
      <c r="D19898" t="s">
        <v>24</v>
      </c>
      <c r="E19898" t="s">
        <v>1492</v>
      </c>
      <c r="F19898" t="s">
        <v>20579</v>
      </c>
      <c r="G19898">
        <v>108</v>
      </c>
      <c r="H19898" t="s">
        <v>32497</v>
      </c>
      <c r="I19898">
        <v>10.41</v>
      </c>
      <c r="J19898">
        <v>0</v>
      </c>
      <c r="K19898">
        <v>0</v>
      </c>
      <c r="L19898">
        <v>0</v>
      </c>
      <c r="M19898" t="s">
        <v>28</v>
      </c>
      <c r="N19898" t="s">
        <v>63394</v>
      </c>
      <c r="O19898" t="s">
        <v>63401</v>
      </c>
      <c r="P19898">
        <v>20</v>
      </c>
      <c r="Q19898" t="s">
        <v>63399</v>
      </c>
      <c r="R19898" t="s">
        <v>63400</v>
      </c>
    </row>
    <row r="19899" spans="1:18" x14ac:dyDescent="0.3">
      <c r="A19899" t="s">
        <v>19</v>
      </c>
      <c r="B19899" s="1">
        <v>45520</v>
      </c>
      <c r="C19899" s="2">
        <v>0.60710252314814817</v>
      </c>
      <c r="D19899" t="s">
        <v>14</v>
      </c>
      <c r="E19899" t="s">
        <v>18989</v>
      </c>
      <c r="F19899" t="s">
        <v>32498</v>
      </c>
      <c r="G19899">
        <v>38</v>
      </c>
      <c r="H19899" t="s">
        <v>32499</v>
      </c>
      <c r="I19899">
        <v>36.5</v>
      </c>
      <c r="J19899">
        <v>982.8</v>
      </c>
      <c r="K19899">
        <v>17.2</v>
      </c>
      <c r="L19899">
        <v>1000</v>
      </c>
      <c r="M19899" t="s">
        <v>42</v>
      </c>
      <c r="N19899" t="s">
        <v>63406</v>
      </c>
      <c r="O19899" t="s">
        <v>63398</v>
      </c>
      <c r="P19899">
        <v>14</v>
      </c>
      <c r="Q19899" t="s">
        <v>63399</v>
      </c>
      <c r="R19899" t="s">
        <v>63400</v>
      </c>
    </row>
    <row r="19900" spans="1:18" x14ac:dyDescent="0.3">
      <c r="A19900" t="s">
        <v>43</v>
      </c>
      <c r="B19900" s="1">
        <v>45474</v>
      </c>
      <c r="C19900" s="2">
        <v>0.51974141203703705</v>
      </c>
      <c r="D19900" t="s">
        <v>14</v>
      </c>
      <c r="E19900" t="s">
        <v>12750</v>
      </c>
      <c r="F19900" t="s">
        <v>14551</v>
      </c>
      <c r="G19900">
        <v>107</v>
      </c>
      <c r="H19900" t="s">
        <v>32500</v>
      </c>
      <c r="I19900">
        <v>4.83</v>
      </c>
      <c r="J19900">
        <v>859.51</v>
      </c>
      <c r="K19900">
        <v>26.93</v>
      </c>
      <c r="L19900">
        <v>886.43999999999994</v>
      </c>
      <c r="M19900" t="s">
        <v>32</v>
      </c>
      <c r="N19900" t="s">
        <v>63394</v>
      </c>
      <c r="O19900" t="s">
        <v>63395</v>
      </c>
      <c r="P19900">
        <v>12</v>
      </c>
      <c r="Q19900" t="s">
        <v>63404</v>
      </c>
      <c r="R19900" t="s">
        <v>63405</v>
      </c>
    </row>
    <row r="19901" spans="1:18" x14ac:dyDescent="0.3">
      <c r="A19901" t="s">
        <v>19</v>
      </c>
      <c r="B19901" s="1">
        <v>45496</v>
      </c>
      <c r="C19901" s="2">
        <v>0.16150067129629631</v>
      </c>
      <c r="D19901" t="s">
        <v>14</v>
      </c>
      <c r="E19901" t="s">
        <v>8393</v>
      </c>
      <c r="F19901" t="s">
        <v>1405</v>
      </c>
      <c r="G19901">
        <v>40</v>
      </c>
      <c r="H19901" t="s">
        <v>32501</v>
      </c>
      <c r="I19901">
        <v>38.92</v>
      </c>
      <c r="J19901">
        <v>333.02</v>
      </c>
      <c r="K19901">
        <v>8.85</v>
      </c>
      <c r="L19901">
        <v>341.87</v>
      </c>
      <c r="M19901" t="s">
        <v>18</v>
      </c>
      <c r="N19901" t="s">
        <v>63394</v>
      </c>
      <c r="O19901" t="s">
        <v>63401</v>
      </c>
      <c r="P19901">
        <v>3</v>
      </c>
      <c r="Q19901" t="s">
        <v>63399</v>
      </c>
      <c r="R19901" t="s">
        <v>63400</v>
      </c>
    </row>
    <row r="19902" spans="1:18" x14ac:dyDescent="0.3">
      <c r="A19902" t="s">
        <v>19</v>
      </c>
      <c r="B19902" s="1">
        <v>45467</v>
      </c>
      <c r="C19902" s="2">
        <v>0.78014650462962964</v>
      </c>
      <c r="D19902" t="s">
        <v>24</v>
      </c>
      <c r="E19902" t="s">
        <v>6957</v>
      </c>
      <c r="F19902" t="s">
        <v>18752</v>
      </c>
      <c r="G19902">
        <v>97</v>
      </c>
      <c r="H19902" t="s">
        <v>32502</v>
      </c>
      <c r="I19902">
        <v>7.18</v>
      </c>
      <c r="J19902">
        <v>0</v>
      </c>
      <c r="K19902">
        <v>0</v>
      </c>
      <c r="L19902">
        <v>0</v>
      </c>
      <c r="M19902" t="s">
        <v>28</v>
      </c>
      <c r="N19902" t="s">
        <v>63402</v>
      </c>
      <c r="O19902" t="s">
        <v>63395</v>
      </c>
      <c r="P19902">
        <v>18</v>
      </c>
      <c r="Q19902" t="s">
        <v>63399</v>
      </c>
      <c r="R19902" t="s">
        <v>63400</v>
      </c>
    </row>
    <row r="19903" spans="1:18" x14ac:dyDescent="0.3">
      <c r="A19903" t="s">
        <v>66</v>
      </c>
      <c r="B19903" s="1">
        <v>45488</v>
      </c>
      <c r="C19903" s="2">
        <v>0.1912807638888889</v>
      </c>
      <c r="D19903" t="s">
        <v>14</v>
      </c>
      <c r="E19903" t="s">
        <v>27265</v>
      </c>
      <c r="F19903" t="s">
        <v>18362</v>
      </c>
      <c r="G19903">
        <v>16</v>
      </c>
      <c r="H19903" t="s">
        <v>32503</v>
      </c>
      <c r="I19903">
        <v>30.15</v>
      </c>
      <c r="J19903">
        <v>985.94</v>
      </c>
      <c r="K19903">
        <v>3.65</v>
      </c>
      <c r="L19903">
        <v>989.59</v>
      </c>
      <c r="M19903" t="s">
        <v>32</v>
      </c>
      <c r="N19903" t="s">
        <v>63394</v>
      </c>
      <c r="O19903" t="s">
        <v>63395</v>
      </c>
      <c r="P19903">
        <v>4</v>
      </c>
      <c r="Q19903" t="s">
        <v>63411</v>
      </c>
      <c r="R19903" t="s">
        <v>63412</v>
      </c>
    </row>
    <row r="19904" spans="1:18" x14ac:dyDescent="0.3">
      <c r="A19904" t="s">
        <v>66</v>
      </c>
      <c r="B19904" s="1">
        <v>45486</v>
      </c>
      <c r="C19904" s="2">
        <v>0.13344511574074075</v>
      </c>
      <c r="D19904" t="s">
        <v>14</v>
      </c>
      <c r="E19904" t="s">
        <v>32504</v>
      </c>
      <c r="F19904" t="s">
        <v>11449</v>
      </c>
      <c r="G19904">
        <v>13</v>
      </c>
      <c r="H19904" t="s">
        <v>32505</v>
      </c>
      <c r="I19904">
        <v>15.57</v>
      </c>
      <c r="J19904">
        <v>231.41</v>
      </c>
      <c r="K19904">
        <v>6.79</v>
      </c>
      <c r="L19904">
        <v>238.2</v>
      </c>
      <c r="M19904" t="s">
        <v>32</v>
      </c>
      <c r="N19904" t="s">
        <v>63394</v>
      </c>
      <c r="O19904" t="s">
        <v>63410</v>
      </c>
      <c r="P19904">
        <v>3</v>
      </c>
      <c r="Q19904" t="s">
        <v>63411</v>
      </c>
      <c r="R19904" t="s">
        <v>63412</v>
      </c>
    </row>
    <row r="19905" spans="1:18" x14ac:dyDescent="0.3">
      <c r="A19905" t="s">
        <v>13</v>
      </c>
      <c r="B19905" s="1">
        <v>45510</v>
      </c>
      <c r="C19905" s="2">
        <v>0.9385145601851852</v>
      </c>
      <c r="D19905" t="s">
        <v>14</v>
      </c>
      <c r="E19905" t="s">
        <v>32506</v>
      </c>
      <c r="F19905" t="s">
        <v>6834</v>
      </c>
      <c r="G19905">
        <v>115</v>
      </c>
      <c r="H19905" t="s">
        <v>32507</v>
      </c>
      <c r="I19905">
        <v>37.29</v>
      </c>
      <c r="J19905">
        <v>63.57</v>
      </c>
      <c r="K19905">
        <v>21.83</v>
      </c>
      <c r="L19905">
        <v>85.4</v>
      </c>
      <c r="M19905" t="s">
        <v>18</v>
      </c>
      <c r="N19905" t="s">
        <v>63406</v>
      </c>
      <c r="O19905" t="s">
        <v>63401</v>
      </c>
      <c r="P19905">
        <v>22</v>
      </c>
      <c r="Q19905" t="s">
        <v>63396</v>
      </c>
      <c r="R19905" t="s">
        <v>63397</v>
      </c>
    </row>
    <row r="19906" spans="1:18" x14ac:dyDescent="0.3">
      <c r="A19906" t="s">
        <v>13</v>
      </c>
      <c r="B19906" s="1">
        <v>45495</v>
      </c>
      <c r="C19906" s="2">
        <v>0.67893122685185181</v>
      </c>
      <c r="D19906" t="s">
        <v>14</v>
      </c>
      <c r="E19906" t="s">
        <v>18831</v>
      </c>
      <c r="F19906" t="s">
        <v>24873</v>
      </c>
      <c r="G19906">
        <v>57</v>
      </c>
      <c r="H19906" t="s">
        <v>32508</v>
      </c>
      <c r="I19906">
        <v>20.32</v>
      </c>
      <c r="J19906">
        <v>342.9</v>
      </c>
      <c r="K19906">
        <v>21.05</v>
      </c>
      <c r="L19906">
        <v>363.95</v>
      </c>
      <c r="M19906" t="s">
        <v>42</v>
      </c>
      <c r="N19906" t="s">
        <v>63394</v>
      </c>
      <c r="O19906" t="s">
        <v>63395</v>
      </c>
      <c r="P19906">
        <v>16</v>
      </c>
      <c r="Q19906" t="s">
        <v>63396</v>
      </c>
      <c r="R19906" t="s">
        <v>63397</v>
      </c>
    </row>
    <row r="19907" spans="1:18" x14ac:dyDescent="0.3">
      <c r="A19907" t="s">
        <v>50</v>
      </c>
      <c r="B19907" s="1">
        <v>45481</v>
      </c>
      <c r="C19907" s="2">
        <v>0.71301687499999999</v>
      </c>
      <c r="D19907" t="s">
        <v>14</v>
      </c>
      <c r="E19907" t="s">
        <v>17992</v>
      </c>
      <c r="F19907" t="s">
        <v>7971</v>
      </c>
      <c r="G19907">
        <v>104</v>
      </c>
      <c r="H19907" t="s">
        <v>32509</v>
      </c>
      <c r="I19907">
        <v>37</v>
      </c>
      <c r="J19907">
        <v>166.44</v>
      </c>
      <c r="K19907">
        <v>19.579999999999998</v>
      </c>
      <c r="L19907">
        <v>186.01999999999998</v>
      </c>
      <c r="M19907" t="s">
        <v>23</v>
      </c>
      <c r="N19907" t="s">
        <v>63394</v>
      </c>
      <c r="O19907" t="s">
        <v>63395</v>
      </c>
      <c r="P19907">
        <v>17</v>
      </c>
      <c r="Q19907" t="s">
        <v>63408</v>
      </c>
      <c r="R19907" t="s">
        <v>63409</v>
      </c>
    </row>
    <row r="19908" spans="1:18" x14ac:dyDescent="0.3">
      <c r="A19908" t="s">
        <v>13</v>
      </c>
      <c r="B19908" s="1">
        <v>45519</v>
      </c>
      <c r="C19908" s="2">
        <v>0.80011178240740743</v>
      </c>
      <c r="D19908" t="s">
        <v>24</v>
      </c>
      <c r="E19908" t="s">
        <v>6442</v>
      </c>
      <c r="F19908" t="s">
        <v>1165</v>
      </c>
      <c r="G19908">
        <v>71</v>
      </c>
      <c r="H19908" t="s">
        <v>32510</v>
      </c>
      <c r="I19908">
        <v>20.98</v>
      </c>
      <c r="J19908">
        <v>0</v>
      </c>
      <c r="K19908">
        <v>0</v>
      </c>
      <c r="L19908">
        <v>0</v>
      </c>
      <c r="M19908" t="s">
        <v>28</v>
      </c>
      <c r="N19908" t="s">
        <v>63406</v>
      </c>
      <c r="O19908" t="s">
        <v>63403</v>
      </c>
      <c r="P19908">
        <v>19</v>
      </c>
      <c r="Q19908" t="s">
        <v>63396</v>
      </c>
      <c r="R19908" t="s">
        <v>63397</v>
      </c>
    </row>
    <row r="19909" spans="1:18" x14ac:dyDescent="0.3">
      <c r="A19909" t="s">
        <v>13</v>
      </c>
      <c r="B19909" s="1">
        <v>45501</v>
      </c>
      <c r="C19909" s="2">
        <v>0.43947520833333331</v>
      </c>
      <c r="D19909" t="s">
        <v>14</v>
      </c>
      <c r="E19909" t="s">
        <v>568</v>
      </c>
      <c r="F19909" t="s">
        <v>14413</v>
      </c>
      <c r="G19909">
        <v>101</v>
      </c>
      <c r="H19909" t="s">
        <v>32511</v>
      </c>
      <c r="I19909">
        <v>27.76</v>
      </c>
      <c r="J19909">
        <v>322.88</v>
      </c>
      <c r="K19909">
        <v>32.61</v>
      </c>
      <c r="L19909">
        <v>355.49</v>
      </c>
      <c r="M19909" t="s">
        <v>42</v>
      </c>
      <c r="N19909" t="s">
        <v>63394</v>
      </c>
      <c r="O19909" t="s">
        <v>63413</v>
      </c>
      <c r="P19909">
        <v>10</v>
      </c>
      <c r="Q19909" t="s">
        <v>63396</v>
      </c>
      <c r="R19909" t="s">
        <v>63397</v>
      </c>
    </row>
    <row r="19910" spans="1:18" x14ac:dyDescent="0.3">
      <c r="A19910" t="s">
        <v>50</v>
      </c>
      <c r="B19910" s="1">
        <v>45463</v>
      </c>
      <c r="C19910" s="2">
        <v>0.7437228935185185</v>
      </c>
      <c r="D19910" t="s">
        <v>14</v>
      </c>
      <c r="E19910" t="s">
        <v>11120</v>
      </c>
      <c r="F19910" t="s">
        <v>4511</v>
      </c>
      <c r="G19910">
        <v>38</v>
      </c>
      <c r="H19910" t="s">
        <v>32512</v>
      </c>
      <c r="I19910">
        <v>40.729999999999997</v>
      </c>
      <c r="J19910">
        <v>467.41</v>
      </c>
      <c r="K19910">
        <v>18.510000000000002</v>
      </c>
      <c r="L19910">
        <v>485.92</v>
      </c>
      <c r="M19910" t="s">
        <v>42</v>
      </c>
      <c r="N19910" t="s">
        <v>63402</v>
      </c>
      <c r="O19910" t="s">
        <v>63403</v>
      </c>
      <c r="P19910">
        <v>17</v>
      </c>
      <c r="Q19910" t="s">
        <v>63408</v>
      </c>
      <c r="R19910" t="s">
        <v>63409</v>
      </c>
    </row>
    <row r="19911" spans="1:18" x14ac:dyDescent="0.3">
      <c r="A19911" t="s">
        <v>13</v>
      </c>
      <c r="B19911" s="1">
        <v>45493</v>
      </c>
      <c r="C19911" s="2">
        <v>0.77367659722222226</v>
      </c>
      <c r="D19911" t="s">
        <v>14</v>
      </c>
      <c r="E19911" t="s">
        <v>1137</v>
      </c>
      <c r="F19911" t="s">
        <v>23538</v>
      </c>
      <c r="G19911">
        <v>73</v>
      </c>
      <c r="H19911" t="s">
        <v>32513</v>
      </c>
      <c r="I19911">
        <v>22.4</v>
      </c>
      <c r="J19911">
        <v>412.6</v>
      </c>
      <c r="K19911">
        <v>15.56</v>
      </c>
      <c r="L19911">
        <v>428.16</v>
      </c>
      <c r="M19911" t="s">
        <v>32</v>
      </c>
      <c r="N19911" t="s">
        <v>63394</v>
      </c>
      <c r="O19911" t="s">
        <v>63410</v>
      </c>
      <c r="P19911">
        <v>18</v>
      </c>
      <c r="Q19911" t="s">
        <v>63396</v>
      </c>
      <c r="R19911" t="s">
        <v>63397</v>
      </c>
    </row>
    <row r="19912" spans="1:18" x14ac:dyDescent="0.3">
      <c r="A19912" t="s">
        <v>13</v>
      </c>
      <c r="B19912" s="1">
        <v>45464</v>
      </c>
      <c r="C19912" s="2">
        <v>0.92176687499999999</v>
      </c>
      <c r="D19912" t="s">
        <v>14</v>
      </c>
      <c r="E19912" t="s">
        <v>27567</v>
      </c>
      <c r="F19912" t="s">
        <v>1490</v>
      </c>
      <c r="G19912">
        <v>88</v>
      </c>
      <c r="H19912" t="s">
        <v>32514</v>
      </c>
      <c r="I19912">
        <v>17.059999999999999</v>
      </c>
      <c r="J19912">
        <v>898.09</v>
      </c>
      <c r="K19912">
        <v>5.85</v>
      </c>
      <c r="L19912">
        <v>903.94</v>
      </c>
      <c r="M19912" t="s">
        <v>18</v>
      </c>
      <c r="N19912" t="s">
        <v>63402</v>
      </c>
      <c r="O19912" t="s">
        <v>63398</v>
      </c>
      <c r="P19912">
        <v>22</v>
      </c>
      <c r="Q19912" t="s">
        <v>63396</v>
      </c>
      <c r="R19912" t="s">
        <v>63397</v>
      </c>
    </row>
    <row r="19913" spans="1:18" x14ac:dyDescent="0.3">
      <c r="A19913" t="s">
        <v>66</v>
      </c>
      <c r="B19913" s="1">
        <v>45483</v>
      </c>
      <c r="C19913" s="2">
        <v>0.12479928240740741</v>
      </c>
      <c r="D19913" t="s">
        <v>14</v>
      </c>
      <c r="E19913" t="s">
        <v>2349</v>
      </c>
      <c r="F19913" t="s">
        <v>26903</v>
      </c>
      <c r="G19913">
        <v>38</v>
      </c>
      <c r="H19913" t="s">
        <v>32515</v>
      </c>
      <c r="I19913">
        <v>4.25</v>
      </c>
      <c r="J19913">
        <v>505.25</v>
      </c>
      <c r="K19913">
        <v>29.19</v>
      </c>
      <c r="L19913">
        <v>534.44000000000005</v>
      </c>
      <c r="M19913" t="s">
        <v>23</v>
      </c>
      <c r="N19913" t="s">
        <v>63394</v>
      </c>
      <c r="O19913" t="s">
        <v>63407</v>
      </c>
      <c r="P19913">
        <v>2</v>
      </c>
      <c r="Q19913" t="s">
        <v>63411</v>
      </c>
      <c r="R19913" t="s">
        <v>63412</v>
      </c>
    </row>
    <row r="19914" spans="1:18" x14ac:dyDescent="0.3">
      <c r="A19914" t="s">
        <v>66</v>
      </c>
      <c r="B19914" s="1">
        <v>45505</v>
      </c>
      <c r="C19914" s="2">
        <v>0.19317891203703705</v>
      </c>
      <c r="D19914" t="s">
        <v>14</v>
      </c>
      <c r="E19914" t="s">
        <v>5552</v>
      </c>
      <c r="F19914" t="s">
        <v>18022</v>
      </c>
      <c r="G19914">
        <v>101</v>
      </c>
      <c r="H19914" t="s">
        <v>32516</v>
      </c>
      <c r="I19914">
        <v>21.83</v>
      </c>
      <c r="J19914">
        <v>889.53</v>
      </c>
      <c r="K19914">
        <v>44.75</v>
      </c>
      <c r="L19914">
        <v>934.28</v>
      </c>
      <c r="M19914" t="s">
        <v>32</v>
      </c>
      <c r="N19914" t="s">
        <v>63406</v>
      </c>
      <c r="O19914" t="s">
        <v>63403</v>
      </c>
      <c r="P19914">
        <v>4</v>
      </c>
      <c r="Q19914" t="s">
        <v>63411</v>
      </c>
      <c r="R19914" t="s">
        <v>63412</v>
      </c>
    </row>
    <row r="19915" spans="1:18" x14ac:dyDescent="0.3">
      <c r="A19915" t="s">
        <v>66</v>
      </c>
      <c r="B19915" s="1">
        <v>45461</v>
      </c>
      <c r="C19915" s="2">
        <v>0.67359557870370368</v>
      </c>
      <c r="D19915" t="s">
        <v>14</v>
      </c>
      <c r="E19915" t="s">
        <v>5781</v>
      </c>
      <c r="F19915" t="s">
        <v>14763</v>
      </c>
      <c r="G19915">
        <v>98</v>
      </c>
      <c r="H19915" t="s">
        <v>32517</v>
      </c>
      <c r="I19915">
        <v>8.5399999999999991</v>
      </c>
      <c r="J19915">
        <v>269.33</v>
      </c>
      <c r="K19915">
        <v>40.5</v>
      </c>
      <c r="L19915">
        <v>309.83</v>
      </c>
      <c r="M19915" t="s">
        <v>18</v>
      </c>
      <c r="N19915" t="s">
        <v>63402</v>
      </c>
      <c r="O19915" t="s">
        <v>63401</v>
      </c>
      <c r="P19915">
        <v>16</v>
      </c>
      <c r="Q19915" t="s">
        <v>63411</v>
      </c>
      <c r="R19915" t="s">
        <v>63412</v>
      </c>
    </row>
    <row r="19916" spans="1:18" x14ac:dyDescent="0.3">
      <c r="A19916" t="s">
        <v>66</v>
      </c>
      <c r="B19916" s="1">
        <v>45489</v>
      </c>
      <c r="C19916" s="2">
        <v>0.99227613425925931</v>
      </c>
      <c r="D19916" t="s">
        <v>24</v>
      </c>
      <c r="E19916" t="s">
        <v>21409</v>
      </c>
      <c r="F19916" t="s">
        <v>9414</v>
      </c>
      <c r="G19916">
        <v>15</v>
      </c>
      <c r="H19916" t="s">
        <v>32518</v>
      </c>
      <c r="I19916">
        <v>26.82</v>
      </c>
      <c r="J19916">
        <v>0</v>
      </c>
      <c r="K19916">
        <v>0</v>
      </c>
      <c r="L19916">
        <v>0</v>
      </c>
      <c r="M19916" t="s">
        <v>28</v>
      </c>
      <c r="N19916" t="s">
        <v>63394</v>
      </c>
      <c r="O19916" t="s">
        <v>63401</v>
      </c>
      <c r="P19916">
        <v>23</v>
      </c>
      <c r="Q19916" t="s">
        <v>63411</v>
      </c>
      <c r="R19916" t="s">
        <v>63412</v>
      </c>
    </row>
    <row r="19917" spans="1:18" x14ac:dyDescent="0.3">
      <c r="A19917" t="s">
        <v>66</v>
      </c>
      <c r="B19917" s="1">
        <v>45491</v>
      </c>
      <c r="C19917" s="2">
        <v>8.3919652777777784E-2</v>
      </c>
      <c r="D19917" t="s">
        <v>14</v>
      </c>
      <c r="E19917" t="s">
        <v>32519</v>
      </c>
      <c r="F19917" t="s">
        <v>19847</v>
      </c>
      <c r="G19917">
        <v>77</v>
      </c>
      <c r="H19917" t="s">
        <v>32520</v>
      </c>
      <c r="I19917">
        <v>46.21</v>
      </c>
      <c r="J19917">
        <v>822.59</v>
      </c>
      <c r="K19917">
        <v>6.96</v>
      </c>
      <c r="L19917">
        <v>829.55000000000007</v>
      </c>
      <c r="M19917" t="s">
        <v>23</v>
      </c>
      <c r="N19917" t="s">
        <v>63394</v>
      </c>
      <c r="O19917" t="s">
        <v>63403</v>
      </c>
      <c r="P19917">
        <v>2</v>
      </c>
      <c r="Q19917" t="s">
        <v>63411</v>
      </c>
      <c r="R19917" t="s">
        <v>63412</v>
      </c>
    </row>
    <row r="19918" spans="1:18" x14ac:dyDescent="0.3">
      <c r="A19918" t="s">
        <v>19</v>
      </c>
      <c r="B19918" s="1">
        <v>45504</v>
      </c>
      <c r="C19918" s="2">
        <v>0.77275067129629627</v>
      </c>
      <c r="D19918" t="s">
        <v>14</v>
      </c>
      <c r="E19918" t="s">
        <v>7654</v>
      </c>
      <c r="F19918" t="s">
        <v>12059</v>
      </c>
      <c r="G19918">
        <v>10</v>
      </c>
      <c r="H19918" t="s">
        <v>32521</v>
      </c>
      <c r="I19918">
        <v>21.81</v>
      </c>
      <c r="J19918">
        <v>474.5</v>
      </c>
      <c r="K19918">
        <v>26.98</v>
      </c>
      <c r="L19918">
        <v>501.48</v>
      </c>
      <c r="M19918" t="s">
        <v>42</v>
      </c>
      <c r="N19918" t="s">
        <v>63394</v>
      </c>
      <c r="O19918" t="s">
        <v>63407</v>
      </c>
      <c r="P19918">
        <v>18</v>
      </c>
      <c r="Q19918" t="s">
        <v>63399</v>
      </c>
      <c r="R19918" t="s">
        <v>63400</v>
      </c>
    </row>
    <row r="19919" spans="1:18" x14ac:dyDescent="0.3">
      <c r="A19919" t="s">
        <v>43</v>
      </c>
      <c r="B19919" s="1">
        <v>45481</v>
      </c>
      <c r="C19919" s="2">
        <v>6.4741412037037038E-2</v>
      </c>
      <c r="D19919" t="s">
        <v>14</v>
      </c>
      <c r="E19919" t="s">
        <v>9469</v>
      </c>
      <c r="F19919" t="s">
        <v>21620</v>
      </c>
      <c r="G19919">
        <v>47</v>
      </c>
      <c r="H19919" t="s">
        <v>32522</v>
      </c>
      <c r="I19919">
        <v>39.770000000000003</v>
      </c>
      <c r="J19919">
        <v>639.04</v>
      </c>
      <c r="K19919">
        <v>42.39</v>
      </c>
      <c r="L19919">
        <v>681.43</v>
      </c>
      <c r="M19919" t="s">
        <v>23</v>
      </c>
      <c r="N19919" t="s">
        <v>63394</v>
      </c>
      <c r="O19919" t="s">
        <v>63395</v>
      </c>
      <c r="P19919">
        <v>1</v>
      </c>
      <c r="Q19919" t="s">
        <v>63404</v>
      </c>
      <c r="R19919" t="s">
        <v>63405</v>
      </c>
    </row>
    <row r="19920" spans="1:18" x14ac:dyDescent="0.3">
      <c r="A19920" t="s">
        <v>43</v>
      </c>
      <c r="B19920" s="1">
        <v>45482</v>
      </c>
      <c r="C19920" s="2">
        <v>8.7044652777777773E-2</v>
      </c>
      <c r="D19920" t="s">
        <v>14</v>
      </c>
      <c r="E19920" t="s">
        <v>11178</v>
      </c>
      <c r="F19920" t="s">
        <v>1899</v>
      </c>
      <c r="G19920">
        <v>104</v>
      </c>
      <c r="H19920" t="s">
        <v>32523</v>
      </c>
      <c r="I19920">
        <v>23.01</v>
      </c>
      <c r="J19920">
        <v>180.12</v>
      </c>
      <c r="K19920">
        <v>0.69</v>
      </c>
      <c r="L19920">
        <v>180.81</v>
      </c>
      <c r="M19920" t="s">
        <v>23</v>
      </c>
      <c r="N19920" t="s">
        <v>63394</v>
      </c>
      <c r="O19920" t="s">
        <v>63401</v>
      </c>
      <c r="P19920">
        <v>2</v>
      </c>
      <c r="Q19920" t="s">
        <v>63404</v>
      </c>
      <c r="R19920" t="s">
        <v>63405</v>
      </c>
    </row>
    <row r="19921" spans="1:18" x14ac:dyDescent="0.3">
      <c r="A19921" t="s">
        <v>50</v>
      </c>
      <c r="B19921" s="1">
        <v>45518</v>
      </c>
      <c r="C19921" s="2">
        <v>0.67461409722222221</v>
      </c>
      <c r="D19921" t="s">
        <v>14</v>
      </c>
      <c r="E19921" t="s">
        <v>22689</v>
      </c>
      <c r="F19921" t="s">
        <v>4180</v>
      </c>
      <c r="G19921">
        <v>22</v>
      </c>
      <c r="H19921" t="s">
        <v>32524</v>
      </c>
      <c r="I19921">
        <v>21.02</v>
      </c>
      <c r="J19921">
        <v>167.25</v>
      </c>
      <c r="K19921">
        <v>16.91</v>
      </c>
      <c r="L19921">
        <v>184.16</v>
      </c>
      <c r="M19921" t="s">
        <v>18</v>
      </c>
      <c r="N19921" t="s">
        <v>63406</v>
      </c>
      <c r="O19921" t="s">
        <v>63407</v>
      </c>
      <c r="P19921">
        <v>16</v>
      </c>
      <c r="Q19921" t="s">
        <v>63408</v>
      </c>
      <c r="R19921" t="s">
        <v>63409</v>
      </c>
    </row>
    <row r="19922" spans="1:18" x14ac:dyDescent="0.3">
      <c r="A19922" t="s">
        <v>43</v>
      </c>
      <c r="B19922" s="1">
        <v>45489</v>
      </c>
      <c r="C19922" s="2">
        <v>0.60111872685185186</v>
      </c>
      <c r="D19922" t="s">
        <v>14</v>
      </c>
      <c r="E19922" t="s">
        <v>5252</v>
      </c>
      <c r="F19922" t="s">
        <v>26741</v>
      </c>
      <c r="G19922">
        <v>115</v>
      </c>
      <c r="H19922" t="s">
        <v>32525</v>
      </c>
      <c r="I19922">
        <v>37.42</v>
      </c>
      <c r="J19922">
        <v>602.34</v>
      </c>
      <c r="K19922">
        <v>6.76</v>
      </c>
      <c r="L19922">
        <v>609.1</v>
      </c>
      <c r="M19922" t="s">
        <v>32</v>
      </c>
      <c r="N19922" t="s">
        <v>63394</v>
      </c>
      <c r="O19922" t="s">
        <v>63401</v>
      </c>
      <c r="P19922">
        <v>14</v>
      </c>
      <c r="Q19922" t="s">
        <v>63404</v>
      </c>
      <c r="R19922" t="s">
        <v>63405</v>
      </c>
    </row>
    <row r="19923" spans="1:18" x14ac:dyDescent="0.3">
      <c r="A19923" t="s">
        <v>19</v>
      </c>
      <c r="B19923" s="1">
        <v>45511</v>
      </c>
      <c r="C19923" s="2">
        <v>0.40258863425925928</v>
      </c>
      <c r="D19923" t="s">
        <v>14</v>
      </c>
      <c r="E19923" t="s">
        <v>28752</v>
      </c>
      <c r="F19923" t="s">
        <v>20770</v>
      </c>
      <c r="G19923">
        <v>115</v>
      </c>
      <c r="H19923" t="s">
        <v>32526</v>
      </c>
      <c r="I19923">
        <v>17.61</v>
      </c>
      <c r="J19923">
        <v>606.27</v>
      </c>
      <c r="K19923">
        <v>28.38</v>
      </c>
      <c r="L19923">
        <v>634.65</v>
      </c>
      <c r="M19923" t="s">
        <v>18</v>
      </c>
      <c r="N19923" t="s">
        <v>63406</v>
      </c>
      <c r="O19923" t="s">
        <v>63407</v>
      </c>
      <c r="P19923">
        <v>9</v>
      </c>
      <c r="Q19923" t="s">
        <v>63399</v>
      </c>
      <c r="R19923" t="s">
        <v>63400</v>
      </c>
    </row>
    <row r="19924" spans="1:18" x14ac:dyDescent="0.3">
      <c r="A19924" t="s">
        <v>13</v>
      </c>
      <c r="B19924" s="1">
        <v>45503</v>
      </c>
      <c r="C19924" s="2">
        <v>0.94828307870370365</v>
      </c>
      <c r="D19924" t="s">
        <v>14</v>
      </c>
      <c r="E19924" t="s">
        <v>13044</v>
      </c>
      <c r="F19924" t="s">
        <v>8066</v>
      </c>
      <c r="G19924">
        <v>80</v>
      </c>
      <c r="H19924" t="s">
        <v>32527</v>
      </c>
      <c r="I19924">
        <v>1.78</v>
      </c>
      <c r="J19924">
        <v>395.38</v>
      </c>
      <c r="K19924">
        <v>30.53</v>
      </c>
      <c r="L19924">
        <v>425.90999999999997</v>
      </c>
      <c r="M19924" t="s">
        <v>42</v>
      </c>
      <c r="N19924" t="s">
        <v>63394</v>
      </c>
      <c r="O19924" t="s">
        <v>63401</v>
      </c>
      <c r="P19924">
        <v>22</v>
      </c>
      <c r="Q19924" t="s">
        <v>63396</v>
      </c>
      <c r="R19924" t="s">
        <v>63397</v>
      </c>
    </row>
    <row r="19925" spans="1:18" x14ac:dyDescent="0.3">
      <c r="A19925" t="s">
        <v>50</v>
      </c>
      <c r="B19925" s="1">
        <v>45510</v>
      </c>
      <c r="C19925" s="2">
        <v>0.56587567129629635</v>
      </c>
      <c r="D19925" t="s">
        <v>24</v>
      </c>
      <c r="E19925" t="s">
        <v>18981</v>
      </c>
      <c r="F19925" t="s">
        <v>10748</v>
      </c>
      <c r="G19925">
        <v>35</v>
      </c>
      <c r="H19925" t="s">
        <v>32528</v>
      </c>
      <c r="I19925">
        <v>7.55</v>
      </c>
      <c r="J19925">
        <v>0</v>
      </c>
      <c r="K19925">
        <v>0</v>
      </c>
      <c r="L19925">
        <v>0</v>
      </c>
      <c r="M19925" t="s">
        <v>28</v>
      </c>
      <c r="N19925" t="s">
        <v>63406</v>
      </c>
      <c r="O19925" t="s">
        <v>63401</v>
      </c>
      <c r="P19925">
        <v>13</v>
      </c>
      <c r="Q19925" t="s">
        <v>63408</v>
      </c>
      <c r="R19925" t="s">
        <v>63409</v>
      </c>
    </row>
    <row r="19926" spans="1:18" x14ac:dyDescent="0.3">
      <c r="A19926" t="s">
        <v>66</v>
      </c>
      <c r="B19926" s="1">
        <v>45494</v>
      </c>
      <c r="C19926" s="2">
        <v>0.89126918981481484</v>
      </c>
      <c r="D19926" t="s">
        <v>14</v>
      </c>
      <c r="E19926" t="s">
        <v>10065</v>
      </c>
      <c r="F19926" t="s">
        <v>10671</v>
      </c>
      <c r="G19926">
        <v>112</v>
      </c>
      <c r="H19926" t="s">
        <v>32529</v>
      </c>
      <c r="I19926">
        <v>5.91</v>
      </c>
      <c r="J19926">
        <v>855.54</v>
      </c>
      <c r="K19926">
        <v>9.68</v>
      </c>
      <c r="L19926">
        <v>865.21999999999991</v>
      </c>
      <c r="M19926" t="s">
        <v>32</v>
      </c>
      <c r="N19926" t="s">
        <v>63394</v>
      </c>
      <c r="O19926" t="s">
        <v>63413</v>
      </c>
      <c r="P19926">
        <v>21</v>
      </c>
      <c r="Q19926" t="s">
        <v>63411</v>
      </c>
      <c r="R19926" t="s">
        <v>63412</v>
      </c>
    </row>
    <row r="19927" spans="1:18" x14ac:dyDescent="0.3">
      <c r="A19927" t="s">
        <v>19</v>
      </c>
      <c r="B19927" s="1">
        <v>45506</v>
      </c>
      <c r="C19927" s="2">
        <v>0.13167428240740742</v>
      </c>
      <c r="D19927" t="s">
        <v>14</v>
      </c>
      <c r="E19927" t="s">
        <v>5951</v>
      </c>
      <c r="F19927" t="s">
        <v>4665</v>
      </c>
      <c r="G19927">
        <v>71</v>
      </c>
      <c r="H19927" t="s">
        <v>32530</v>
      </c>
      <c r="I19927">
        <v>19.93</v>
      </c>
      <c r="J19927">
        <v>912.58</v>
      </c>
      <c r="K19927">
        <v>2.27</v>
      </c>
      <c r="L19927">
        <v>914.85</v>
      </c>
      <c r="M19927" t="s">
        <v>23</v>
      </c>
      <c r="N19927" t="s">
        <v>63406</v>
      </c>
      <c r="O19927" t="s">
        <v>63398</v>
      </c>
      <c r="P19927">
        <v>3</v>
      </c>
      <c r="Q19927" t="s">
        <v>63399</v>
      </c>
      <c r="R19927" t="s">
        <v>63400</v>
      </c>
    </row>
    <row r="19928" spans="1:18" x14ac:dyDescent="0.3">
      <c r="A19928" t="s">
        <v>43</v>
      </c>
      <c r="B19928" s="1">
        <v>45511</v>
      </c>
      <c r="C19928" s="2">
        <v>7.0563171296296301E-2</v>
      </c>
      <c r="D19928" t="s">
        <v>14</v>
      </c>
      <c r="E19928" t="s">
        <v>5595</v>
      </c>
      <c r="F19928" t="s">
        <v>11461</v>
      </c>
      <c r="G19928">
        <v>81</v>
      </c>
      <c r="H19928" t="s">
        <v>32531</v>
      </c>
      <c r="I19928">
        <v>28.2</v>
      </c>
      <c r="J19928">
        <v>923.52</v>
      </c>
      <c r="K19928">
        <v>42.19</v>
      </c>
      <c r="L19928">
        <v>965.71</v>
      </c>
      <c r="M19928" t="s">
        <v>32</v>
      </c>
      <c r="N19928" t="s">
        <v>63406</v>
      </c>
      <c r="O19928" t="s">
        <v>63407</v>
      </c>
      <c r="P19928">
        <v>1</v>
      </c>
      <c r="Q19928" t="s">
        <v>63404</v>
      </c>
      <c r="R19928" t="s">
        <v>63405</v>
      </c>
    </row>
    <row r="19929" spans="1:18" x14ac:dyDescent="0.3">
      <c r="A19929" t="s">
        <v>13</v>
      </c>
      <c r="B19929" s="1">
        <v>45461</v>
      </c>
      <c r="C19929" s="2">
        <v>2.3676597222222224E-2</v>
      </c>
      <c r="D19929" t="s">
        <v>14</v>
      </c>
      <c r="E19929" t="s">
        <v>3426</v>
      </c>
      <c r="F19929" t="s">
        <v>2831</v>
      </c>
      <c r="G19929">
        <v>89</v>
      </c>
      <c r="H19929" t="s">
        <v>32532</v>
      </c>
      <c r="I19929">
        <v>19.38</v>
      </c>
      <c r="J19929">
        <v>841.37</v>
      </c>
      <c r="K19929">
        <v>23.62</v>
      </c>
      <c r="L19929">
        <v>864.99</v>
      </c>
      <c r="M19929" t="s">
        <v>32</v>
      </c>
      <c r="N19929" t="s">
        <v>63402</v>
      </c>
      <c r="O19929" t="s">
        <v>63401</v>
      </c>
      <c r="P19929">
        <v>0</v>
      </c>
      <c r="Q19929" t="s">
        <v>63396</v>
      </c>
      <c r="R19929" t="s">
        <v>63397</v>
      </c>
    </row>
    <row r="19930" spans="1:18" x14ac:dyDescent="0.3">
      <c r="A19930" t="s">
        <v>19</v>
      </c>
      <c r="B19930" s="1">
        <v>45466</v>
      </c>
      <c r="C19930" s="2">
        <v>0.60433631944444444</v>
      </c>
      <c r="D19930" t="s">
        <v>14</v>
      </c>
      <c r="E19930" t="s">
        <v>2657</v>
      </c>
      <c r="F19930" t="s">
        <v>3612</v>
      </c>
      <c r="G19930">
        <v>44</v>
      </c>
      <c r="H19930" t="s">
        <v>32533</v>
      </c>
      <c r="I19930">
        <v>27.75</v>
      </c>
      <c r="J19930">
        <v>66.56</v>
      </c>
      <c r="K19930">
        <v>47.7</v>
      </c>
      <c r="L19930">
        <v>114.26</v>
      </c>
      <c r="M19930" t="s">
        <v>18</v>
      </c>
      <c r="N19930" t="s">
        <v>63402</v>
      </c>
      <c r="O19930" t="s">
        <v>63413</v>
      </c>
      <c r="P19930">
        <v>14</v>
      </c>
      <c r="Q19930" t="s">
        <v>63399</v>
      </c>
      <c r="R19930" t="s">
        <v>63400</v>
      </c>
    </row>
    <row r="19931" spans="1:18" x14ac:dyDescent="0.3">
      <c r="A19931" t="s">
        <v>66</v>
      </c>
      <c r="B19931" s="1">
        <v>45516</v>
      </c>
      <c r="C19931" s="2">
        <v>0.56464881944444445</v>
      </c>
      <c r="D19931" t="s">
        <v>14</v>
      </c>
      <c r="E19931" t="s">
        <v>8382</v>
      </c>
      <c r="F19931" t="s">
        <v>3038</v>
      </c>
      <c r="G19931">
        <v>104</v>
      </c>
      <c r="H19931" t="s">
        <v>32534</v>
      </c>
      <c r="I19931">
        <v>7.67</v>
      </c>
      <c r="J19931">
        <v>334.39</v>
      </c>
      <c r="K19931">
        <v>0.53</v>
      </c>
      <c r="L19931">
        <v>334.91999999999996</v>
      </c>
      <c r="M19931" t="s">
        <v>23</v>
      </c>
      <c r="N19931" t="s">
        <v>63406</v>
      </c>
      <c r="O19931" t="s">
        <v>63395</v>
      </c>
      <c r="P19931">
        <v>13</v>
      </c>
      <c r="Q19931" t="s">
        <v>63411</v>
      </c>
      <c r="R19931" t="s">
        <v>63412</v>
      </c>
    </row>
    <row r="19932" spans="1:18" x14ac:dyDescent="0.3">
      <c r="A19932" t="s">
        <v>13</v>
      </c>
      <c r="B19932" s="1">
        <v>45517</v>
      </c>
      <c r="C19932" s="2">
        <v>0.92241502314814816</v>
      </c>
      <c r="D19932" t="s">
        <v>14</v>
      </c>
      <c r="E19932" t="s">
        <v>871</v>
      </c>
      <c r="F19932" t="s">
        <v>2093</v>
      </c>
      <c r="G19932">
        <v>10</v>
      </c>
      <c r="H19932" t="s">
        <v>32535</v>
      </c>
      <c r="I19932">
        <v>31.51</v>
      </c>
      <c r="J19932">
        <v>863.38</v>
      </c>
      <c r="K19932">
        <v>21.65</v>
      </c>
      <c r="L19932">
        <v>885.03</v>
      </c>
      <c r="M19932" t="s">
        <v>32</v>
      </c>
      <c r="N19932" t="s">
        <v>63406</v>
      </c>
      <c r="O19932" t="s">
        <v>63401</v>
      </c>
      <c r="P19932">
        <v>22</v>
      </c>
      <c r="Q19932" t="s">
        <v>63396</v>
      </c>
      <c r="R19932" t="s">
        <v>63397</v>
      </c>
    </row>
    <row r="19933" spans="1:18" x14ac:dyDescent="0.3">
      <c r="A19933" t="s">
        <v>13</v>
      </c>
      <c r="B19933" s="1">
        <v>45502</v>
      </c>
      <c r="C19933" s="2">
        <v>0.81123446759259255</v>
      </c>
      <c r="D19933" t="s">
        <v>14</v>
      </c>
      <c r="E19933" t="s">
        <v>11993</v>
      </c>
      <c r="F19933" t="s">
        <v>11887</v>
      </c>
      <c r="G19933">
        <v>10</v>
      </c>
      <c r="H19933" t="s">
        <v>32536</v>
      </c>
      <c r="I19933">
        <v>31.2</v>
      </c>
      <c r="J19933">
        <v>885.28</v>
      </c>
      <c r="K19933">
        <v>12.01</v>
      </c>
      <c r="L19933">
        <v>897.29</v>
      </c>
      <c r="M19933" t="s">
        <v>18</v>
      </c>
      <c r="N19933" t="s">
        <v>63394</v>
      </c>
      <c r="O19933" t="s">
        <v>63395</v>
      </c>
      <c r="P19933">
        <v>19</v>
      </c>
      <c r="Q19933" t="s">
        <v>63396</v>
      </c>
      <c r="R19933" t="s">
        <v>63397</v>
      </c>
    </row>
    <row r="19934" spans="1:18" x14ac:dyDescent="0.3">
      <c r="A19934" t="s">
        <v>66</v>
      </c>
      <c r="B19934" s="1">
        <v>45516</v>
      </c>
      <c r="C19934" s="2">
        <v>7.881548611111111E-2</v>
      </c>
      <c r="D19934" t="s">
        <v>14</v>
      </c>
      <c r="E19934" t="s">
        <v>6885</v>
      </c>
      <c r="F19934" t="s">
        <v>16058</v>
      </c>
      <c r="G19934">
        <v>19</v>
      </c>
      <c r="H19934" t="s">
        <v>32537</v>
      </c>
      <c r="I19934">
        <v>47.61</v>
      </c>
      <c r="J19934">
        <v>475.25</v>
      </c>
      <c r="K19934">
        <v>24.11</v>
      </c>
      <c r="L19934">
        <v>499.36</v>
      </c>
      <c r="M19934" t="s">
        <v>18</v>
      </c>
      <c r="N19934" t="s">
        <v>63406</v>
      </c>
      <c r="O19934" t="s">
        <v>63395</v>
      </c>
      <c r="P19934">
        <v>1</v>
      </c>
      <c r="Q19934" t="s">
        <v>63411</v>
      </c>
      <c r="R19934" t="s">
        <v>63412</v>
      </c>
    </row>
    <row r="19935" spans="1:18" x14ac:dyDescent="0.3">
      <c r="A19935" t="s">
        <v>19</v>
      </c>
      <c r="B19935" s="1">
        <v>45511</v>
      </c>
      <c r="C19935" s="2">
        <v>0.50175530092592591</v>
      </c>
      <c r="D19935" t="s">
        <v>14</v>
      </c>
      <c r="E19935" t="s">
        <v>2791</v>
      </c>
      <c r="F19935" t="s">
        <v>19901</v>
      </c>
      <c r="G19935">
        <v>46</v>
      </c>
      <c r="H19935" t="s">
        <v>32538</v>
      </c>
      <c r="I19935">
        <v>31.74</v>
      </c>
      <c r="J19935">
        <v>127.12</v>
      </c>
      <c r="K19935">
        <v>28.88</v>
      </c>
      <c r="L19935">
        <v>156</v>
      </c>
      <c r="M19935" t="s">
        <v>18</v>
      </c>
      <c r="N19935" t="s">
        <v>63406</v>
      </c>
      <c r="O19935" t="s">
        <v>63407</v>
      </c>
      <c r="P19935">
        <v>12</v>
      </c>
      <c r="Q19935" t="s">
        <v>63399</v>
      </c>
      <c r="R19935" t="s">
        <v>63400</v>
      </c>
    </row>
    <row r="19936" spans="1:18" x14ac:dyDescent="0.3">
      <c r="A19936" t="s">
        <v>43</v>
      </c>
      <c r="B19936" s="1">
        <v>45520</v>
      </c>
      <c r="C19936" s="2">
        <v>0.98734557870370365</v>
      </c>
      <c r="D19936" t="s">
        <v>14</v>
      </c>
      <c r="E19936" t="s">
        <v>11829</v>
      </c>
      <c r="F19936" t="s">
        <v>3749</v>
      </c>
      <c r="G19936">
        <v>116</v>
      </c>
      <c r="H19936" t="s">
        <v>32539</v>
      </c>
      <c r="I19936">
        <v>8.34</v>
      </c>
      <c r="J19936">
        <v>497.82</v>
      </c>
      <c r="K19936">
        <v>33.15</v>
      </c>
      <c r="L19936">
        <v>530.97</v>
      </c>
      <c r="M19936" t="s">
        <v>18</v>
      </c>
      <c r="N19936" t="s">
        <v>63406</v>
      </c>
      <c r="O19936" t="s">
        <v>63398</v>
      </c>
      <c r="P19936">
        <v>23</v>
      </c>
      <c r="Q19936" t="s">
        <v>63404</v>
      </c>
      <c r="R19936" t="s">
        <v>63405</v>
      </c>
    </row>
    <row r="19937" spans="1:18" x14ac:dyDescent="0.3">
      <c r="A19937" t="s">
        <v>13</v>
      </c>
      <c r="B19937" s="1">
        <v>45501</v>
      </c>
      <c r="C19937" s="2">
        <v>0.96033168981481476</v>
      </c>
      <c r="D19937" t="s">
        <v>14</v>
      </c>
      <c r="E19937" t="s">
        <v>5881</v>
      </c>
      <c r="F19937" t="s">
        <v>13099</v>
      </c>
      <c r="G19937">
        <v>92</v>
      </c>
      <c r="H19937" t="s">
        <v>32540</v>
      </c>
      <c r="I19937">
        <v>8.1300000000000008</v>
      </c>
      <c r="J19937">
        <v>167.66</v>
      </c>
      <c r="K19937">
        <v>41.75</v>
      </c>
      <c r="L19937">
        <v>209.41</v>
      </c>
      <c r="M19937" t="s">
        <v>32</v>
      </c>
      <c r="N19937" t="s">
        <v>63394</v>
      </c>
      <c r="O19937" t="s">
        <v>63413</v>
      </c>
      <c r="P19937">
        <v>23</v>
      </c>
      <c r="Q19937" t="s">
        <v>63396</v>
      </c>
      <c r="R19937" t="s">
        <v>63397</v>
      </c>
    </row>
    <row r="19938" spans="1:18" x14ac:dyDescent="0.3">
      <c r="A19938" t="s">
        <v>43</v>
      </c>
      <c r="B19938" s="1">
        <v>45518</v>
      </c>
      <c r="C19938" s="2">
        <v>0.4877390972222222</v>
      </c>
      <c r="D19938" t="s">
        <v>24</v>
      </c>
      <c r="E19938" t="s">
        <v>7906</v>
      </c>
      <c r="F19938" t="s">
        <v>1072</v>
      </c>
      <c r="G19938">
        <v>67</v>
      </c>
      <c r="H19938" t="s">
        <v>32541</v>
      </c>
      <c r="I19938">
        <v>28.48</v>
      </c>
      <c r="J19938">
        <v>0</v>
      </c>
      <c r="K19938">
        <v>0</v>
      </c>
      <c r="L19938">
        <v>0</v>
      </c>
      <c r="M19938" t="s">
        <v>28</v>
      </c>
      <c r="N19938" t="s">
        <v>63406</v>
      </c>
      <c r="O19938" t="s">
        <v>63407</v>
      </c>
      <c r="P19938">
        <v>11</v>
      </c>
      <c r="Q19938" t="s">
        <v>63404</v>
      </c>
      <c r="R19938" t="s">
        <v>63405</v>
      </c>
    </row>
    <row r="19939" spans="1:18" x14ac:dyDescent="0.3">
      <c r="A19939" t="s">
        <v>19</v>
      </c>
      <c r="B19939" s="1">
        <v>45469</v>
      </c>
      <c r="C19939" s="2">
        <v>0.6228201157407407</v>
      </c>
      <c r="D19939" t="s">
        <v>14</v>
      </c>
      <c r="E19939" t="s">
        <v>26473</v>
      </c>
      <c r="F19939" t="s">
        <v>25596</v>
      </c>
      <c r="G19939">
        <v>117</v>
      </c>
      <c r="H19939" t="s">
        <v>32542</v>
      </c>
      <c r="I19939">
        <v>2.98</v>
      </c>
      <c r="J19939">
        <v>416.07</v>
      </c>
      <c r="K19939">
        <v>2.0699999999999998</v>
      </c>
      <c r="L19939">
        <v>418.14</v>
      </c>
      <c r="M19939" t="s">
        <v>42</v>
      </c>
      <c r="N19939" t="s">
        <v>63402</v>
      </c>
      <c r="O19939" t="s">
        <v>63407</v>
      </c>
      <c r="P19939">
        <v>14</v>
      </c>
      <c r="Q19939" t="s">
        <v>63399</v>
      </c>
      <c r="R19939" t="s">
        <v>63400</v>
      </c>
    </row>
    <row r="19940" spans="1:18" x14ac:dyDescent="0.3">
      <c r="A19940" t="s">
        <v>13</v>
      </c>
      <c r="B19940" s="1">
        <v>45475</v>
      </c>
      <c r="C19940" s="2">
        <v>0.71641965277777775</v>
      </c>
      <c r="D19940" t="s">
        <v>14</v>
      </c>
      <c r="E19940" t="s">
        <v>18873</v>
      </c>
      <c r="F19940" t="s">
        <v>18293</v>
      </c>
      <c r="G19940">
        <v>13</v>
      </c>
      <c r="H19940" t="s">
        <v>32543</v>
      </c>
      <c r="I19940">
        <v>38.25</v>
      </c>
      <c r="J19940">
        <v>157.41</v>
      </c>
      <c r="K19940">
        <v>35.58</v>
      </c>
      <c r="L19940">
        <v>192.99</v>
      </c>
      <c r="M19940" t="s">
        <v>32</v>
      </c>
      <c r="N19940" t="s">
        <v>63394</v>
      </c>
      <c r="O19940" t="s">
        <v>63401</v>
      </c>
      <c r="P19940">
        <v>17</v>
      </c>
      <c r="Q19940" t="s">
        <v>63396</v>
      </c>
      <c r="R19940" t="s">
        <v>63397</v>
      </c>
    </row>
    <row r="19941" spans="1:18" x14ac:dyDescent="0.3">
      <c r="A19941" t="s">
        <v>13</v>
      </c>
      <c r="B19941" s="1">
        <v>45462</v>
      </c>
      <c r="C19941" s="2">
        <v>0.75578307870370376</v>
      </c>
      <c r="D19941" t="s">
        <v>14</v>
      </c>
      <c r="E19941" t="s">
        <v>14605</v>
      </c>
      <c r="F19941" t="s">
        <v>4239</v>
      </c>
      <c r="G19941">
        <v>17</v>
      </c>
      <c r="H19941" t="s">
        <v>32544</v>
      </c>
      <c r="I19941">
        <v>34.17</v>
      </c>
      <c r="J19941">
        <v>902.31</v>
      </c>
      <c r="K19941">
        <v>37.700000000000003</v>
      </c>
      <c r="L19941">
        <v>940.01</v>
      </c>
      <c r="M19941" t="s">
        <v>32</v>
      </c>
      <c r="N19941" t="s">
        <v>63402</v>
      </c>
      <c r="O19941" t="s">
        <v>63407</v>
      </c>
      <c r="P19941">
        <v>18</v>
      </c>
      <c r="Q19941" t="s">
        <v>63396</v>
      </c>
      <c r="R19941" t="s">
        <v>63397</v>
      </c>
    </row>
    <row r="19942" spans="1:18" x14ac:dyDescent="0.3">
      <c r="A19942" t="s">
        <v>19</v>
      </c>
      <c r="B19942" s="1">
        <v>45475</v>
      </c>
      <c r="C19942" s="2">
        <v>9.5748356481481486E-2</v>
      </c>
      <c r="D19942" t="s">
        <v>14</v>
      </c>
      <c r="E19942" t="s">
        <v>32545</v>
      </c>
      <c r="F19942" t="s">
        <v>12959</v>
      </c>
      <c r="G19942">
        <v>99</v>
      </c>
      <c r="H19942" t="s">
        <v>32546</v>
      </c>
      <c r="I19942">
        <v>2.5499999999999998</v>
      </c>
      <c r="J19942">
        <v>122.68</v>
      </c>
      <c r="K19942">
        <v>40.98</v>
      </c>
      <c r="L19942">
        <v>163.66</v>
      </c>
      <c r="M19942" t="s">
        <v>23</v>
      </c>
      <c r="N19942" t="s">
        <v>63394</v>
      </c>
      <c r="O19942" t="s">
        <v>63401</v>
      </c>
      <c r="P19942">
        <v>2</v>
      </c>
      <c r="Q19942" t="s">
        <v>63399</v>
      </c>
      <c r="R19942" t="s">
        <v>63400</v>
      </c>
    </row>
    <row r="19943" spans="1:18" x14ac:dyDescent="0.3">
      <c r="A19943" t="s">
        <v>66</v>
      </c>
      <c r="B19943" s="1">
        <v>45498</v>
      </c>
      <c r="C19943" s="2">
        <v>0.71316733796296294</v>
      </c>
      <c r="D19943" t="s">
        <v>14</v>
      </c>
      <c r="E19943" t="s">
        <v>21791</v>
      </c>
      <c r="F19943" t="s">
        <v>26495</v>
      </c>
      <c r="G19943">
        <v>98</v>
      </c>
      <c r="H19943" t="s">
        <v>32547</v>
      </c>
      <c r="I19943">
        <v>27.69</v>
      </c>
      <c r="J19943">
        <v>494.19</v>
      </c>
      <c r="K19943">
        <v>42.17</v>
      </c>
      <c r="L19943">
        <v>536.36</v>
      </c>
      <c r="M19943" t="s">
        <v>23</v>
      </c>
      <c r="N19943" t="s">
        <v>63394</v>
      </c>
      <c r="O19943" t="s">
        <v>63403</v>
      </c>
      <c r="P19943">
        <v>17</v>
      </c>
      <c r="Q19943" t="s">
        <v>63411</v>
      </c>
      <c r="R19943" t="s">
        <v>63412</v>
      </c>
    </row>
    <row r="19944" spans="1:18" x14ac:dyDescent="0.3">
      <c r="A19944" t="s">
        <v>50</v>
      </c>
      <c r="B19944" s="1">
        <v>45480</v>
      </c>
      <c r="C19944" s="2">
        <v>0.76640807870370375</v>
      </c>
      <c r="D19944" t="s">
        <v>14</v>
      </c>
      <c r="E19944" t="s">
        <v>26339</v>
      </c>
      <c r="F19944" t="s">
        <v>9144</v>
      </c>
      <c r="G19944">
        <v>87</v>
      </c>
      <c r="H19944" t="s">
        <v>32548</v>
      </c>
      <c r="I19944">
        <v>19.739999999999998</v>
      </c>
      <c r="J19944">
        <v>187.86</v>
      </c>
      <c r="K19944">
        <v>16.760000000000002</v>
      </c>
      <c r="L19944">
        <v>204.62</v>
      </c>
      <c r="M19944" t="s">
        <v>42</v>
      </c>
      <c r="N19944" t="s">
        <v>63394</v>
      </c>
      <c r="O19944" t="s">
        <v>63413</v>
      </c>
      <c r="P19944">
        <v>18</v>
      </c>
      <c r="Q19944" t="s">
        <v>63408</v>
      </c>
      <c r="R19944" t="s">
        <v>63409</v>
      </c>
    </row>
    <row r="19945" spans="1:18" x14ac:dyDescent="0.3">
      <c r="A19945" t="s">
        <v>19</v>
      </c>
      <c r="B19945" s="1">
        <v>45482</v>
      </c>
      <c r="C19945" s="2">
        <v>0.40711409722222225</v>
      </c>
      <c r="D19945" t="s">
        <v>14</v>
      </c>
      <c r="E19945" t="s">
        <v>2465</v>
      </c>
      <c r="F19945" t="s">
        <v>1738</v>
      </c>
      <c r="G19945">
        <v>29</v>
      </c>
      <c r="H19945" t="s">
        <v>32549</v>
      </c>
      <c r="I19945">
        <v>37.04</v>
      </c>
      <c r="J19945">
        <v>396.67</v>
      </c>
      <c r="K19945">
        <v>3.32</v>
      </c>
      <c r="L19945">
        <v>399.99</v>
      </c>
      <c r="M19945" t="s">
        <v>32</v>
      </c>
      <c r="N19945" t="s">
        <v>63394</v>
      </c>
      <c r="O19945" t="s">
        <v>63401</v>
      </c>
      <c r="P19945">
        <v>9</v>
      </c>
      <c r="Q19945" t="s">
        <v>63399</v>
      </c>
      <c r="R19945" t="s">
        <v>63400</v>
      </c>
    </row>
    <row r="19946" spans="1:18" x14ac:dyDescent="0.3">
      <c r="A19946" t="s">
        <v>19</v>
      </c>
      <c r="B19946" s="1">
        <v>45493</v>
      </c>
      <c r="C19946" s="2">
        <v>0.19395437500000001</v>
      </c>
      <c r="D19946" t="s">
        <v>14</v>
      </c>
      <c r="E19946" t="s">
        <v>18963</v>
      </c>
      <c r="F19946" t="s">
        <v>3331</v>
      </c>
      <c r="G19946">
        <v>37</v>
      </c>
      <c r="H19946" t="s">
        <v>32550</v>
      </c>
      <c r="I19946">
        <v>46.9</v>
      </c>
      <c r="J19946">
        <v>960.79</v>
      </c>
      <c r="K19946">
        <v>8.36</v>
      </c>
      <c r="L19946">
        <v>969.15</v>
      </c>
      <c r="M19946" t="s">
        <v>23</v>
      </c>
      <c r="N19946" t="s">
        <v>63394</v>
      </c>
      <c r="O19946" t="s">
        <v>63410</v>
      </c>
      <c r="P19946">
        <v>4</v>
      </c>
      <c r="Q19946" t="s">
        <v>63399</v>
      </c>
      <c r="R19946" t="s">
        <v>63400</v>
      </c>
    </row>
    <row r="19947" spans="1:18" x14ac:dyDescent="0.3">
      <c r="A19947" t="s">
        <v>66</v>
      </c>
      <c r="B19947" s="1">
        <v>45479</v>
      </c>
      <c r="C19947" s="2">
        <v>4.1813171296296296E-2</v>
      </c>
      <c r="D19947" t="s">
        <v>24</v>
      </c>
      <c r="E19947" t="s">
        <v>13514</v>
      </c>
      <c r="F19947" t="s">
        <v>24361</v>
      </c>
      <c r="G19947">
        <v>81</v>
      </c>
      <c r="H19947" t="s">
        <v>32551</v>
      </c>
      <c r="I19947">
        <v>29.31</v>
      </c>
      <c r="J19947">
        <v>0</v>
      </c>
      <c r="K19947">
        <v>0</v>
      </c>
      <c r="L19947">
        <v>0</v>
      </c>
      <c r="M19947" t="s">
        <v>28</v>
      </c>
      <c r="N19947" t="s">
        <v>63394</v>
      </c>
      <c r="O19947" t="s">
        <v>63410</v>
      </c>
      <c r="P19947">
        <v>1</v>
      </c>
      <c r="Q19947" t="s">
        <v>63411</v>
      </c>
      <c r="R19947" t="s">
        <v>63412</v>
      </c>
    </row>
    <row r="19948" spans="1:18" x14ac:dyDescent="0.3">
      <c r="A19948" t="s">
        <v>66</v>
      </c>
      <c r="B19948" s="1">
        <v>45479</v>
      </c>
      <c r="C19948" s="2">
        <v>0.69198678240740741</v>
      </c>
      <c r="D19948" t="s">
        <v>14</v>
      </c>
      <c r="E19948" t="s">
        <v>32552</v>
      </c>
      <c r="F19948" t="s">
        <v>12646</v>
      </c>
      <c r="G19948">
        <v>101</v>
      </c>
      <c r="H19948" t="s">
        <v>32553</v>
      </c>
      <c r="I19948">
        <v>5.64</v>
      </c>
      <c r="J19948">
        <v>703.93</v>
      </c>
      <c r="K19948">
        <v>39.6</v>
      </c>
      <c r="L19948">
        <v>743.53</v>
      </c>
      <c r="M19948" t="s">
        <v>23</v>
      </c>
      <c r="N19948" t="s">
        <v>63394</v>
      </c>
      <c r="O19948" t="s">
        <v>63410</v>
      </c>
      <c r="P19948">
        <v>16</v>
      </c>
      <c r="Q19948" t="s">
        <v>63411</v>
      </c>
      <c r="R19948" t="s">
        <v>63412</v>
      </c>
    </row>
    <row r="19949" spans="1:18" x14ac:dyDescent="0.3">
      <c r="A19949" t="s">
        <v>19</v>
      </c>
      <c r="B19949" s="1">
        <v>45465</v>
      </c>
      <c r="C19949" s="2">
        <v>0.20219511574074073</v>
      </c>
      <c r="D19949" t="s">
        <v>24</v>
      </c>
      <c r="E19949" t="s">
        <v>15611</v>
      </c>
      <c r="F19949" t="s">
        <v>27045</v>
      </c>
      <c r="G19949">
        <v>84</v>
      </c>
      <c r="H19949" t="s">
        <v>32554</v>
      </c>
      <c r="I19949">
        <v>17.100000000000001</v>
      </c>
      <c r="J19949">
        <v>0</v>
      </c>
      <c r="K19949">
        <v>0</v>
      </c>
      <c r="L19949">
        <v>0</v>
      </c>
      <c r="M19949" t="s">
        <v>28</v>
      </c>
      <c r="N19949" t="s">
        <v>63402</v>
      </c>
      <c r="O19949" t="s">
        <v>63410</v>
      </c>
      <c r="P19949">
        <v>4</v>
      </c>
      <c r="Q19949" t="s">
        <v>63399</v>
      </c>
      <c r="R19949" t="s">
        <v>63400</v>
      </c>
    </row>
    <row r="19950" spans="1:18" x14ac:dyDescent="0.3">
      <c r="A19950" t="s">
        <v>13</v>
      </c>
      <c r="B19950" s="1">
        <v>45488</v>
      </c>
      <c r="C19950" s="2">
        <v>0.90292428240740741</v>
      </c>
      <c r="D19950" t="s">
        <v>14</v>
      </c>
      <c r="E19950" t="s">
        <v>2047</v>
      </c>
      <c r="F19950" t="s">
        <v>16651</v>
      </c>
      <c r="G19950">
        <v>28</v>
      </c>
      <c r="H19950" t="s">
        <v>32555</v>
      </c>
      <c r="I19950">
        <v>39.08</v>
      </c>
      <c r="J19950">
        <v>978.19</v>
      </c>
      <c r="K19950">
        <v>27.36</v>
      </c>
      <c r="L19950">
        <v>1005.5500000000001</v>
      </c>
      <c r="M19950" t="s">
        <v>42</v>
      </c>
      <c r="N19950" t="s">
        <v>63394</v>
      </c>
      <c r="O19950" t="s">
        <v>63395</v>
      </c>
      <c r="P19950">
        <v>21</v>
      </c>
      <c r="Q19950" t="s">
        <v>63396</v>
      </c>
      <c r="R19950" t="s">
        <v>63397</v>
      </c>
    </row>
    <row r="19951" spans="1:18" x14ac:dyDescent="0.3">
      <c r="A19951" t="s">
        <v>13</v>
      </c>
      <c r="B19951" s="1">
        <v>45503</v>
      </c>
      <c r="C19951" s="2">
        <v>0.52729928240740742</v>
      </c>
      <c r="D19951" t="s">
        <v>24</v>
      </c>
      <c r="E19951" t="s">
        <v>5395</v>
      </c>
      <c r="F19951" t="s">
        <v>14311</v>
      </c>
      <c r="G19951">
        <v>116</v>
      </c>
      <c r="H19951" t="s">
        <v>32556</v>
      </c>
      <c r="I19951">
        <v>46.45</v>
      </c>
      <c r="J19951">
        <v>0</v>
      </c>
      <c r="K19951">
        <v>0</v>
      </c>
      <c r="L19951">
        <v>0</v>
      </c>
      <c r="M19951" t="s">
        <v>28</v>
      </c>
      <c r="N19951" t="s">
        <v>63394</v>
      </c>
      <c r="O19951" t="s">
        <v>63401</v>
      </c>
      <c r="P19951">
        <v>12</v>
      </c>
      <c r="Q19951" t="s">
        <v>63396</v>
      </c>
      <c r="R19951" t="s">
        <v>63397</v>
      </c>
    </row>
    <row r="19952" spans="1:18" x14ac:dyDescent="0.3">
      <c r="A19952" t="s">
        <v>66</v>
      </c>
      <c r="B19952" s="1">
        <v>45480</v>
      </c>
      <c r="C19952" s="2">
        <v>0.91540113425925929</v>
      </c>
      <c r="D19952" t="s">
        <v>24</v>
      </c>
      <c r="E19952" t="s">
        <v>21686</v>
      </c>
      <c r="F19952" t="s">
        <v>18442</v>
      </c>
      <c r="G19952">
        <v>58</v>
      </c>
      <c r="H19952" t="s">
        <v>32557</v>
      </c>
      <c r="I19952">
        <v>43.44</v>
      </c>
      <c r="J19952">
        <v>0</v>
      </c>
      <c r="K19952">
        <v>0</v>
      </c>
      <c r="L19952">
        <v>0</v>
      </c>
      <c r="M19952" t="s">
        <v>28</v>
      </c>
      <c r="N19952" t="s">
        <v>63394</v>
      </c>
      <c r="O19952" t="s">
        <v>63413</v>
      </c>
      <c r="P19952">
        <v>21</v>
      </c>
      <c r="Q19952" t="s">
        <v>63411</v>
      </c>
      <c r="R19952" t="s">
        <v>63412</v>
      </c>
    </row>
    <row r="19953" spans="1:18" x14ac:dyDescent="0.3">
      <c r="A19953" t="s">
        <v>13</v>
      </c>
      <c r="B19953" s="1">
        <v>45480</v>
      </c>
      <c r="C19953" s="2">
        <v>0.74236872685185185</v>
      </c>
      <c r="D19953" t="s">
        <v>14</v>
      </c>
      <c r="E19953" t="s">
        <v>8569</v>
      </c>
      <c r="F19953" t="s">
        <v>32558</v>
      </c>
      <c r="G19953">
        <v>94</v>
      </c>
      <c r="H19953" t="s">
        <v>32559</v>
      </c>
      <c r="I19953">
        <v>25.03</v>
      </c>
      <c r="J19953">
        <v>372.58</v>
      </c>
      <c r="K19953">
        <v>34.36</v>
      </c>
      <c r="L19953">
        <v>406.94</v>
      </c>
      <c r="M19953" t="s">
        <v>18</v>
      </c>
      <c r="N19953" t="s">
        <v>63394</v>
      </c>
      <c r="O19953" t="s">
        <v>63413</v>
      </c>
      <c r="P19953">
        <v>17</v>
      </c>
      <c r="Q19953" t="s">
        <v>63396</v>
      </c>
      <c r="R19953" t="s">
        <v>63397</v>
      </c>
    </row>
    <row r="19954" spans="1:18" x14ac:dyDescent="0.3">
      <c r="A19954" t="s">
        <v>19</v>
      </c>
      <c r="B19954" s="1">
        <v>45506</v>
      </c>
      <c r="C19954" s="2">
        <v>0.36343354166666669</v>
      </c>
      <c r="D19954" t="s">
        <v>14</v>
      </c>
      <c r="E19954" t="s">
        <v>3741</v>
      </c>
      <c r="F19954" t="s">
        <v>19213</v>
      </c>
      <c r="G19954">
        <v>64</v>
      </c>
      <c r="H19954" t="s">
        <v>32560</v>
      </c>
      <c r="I19954">
        <v>7.54</v>
      </c>
      <c r="J19954">
        <v>199.81</v>
      </c>
      <c r="K19954">
        <v>26.61</v>
      </c>
      <c r="L19954">
        <v>226.42000000000002</v>
      </c>
      <c r="M19954" t="s">
        <v>42</v>
      </c>
      <c r="N19954" t="s">
        <v>63406</v>
      </c>
      <c r="O19954" t="s">
        <v>63398</v>
      </c>
      <c r="P19954">
        <v>8</v>
      </c>
      <c r="Q19954" t="s">
        <v>63399</v>
      </c>
      <c r="R19954" t="s">
        <v>63400</v>
      </c>
    </row>
    <row r="19955" spans="1:18" x14ac:dyDescent="0.3">
      <c r="A19955" t="s">
        <v>50</v>
      </c>
      <c r="B19955" s="1">
        <v>45511</v>
      </c>
      <c r="C19955" s="2">
        <v>0.26347983796296298</v>
      </c>
      <c r="D19955" t="s">
        <v>24</v>
      </c>
      <c r="E19955" t="s">
        <v>3130</v>
      </c>
      <c r="F19955" t="s">
        <v>13542</v>
      </c>
      <c r="G19955">
        <v>22</v>
      </c>
      <c r="H19955" t="s">
        <v>32561</v>
      </c>
      <c r="I19955">
        <v>40.159999999999997</v>
      </c>
      <c r="J19955">
        <v>0</v>
      </c>
      <c r="K19955">
        <v>0</v>
      </c>
      <c r="L19955">
        <v>0</v>
      </c>
      <c r="M19955" t="s">
        <v>28</v>
      </c>
      <c r="N19955" t="s">
        <v>63406</v>
      </c>
      <c r="O19955" t="s">
        <v>63407</v>
      </c>
      <c r="P19955">
        <v>6</v>
      </c>
      <c r="Q19955" t="s">
        <v>63408</v>
      </c>
      <c r="R19955" t="s">
        <v>63409</v>
      </c>
    </row>
    <row r="19956" spans="1:18" x14ac:dyDescent="0.3">
      <c r="A19956" t="s">
        <v>19</v>
      </c>
      <c r="B19956" s="1">
        <v>45486</v>
      </c>
      <c r="C19956" s="2">
        <v>0.92625761574074073</v>
      </c>
      <c r="D19956" t="s">
        <v>14</v>
      </c>
      <c r="E19956" t="s">
        <v>6190</v>
      </c>
      <c r="F19956" t="s">
        <v>8849</v>
      </c>
      <c r="G19956">
        <v>106</v>
      </c>
      <c r="H19956" t="s">
        <v>32562</v>
      </c>
      <c r="I19956">
        <v>17.190000000000001</v>
      </c>
      <c r="J19956">
        <v>487.62</v>
      </c>
      <c r="K19956">
        <v>12.65</v>
      </c>
      <c r="L19956">
        <v>500.27</v>
      </c>
      <c r="M19956" t="s">
        <v>23</v>
      </c>
      <c r="N19956" t="s">
        <v>63394</v>
      </c>
      <c r="O19956" t="s">
        <v>63410</v>
      </c>
      <c r="P19956">
        <v>22</v>
      </c>
      <c r="Q19956" t="s">
        <v>63399</v>
      </c>
      <c r="R19956" t="s">
        <v>63400</v>
      </c>
    </row>
    <row r="19957" spans="1:18" x14ac:dyDescent="0.3">
      <c r="A19957" t="s">
        <v>66</v>
      </c>
      <c r="B19957" s="1">
        <v>45515</v>
      </c>
      <c r="C19957" s="2">
        <v>0.19084094907407406</v>
      </c>
      <c r="D19957" t="s">
        <v>14</v>
      </c>
      <c r="E19957" t="s">
        <v>1437</v>
      </c>
      <c r="F19957" t="s">
        <v>22057</v>
      </c>
      <c r="G19957">
        <v>42</v>
      </c>
      <c r="H19957" t="s">
        <v>32563</v>
      </c>
      <c r="I19957">
        <v>32.6</v>
      </c>
      <c r="J19957">
        <v>423.09</v>
      </c>
      <c r="K19957">
        <v>4.21</v>
      </c>
      <c r="L19957">
        <v>427.29999999999995</v>
      </c>
      <c r="M19957" t="s">
        <v>42</v>
      </c>
      <c r="N19957" t="s">
        <v>63406</v>
      </c>
      <c r="O19957" t="s">
        <v>63413</v>
      </c>
      <c r="P19957">
        <v>4</v>
      </c>
      <c r="Q19957" t="s">
        <v>63411</v>
      </c>
      <c r="R19957" t="s">
        <v>63412</v>
      </c>
    </row>
    <row r="19958" spans="1:18" x14ac:dyDescent="0.3">
      <c r="A19958" t="s">
        <v>66</v>
      </c>
      <c r="B19958" s="1">
        <v>45471</v>
      </c>
      <c r="C19958" s="2">
        <v>0.73596826388888892</v>
      </c>
      <c r="D19958" t="s">
        <v>14</v>
      </c>
      <c r="E19958" t="s">
        <v>4687</v>
      </c>
      <c r="F19958" t="s">
        <v>5241</v>
      </c>
      <c r="G19958">
        <v>20</v>
      </c>
      <c r="H19958" t="s">
        <v>32564</v>
      </c>
      <c r="I19958">
        <v>7.88</v>
      </c>
      <c r="J19958">
        <v>51.81</v>
      </c>
      <c r="K19958">
        <v>47.46</v>
      </c>
      <c r="L19958">
        <v>99.27000000000001</v>
      </c>
      <c r="M19958" t="s">
        <v>32</v>
      </c>
      <c r="N19958" t="s">
        <v>63402</v>
      </c>
      <c r="O19958" t="s">
        <v>63398</v>
      </c>
      <c r="P19958">
        <v>17</v>
      </c>
      <c r="Q19958" t="s">
        <v>63411</v>
      </c>
      <c r="R19958" t="s">
        <v>63412</v>
      </c>
    </row>
    <row r="19959" spans="1:18" x14ac:dyDescent="0.3">
      <c r="A19959" t="s">
        <v>66</v>
      </c>
      <c r="B19959" s="1">
        <v>45467</v>
      </c>
      <c r="C19959" s="2">
        <v>0.81824835648148153</v>
      </c>
      <c r="D19959" t="s">
        <v>14</v>
      </c>
      <c r="E19959" t="s">
        <v>13770</v>
      </c>
      <c r="F19959" t="s">
        <v>2896</v>
      </c>
      <c r="G19959">
        <v>30</v>
      </c>
      <c r="H19959" t="s">
        <v>32565</v>
      </c>
      <c r="I19959">
        <v>17.61</v>
      </c>
      <c r="J19959">
        <v>568.42999999999995</v>
      </c>
      <c r="K19959">
        <v>2.57</v>
      </c>
      <c r="L19959">
        <v>571</v>
      </c>
      <c r="M19959" t="s">
        <v>18</v>
      </c>
      <c r="N19959" t="s">
        <v>63402</v>
      </c>
      <c r="O19959" t="s">
        <v>63395</v>
      </c>
      <c r="P19959">
        <v>19</v>
      </c>
      <c r="Q19959" t="s">
        <v>63411</v>
      </c>
      <c r="R19959" t="s">
        <v>63412</v>
      </c>
    </row>
    <row r="19960" spans="1:18" x14ac:dyDescent="0.3">
      <c r="A19960" t="s">
        <v>19</v>
      </c>
      <c r="B19960" s="1">
        <v>45490</v>
      </c>
      <c r="C19960" s="2">
        <v>0.45736872685185187</v>
      </c>
      <c r="D19960" t="s">
        <v>14</v>
      </c>
      <c r="E19960" t="s">
        <v>8555</v>
      </c>
      <c r="F19960" t="s">
        <v>30063</v>
      </c>
      <c r="G19960">
        <v>31</v>
      </c>
      <c r="H19960" t="s">
        <v>32566</v>
      </c>
      <c r="I19960">
        <v>28.26</v>
      </c>
      <c r="J19960">
        <v>154.71</v>
      </c>
      <c r="K19960">
        <v>16.100000000000001</v>
      </c>
      <c r="L19960">
        <v>170.81</v>
      </c>
      <c r="M19960" t="s">
        <v>42</v>
      </c>
      <c r="N19960" t="s">
        <v>63394</v>
      </c>
      <c r="O19960" t="s">
        <v>63407</v>
      </c>
      <c r="P19960">
        <v>10</v>
      </c>
      <c r="Q19960" t="s">
        <v>63399</v>
      </c>
      <c r="R19960" t="s">
        <v>63400</v>
      </c>
    </row>
    <row r="19961" spans="1:18" x14ac:dyDescent="0.3">
      <c r="A19961" t="s">
        <v>66</v>
      </c>
      <c r="B19961" s="1">
        <v>45509</v>
      </c>
      <c r="C19961" s="2">
        <v>0.60380391203703698</v>
      </c>
      <c r="D19961" t="s">
        <v>14</v>
      </c>
      <c r="E19961" t="s">
        <v>12607</v>
      </c>
      <c r="F19961" t="s">
        <v>5400</v>
      </c>
      <c r="G19961">
        <v>22</v>
      </c>
      <c r="H19961" t="s">
        <v>32567</v>
      </c>
      <c r="I19961">
        <v>40.659999999999997</v>
      </c>
      <c r="J19961">
        <v>506.13</v>
      </c>
      <c r="K19961">
        <v>21.63</v>
      </c>
      <c r="L19961">
        <v>527.76</v>
      </c>
      <c r="M19961" t="s">
        <v>32</v>
      </c>
      <c r="N19961" t="s">
        <v>63406</v>
      </c>
      <c r="O19961" t="s">
        <v>63395</v>
      </c>
      <c r="P19961">
        <v>14</v>
      </c>
      <c r="Q19961" t="s">
        <v>63411</v>
      </c>
      <c r="R19961" t="s">
        <v>63412</v>
      </c>
    </row>
    <row r="19962" spans="1:18" x14ac:dyDescent="0.3">
      <c r="A19962" t="s">
        <v>19</v>
      </c>
      <c r="B19962" s="1">
        <v>45518</v>
      </c>
      <c r="C19962" s="2">
        <v>0.96795900462962958</v>
      </c>
      <c r="D19962" t="s">
        <v>14</v>
      </c>
      <c r="E19962" t="s">
        <v>12300</v>
      </c>
      <c r="F19962" t="s">
        <v>25466</v>
      </c>
      <c r="G19962">
        <v>59</v>
      </c>
      <c r="H19962" t="s">
        <v>32568</v>
      </c>
      <c r="I19962">
        <v>27.06</v>
      </c>
      <c r="J19962">
        <v>354.62</v>
      </c>
      <c r="K19962">
        <v>21.56</v>
      </c>
      <c r="L19962">
        <v>376.18</v>
      </c>
      <c r="M19962" t="s">
        <v>18</v>
      </c>
      <c r="N19962" t="s">
        <v>63406</v>
      </c>
      <c r="O19962" t="s">
        <v>63407</v>
      </c>
      <c r="P19962">
        <v>23</v>
      </c>
      <c r="Q19962" t="s">
        <v>63399</v>
      </c>
      <c r="R19962" t="s">
        <v>63400</v>
      </c>
    </row>
    <row r="19963" spans="1:18" x14ac:dyDescent="0.3">
      <c r="A19963" t="s">
        <v>13</v>
      </c>
      <c r="B19963" s="1">
        <v>45509</v>
      </c>
      <c r="C19963" s="2">
        <v>0.85644280092592595</v>
      </c>
      <c r="D19963" t="s">
        <v>14</v>
      </c>
      <c r="E19963" t="s">
        <v>11429</v>
      </c>
      <c r="F19963" t="s">
        <v>15889</v>
      </c>
      <c r="G19963">
        <v>77</v>
      </c>
      <c r="H19963" t="s">
        <v>32569</v>
      </c>
      <c r="I19963">
        <v>10.34</v>
      </c>
      <c r="J19963">
        <v>758.76</v>
      </c>
      <c r="K19963">
        <v>3.44</v>
      </c>
      <c r="L19963">
        <v>762.2</v>
      </c>
      <c r="M19963" t="s">
        <v>42</v>
      </c>
      <c r="N19963" t="s">
        <v>63406</v>
      </c>
      <c r="O19963" t="s">
        <v>63395</v>
      </c>
      <c r="P19963">
        <v>20</v>
      </c>
      <c r="Q19963" t="s">
        <v>63396</v>
      </c>
      <c r="R19963" t="s">
        <v>63397</v>
      </c>
    </row>
    <row r="19964" spans="1:18" x14ac:dyDescent="0.3">
      <c r="A19964" t="s">
        <v>19</v>
      </c>
      <c r="B19964" s="1">
        <v>45515</v>
      </c>
      <c r="C19964" s="2">
        <v>0.92192891203703708</v>
      </c>
      <c r="D19964" t="s">
        <v>14</v>
      </c>
      <c r="E19964" t="s">
        <v>8417</v>
      </c>
      <c r="F19964" t="s">
        <v>9973</v>
      </c>
      <c r="G19964">
        <v>71</v>
      </c>
      <c r="H19964" t="s">
        <v>32570</v>
      </c>
      <c r="I19964">
        <v>34.85</v>
      </c>
      <c r="J19964">
        <v>487.04</v>
      </c>
      <c r="K19964">
        <v>6.01</v>
      </c>
      <c r="L19964">
        <v>493.05</v>
      </c>
      <c r="M19964" t="s">
        <v>32</v>
      </c>
      <c r="N19964" t="s">
        <v>63406</v>
      </c>
      <c r="O19964" t="s">
        <v>63413</v>
      </c>
      <c r="P19964">
        <v>22</v>
      </c>
      <c r="Q19964" t="s">
        <v>63399</v>
      </c>
      <c r="R19964" t="s">
        <v>63400</v>
      </c>
    </row>
    <row r="19965" spans="1:18" x14ac:dyDescent="0.3">
      <c r="A19965" t="s">
        <v>13</v>
      </c>
      <c r="B19965" s="1">
        <v>45497</v>
      </c>
      <c r="C19965" s="2">
        <v>0.99329465277777773</v>
      </c>
      <c r="D19965" t="s">
        <v>14</v>
      </c>
      <c r="E19965" t="s">
        <v>20438</v>
      </c>
      <c r="F19965" t="s">
        <v>142</v>
      </c>
      <c r="G19965">
        <v>112</v>
      </c>
      <c r="H19965" t="s">
        <v>32571</v>
      </c>
      <c r="I19965">
        <v>21.44</v>
      </c>
      <c r="J19965">
        <v>786.4</v>
      </c>
      <c r="K19965">
        <v>22.47</v>
      </c>
      <c r="L19965">
        <v>808.87</v>
      </c>
      <c r="M19965" t="s">
        <v>42</v>
      </c>
      <c r="N19965" t="s">
        <v>63394</v>
      </c>
      <c r="O19965" t="s">
        <v>63407</v>
      </c>
      <c r="P19965">
        <v>23</v>
      </c>
      <c r="Q19965" t="s">
        <v>63396</v>
      </c>
      <c r="R19965" t="s">
        <v>63397</v>
      </c>
    </row>
    <row r="19966" spans="1:18" x14ac:dyDescent="0.3">
      <c r="A19966" t="s">
        <v>66</v>
      </c>
      <c r="B19966" s="1">
        <v>45480</v>
      </c>
      <c r="C19966" s="2">
        <v>0.80758863425925931</v>
      </c>
      <c r="D19966" t="s">
        <v>14</v>
      </c>
      <c r="E19966" t="s">
        <v>22538</v>
      </c>
      <c r="F19966" t="s">
        <v>18694</v>
      </c>
      <c r="G19966">
        <v>116</v>
      </c>
      <c r="H19966" t="s">
        <v>32572</v>
      </c>
      <c r="I19966">
        <v>18.13</v>
      </c>
      <c r="J19966">
        <v>336.98</v>
      </c>
      <c r="K19966">
        <v>10.42</v>
      </c>
      <c r="L19966">
        <v>347.40000000000003</v>
      </c>
      <c r="M19966" t="s">
        <v>32</v>
      </c>
      <c r="N19966" t="s">
        <v>63394</v>
      </c>
      <c r="O19966" t="s">
        <v>63413</v>
      </c>
      <c r="P19966">
        <v>19</v>
      </c>
      <c r="Q19966" t="s">
        <v>63411</v>
      </c>
      <c r="R19966" t="s">
        <v>63412</v>
      </c>
    </row>
    <row r="19967" spans="1:18" x14ac:dyDescent="0.3">
      <c r="A19967" t="s">
        <v>50</v>
      </c>
      <c r="B19967" s="1">
        <v>45462</v>
      </c>
      <c r="C19967" s="2">
        <v>0.64635020833333334</v>
      </c>
      <c r="D19967" t="s">
        <v>14</v>
      </c>
      <c r="E19967" t="s">
        <v>32573</v>
      </c>
      <c r="F19967" t="s">
        <v>13094</v>
      </c>
      <c r="G19967">
        <v>26</v>
      </c>
      <c r="H19967" t="s">
        <v>32574</v>
      </c>
      <c r="I19967">
        <v>22.53</v>
      </c>
      <c r="J19967">
        <v>606.09</v>
      </c>
      <c r="K19967">
        <v>45.98</v>
      </c>
      <c r="L19967">
        <v>652.07000000000005</v>
      </c>
      <c r="M19967" t="s">
        <v>42</v>
      </c>
      <c r="N19967" t="s">
        <v>63402</v>
      </c>
      <c r="O19967" t="s">
        <v>63407</v>
      </c>
      <c r="P19967">
        <v>15</v>
      </c>
      <c r="Q19967" t="s">
        <v>63408</v>
      </c>
      <c r="R19967" t="s">
        <v>63409</v>
      </c>
    </row>
    <row r="19968" spans="1:18" x14ac:dyDescent="0.3">
      <c r="A19968" t="s">
        <v>13</v>
      </c>
      <c r="B19968" s="1">
        <v>45520</v>
      </c>
      <c r="C19968" s="2">
        <v>0.60064418981481482</v>
      </c>
      <c r="D19968" t="s">
        <v>14</v>
      </c>
      <c r="E19968" t="s">
        <v>13492</v>
      </c>
      <c r="F19968" t="s">
        <v>21508</v>
      </c>
      <c r="G19968">
        <v>100</v>
      </c>
      <c r="H19968" t="s">
        <v>32575</v>
      </c>
      <c r="I19968">
        <v>48.92</v>
      </c>
      <c r="J19968">
        <v>734.91</v>
      </c>
      <c r="K19968">
        <v>40.340000000000003</v>
      </c>
      <c r="L19968">
        <v>775.25</v>
      </c>
      <c r="M19968" t="s">
        <v>23</v>
      </c>
      <c r="N19968" t="s">
        <v>63406</v>
      </c>
      <c r="O19968" t="s">
        <v>63398</v>
      </c>
      <c r="P19968">
        <v>14</v>
      </c>
      <c r="Q19968" t="s">
        <v>63396</v>
      </c>
      <c r="R19968" t="s">
        <v>63397</v>
      </c>
    </row>
    <row r="19969" spans="1:18" x14ac:dyDescent="0.3">
      <c r="A19969" t="s">
        <v>66</v>
      </c>
      <c r="B19969" s="1">
        <v>45507</v>
      </c>
      <c r="C19969" s="2">
        <v>0.96494974537037037</v>
      </c>
      <c r="D19969" t="s">
        <v>14</v>
      </c>
      <c r="E19969" t="s">
        <v>10738</v>
      </c>
      <c r="F19969" t="s">
        <v>3092</v>
      </c>
      <c r="G19969">
        <v>78</v>
      </c>
      <c r="H19969" t="s">
        <v>32576</v>
      </c>
      <c r="I19969">
        <v>34.25</v>
      </c>
      <c r="J19969">
        <v>909.85</v>
      </c>
      <c r="K19969">
        <v>17.52</v>
      </c>
      <c r="L19969">
        <v>927.37</v>
      </c>
      <c r="M19969" t="s">
        <v>42</v>
      </c>
      <c r="N19969" t="s">
        <v>63406</v>
      </c>
      <c r="O19969" t="s">
        <v>63410</v>
      </c>
      <c r="P19969">
        <v>23</v>
      </c>
      <c r="Q19969" t="s">
        <v>63411</v>
      </c>
      <c r="R19969" t="s">
        <v>63412</v>
      </c>
    </row>
    <row r="19970" spans="1:18" x14ac:dyDescent="0.3">
      <c r="A19970" t="s">
        <v>13</v>
      </c>
      <c r="B19970" s="1">
        <v>45494</v>
      </c>
      <c r="C19970" s="2">
        <v>0.66182474537037039</v>
      </c>
      <c r="D19970" t="s">
        <v>14</v>
      </c>
      <c r="E19970" t="s">
        <v>26874</v>
      </c>
      <c r="F19970" t="s">
        <v>11465</v>
      </c>
      <c r="G19970">
        <v>113</v>
      </c>
      <c r="H19970" t="s">
        <v>32577</v>
      </c>
      <c r="I19970">
        <v>42.03</v>
      </c>
      <c r="J19970">
        <v>256.11</v>
      </c>
      <c r="K19970">
        <v>38.67</v>
      </c>
      <c r="L19970">
        <v>294.78000000000003</v>
      </c>
      <c r="M19970" t="s">
        <v>32</v>
      </c>
      <c r="N19970" t="s">
        <v>63394</v>
      </c>
      <c r="O19970" t="s">
        <v>63413</v>
      </c>
      <c r="P19970">
        <v>15</v>
      </c>
      <c r="Q19970" t="s">
        <v>63396</v>
      </c>
      <c r="R19970" t="s">
        <v>63397</v>
      </c>
    </row>
    <row r="19971" spans="1:18" x14ac:dyDescent="0.3">
      <c r="A19971" t="s">
        <v>66</v>
      </c>
      <c r="B19971" s="1">
        <v>45516</v>
      </c>
      <c r="C19971" s="2">
        <v>0.99878076388888892</v>
      </c>
      <c r="D19971" t="s">
        <v>14</v>
      </c>
      <c r="E19971" t="s">
        <v>21070</v>
      </c>
      <c r="F19971" t="s">
        <v>25721</v>
      </c>
      <c r="G19971">
        <v>65</v>
      </c>
      <c r="H19971" t="s">
        <v>32578</v>
      </c>
      <c r="I19971">
        <v>40.57</v>
      </c>
      <c r="J19971">
        <v>684.46</v>
      </c>
      <c r="K19971">
        <v>46.21</v>
      </c>
      <c r="L19971">
        <v>730.67000000000007</v>
      </c>
      <c r="M19971" t="s">
        <v>32</v>
      </c>
      <c r="N19971" t="s">
        <v>63406</v>
      </c>
      <c r="O19971" t="s">
        <v>63395</v>
      </c>
      <c r="P19971">
        <v>23</v>
      </c>
      <c r="Q19971" t="s">
        <v>63411</v>
      </c>
      <c r="R19971" t="s">
        <v>63412</v>
      </c>
    </row>
    <row r="19972" spans="1:18" x14ac:dyDescent="0.3">
      <c r="A19972" t="s">
        <v>50</v>
      </c>
      <c r="B19972" s="1">
        <v>45472</v>
      </c>
      <c r="C19972" s="2">
        <v>1.5516874999999999E-2</v>
      </c>
      <c r="D19972" t="s">
        <v>14</v>
      </c>
      <c r="E19972" t="s">
        <v>27783</v>
      </c>
      <c r="F19972" t="s">
        <v>24589</v>
      </c>
      <c r="G19972">
        <v>87</v>
      </c>
      <c r="H19972" t="s">
        <v>32579</v>
      </c>
      <c r="I19972">
        <v>30.44</v>
      </c>
      <c r="J19972">
        <v>434.84</v>
      </c>
      <c r="K19972">
        <v>5.16</v>
      </c>
      <c r="L19972">
        <v>440</v>
      </c>
      <c r="M19972" t="s">
        <v>18</v>
      </c>
      <c r="N19972" t="s">
        <v>63402</v>
      </c>
      <c r="O19972" t="s">
        <v>63410</v>
      </c>
      <c r="P19972">
        <v>0</v>
      </c>
      <c r="Q19972" t="s">
        <v>63408</v>
      </c>
      <c r="R19972" t="s">
        <v>63409</v>
      </c>
    </row>
    <row r="19973" spans="1:18" x14ac:dyDescent="0.3">
      <c r="A19973" t="s">
        <v>43</v>
      </c>
      <c r="B19973" s="1">
        <v>45479</v>
      </c>
      <c r="C19973" s="2">
        <v>0.47456780092592593</v>
      </c>
      <c r="D19973" t="s">
        <v>14</v>
      </c>
      <c r="E19973" t="s">
        <v>25682</v>
      </c>
      <c r="F19973" t="s">
        <v>18300</v>
      </c>
      <c r="G19973">
        <v>118</v>
      </c>
      <c r="H19973" t="s">
        <v>32580</v>
      </c>
      <c r="I19973">
        <v>11.83</v>
      </c>
      <c r="J19973">
        <v>188.84</v>
      </c>
      <c r="K19973">
        <v>38.19</v>
      </c>
      <c r="L19973">
        <v>227.03</v>
      </c>
      <c r="M19973" t="s">
        <v>23</v>
      </c>
      <c r="N19973" t="s">
        <v>63394</v>
      </c>
      <c r="O19973" t="s">
        <v>63410</v>
      </c>
      <c r="P19973">
        <v>11</v>
      </c>
      <c r="Q19973" t="s">
        <v>63404</v>
      </c>
      <c r="R19973" t="s">
        <v>63405</v>
      </c>
    </row>
    <row r="19974" spans="1:18" x14ac:dyDescent="0.3">
      <c r="A19974" t="s">
        <v>43</v>
      </c>
      <c r="B19974" s="1">
        <v>45465</v>
      </c>
      <c r="C19974" s="2">
        <v>0.23660483796296297</v>
      </c>
      <c r="D19974" t="s">
        <v>14</v>
      </c>
      <c r="E19974" t="s">
        <v>17717</v>
      </c>
      <c r="F19974" t="s">
        <v>5605</v>
      </c>
      <c r="G19974">
        <v>14</v>
      </c>
      <c r="H19974" t="s">
        <v>32581</v>
      </c>
      <c r="I19974">
        <v>21.86</v>
      </c>
      <c r="J19974">
        <v>74.39</v>
      </c>
      <c r="K19974">
        <v>28.8</v>
      </c>
      <c r="L19974">
        <v>103.19</v>
      </c>
      <c r="M19974" t="s">
        <v>23</v>
      </c>
      <c r="N19974" t="s">
        <v>63402</v>
      </c>
      <c r="O19974" t="s">
        <v>63410</v>
      </c>
      <c r="P19974">
        <v>5</v>
      </c>
      <c r="Q19974" t="s">
        <v>63404</v>
      </c>
      <c r="R19974" t="s">
        <v>63405</v>
      </c>
    </row>
    <row r="19975" spans="1:18" x14ac:dyDescent="0.3">
      <c r="A19975" t="s">
        <v>13</v>
      </c>
      <c r="B19975" s="1">
        <v>45507</v>
      </c>
      <c r="C19975" s="2">
        <v>0.94276224537037034</v>
      </c>
      <c r="D19975" t="s">
        <v>14</v>
      </c>
      <c r="E19975" t="s">
        <v>3633</v>
      </c>
      <c r="F19975" t="s">
        <v>24058</v>
      </c>
      <c r="G19975">
        <v>91</v>
      </c>
      <c r="H19975" t="s">
        <v>32582</v>
      </c>
      <c r="I19975">
        <v>9.9</v>
      </c>
      <c r="J19975">
        <v>618.26</v>
      </c>
      <c r="K19975">
        <v>3.6</v>
      </c>
      <c r="L19975">
        <v>621.86</v>
      </c>
      <c r="M19975" t="s">
        <v>42</v>
      </c>
      <c r="N19975" t="s">
        <v>63406</v>
      </c>
      <c r="O19975" t="s">
        <v>63410</v>
      </c>
      <c r="P19975">
        <v>22</v>
      </c>
      <c r="Q19975" t="s">
        <v>63396</v>
      </c>
      <c r="R19975" t="s">
        <v>63397</v>
      </c>
    </row>
    <row r="19976" spans="1:18" x14ac:dyDescent="0.3">
      <c r="A19976" t="s">
        <v>13</v>
      </c>
      <c r="B19976" s="1">
        <v>45508</v>
      </c>
      <c r="C19976" s="2">
        <v>0.33138493055555557</v>
      </c>
      <c r="D19976" t="s">
        <v>14</v>
      </c>
      <c r="E19976" t="s">
        <v>7917</v>
      </c>
      <c r="F19976" t="s">
        <v>19646</v>
      </c>
      <c r="G19976">
        <v>92</v>
      </c>
      <c r="H19976" t="s">
        <v>32583</v>
      </c>
      <c r="I19976">
        <v>40.549999999999997</v>
      </c>
      <c r="J19976">
        <v>704.32</v>
      </c>
      <c r="K19976">
        <v>30.36</v>
      </c>
      <c r="L19976">
        <v>734.68000000000006</v>
      </c>
      <c r="M19976" t="s">
        <v>42</v>
      </c>
      <c r="N19976" t="s">
        <v>63406</v>
      </c>
      <c r="O19976" t="s">
        <v>63413</v>
      </c>
      <c r="P19976">
        <v>7</v>
      </c>
      <c r="Q19976" t="s">
        <v>63396</v>
      </c>
      <c r="R19976" t="s">
        <v>63397</v>
      </c>
    </row>
    <row r="19977" spans="1:18" x14ac:dyDescent="0.3">
      <c r="A19977" t="s">
        <v>13</v>
      </c>
      <c r="B19977" s="1">
        <v>45490</v>
      </c>
      <c r="C19977" s="2">
        <v>0.47418585648148148</v>
      </c>
      <c r="D19977" t="s">
        <v>14</v>
      </c>
      <c r="E19977" t="s">
        <v>5264</v>
      </c>
      <c r="F19977" t="s">
        <v>19501</v>
      </c>
      <c r="G19977">
        <v>60</v>
      </c>
      <c r="H19977" t="s">
        <v>32584</v>
      </c>
      <c r="I19977">
        <v>26.92</v>
      </c>
      <c r="J19977">
        <v>678.24</v>
      </c>
      <c r="K19977">
        <v>32.78</v>
      </c>
      <c r="L19977">
        <v>711.02</v>
      </c>
      <c r="M19977" t="s">
        <v>23</v>
      </c>
      <c r="N19977" t="s">
        <v>63394</v>
      </c>
      <c r="O19977" t="s">
        <v>63407</v>
      </c>
      <c r="P19977">
        <v>11</v>
      </c>
      <c r="Q19977" t="s">
        <v>63396</v>
      </c>
      <c r="R19977" t="s">
        <v>63397</v>
      </c>
    </row>
    <row r="19978" spans="1:18" x14ac:dyDescent="0.3">
      <c r="A19978" t="s">
        <v>13</v>
      </c>
      <c r="B19978" s="1">
        <v>45488</v>
      </c>
      <c r="C19978" s="2">
        <v>0.25655854166666664</v>
      </c>
      <c r="D19978" t="s">
        <v>14</v>
      </c>
      <c r="E19978" t="s">
        <v>3658</v>
      </c>
      <c r="F19978" t="s">
        <v>7109</v>
      </c>
      <c r="G19978">
        <v>73</v>
      </c>
      <c r="H19978" t="s">
        <v>32585</v>
      </c>
      <c r="I19978">
        <v>23.48</v>
      </c>
      <c r="J19978">
        <v>492.73</v>
      </c>
      <c r="K19978">
        <v>31.09</v>
      </c>
      <c r="L19978">
        <v>523.82000000000005</v>
      </c>
      <c r="M19978" t="s">
        <v>23</v>
      </c>
      <c r="N19978" t="s">
        <v>63394</v>
      </c>
      <c r="O19978" t="s">
        <v>63395</v>
      </c>
      <c r="P19978">
        <v>6</v>
      </c>
      <c r="Q19978" t="s">
        <v>63396</v>
      </c>
      <c r="R19978" t="s">
        <v>63397</v>
      </c>
    </row>
    <row r="19979" spans="1:18" x14ac:dyDescent="0.3">
      <c r="A19979" t="s">
        <v>13</v>
      </c>
      <c r="B19979" s="1">
        <v>45509</v>
      </c>
      <c r="C19979" s="2">
        <v>0.65275067129629627</v>
      </c>
      <c r="D19979" t="s">
        <v>14</v>
      </c>
      <c r="E19979" t="s">
        <v>31236</v>
      </c>
      <c r="F19979" t="s">
        <v>10722</v>
      </c>
      <c r="G19979">
        <v>62</v>
      </c>
      <c r="H19979" t="s">
        <v>32586</v>
      </c>
      <c r="I19979">
        <v>5.59</v>
      </c>
      <c r="J19979">
        <v>722.16</v>
      </c>
      <c r="K19979">
        <v>8.43</v>
      </c>
      <c r="L19979">
        <v>730.58999999999992</v>
      </c>
      <c r="M19979" t="s">
        <v>23</v>
      </c>
      <c r="N19979" t="s">
        <v>63406</v>
      </c>
      <c r="O19979" t="s">
        <v>63395</v>
      </c>
      <c r="P19979">
        <v>15</v>
      </c>
      <c r="Q19979" t="s">
        <v>63396</v>
      </c>
      <c r="R19979" t="s">
        <v>63397</v>
      </c>
    </row>
    <row r="19980" spans="1:18" x14ac:dyDescent="0.3">
      <c r="A19980" t="s">
        <v>19</v>
      </c>
      <c r="B19980" s="1">
        <v>45485</v>
      </c>
      <c r="C19980" s="2">
        <v>0.50140807870370374</v>
      </c>
      <c r="D19980" t="s">
        <v>14</v>
      </c>
      <c r="E19980" t="s">
        <v>12745</v>
      </c>
      <c r="F19980" t="s">
        <v>48</v>
      </c>
      <c r="G19980">
        <v>37</v>
      </c>
      <c r="H19980" t="s">
        <v>32587</v>
      </c>
      <c r="I19980">
        <v>49.06</v>
      </c>
      <c r="J19980">
        <v>572.95000000000005</v>
      </c>
      <c r="K19980">
        <v>34.43</v>
      </c>
      <c r="L19980">
        <v>607.38</v>
      </c>
      <c r="M19980" t="s">
        <v>18</v>
      </c>
      <c r="N19980" t="s">
        <v>63394</v>
      </c>
      <c r="O19980" t="s">
        <v>63398</v>
      </c>
      <c r="P19980">
        <v>12</v>
      </c>
      <c r="Q19980" t="s">
        <v>63399</v>
      </c>
      <c r="R19980" t="s">
        <v>63400</v>
      </c>
    </row>
    <row r="19981" spans="1:18" x14ac:dyDescent="0.3">
      <c r="A19981" t="s">
        <v>19</v>
      </c>
      <c r="B19981" s="1">
        <v>45462</v>
      </c>
      <c r="C19981" s="2">
        <v>3.0389560185185186E-2</v>
      </c>
      <c r="D19981" t="s">
        <v>14</v>
      </c>
      <c r="E19981" t="s">
        <v>17123</v>
      </c>
      <c r="F19981" t="s">
        <v>3646</v>
      </c>
      <c r="G19981">
        <v>76</v>
      </c>
      <c r="H19981" t="s">
        <v>32588</v>
      </c>
      <c r="I19981">
        <v>33.700000000000003</v>
      </c>
      <c r="J19981">
        <v>901.62</v>
      </c>
      <c r="K19981">
        <v>23.68</v>
      </c>
      <c r="L19981">
        <v>925.3</v>
      </c>
      <c r="M19981" t="s">
        <v>23</v>
      </c>
      <c r="N19981" t="s">
        <v>63402</v>
      </c>
      <c r="O19981" t="s">
        <v>63407</v>
      </c>
      <c r="P19981">
        <v>0</v>
      </c>
      <c r="Q19981" t="s">
        <v>63399</v>
      </c>
      <c r="R19981" t="s">
        <v>63400</v>
      </c>
    </row>
    <row r="19982" spans="1:18" x14ac:dyDescent="0.3">
      <c r="A19982" t="s">
        <v>66</v>
      </c>
      <c r="B19982" s="1">
        <v>45509</v>
      </c>
      <c r="C19982" s="2">
        <v>0.32448678240740741</v>
      </c>
      <c r="D19982" t="s">
        <v>14</v>
      </c>
      <c r="E19982" t="s">
        <v>21612</v>
      </c>
      <c r="F19982" t="s">
        <v>27200</v>
      </c>
      <c r="G19982">
        <v>32</v>
      </c>
      <c r="H19982" t="s">
        <v>32589</v>
      </c>
      <c r="I19982">
        <v>22.41</v>
      </c>
      <c r="J19982">
        <v>860.69</v>
      </c>
      <c r="K19982">
        <v>7.19</v>
      </c>
      <c r="L19982">
        <v>867.88000000000011</v>
      </c>
      <c r="M19982" t="s">
        <v>32</v>
      </c>
      <c r="N19982" t="s">
        <v>63406</v>
      </c>
      <c r="O19982" t="s">
        <v>63395</v>
      </c>
      <c r="P19982">
        <v>7</v>
      </c>
      <c r="Q19982" t="s">
        <v>63411</v>
      </c>
      <c r="R19982" t="s">
        <v>63412</v>
      </c>
    </row>
    <row r="19983" spans="1:18" x14ac:dyDescent="0.3">
      <c r="A19983" t="s">
        <v>66</v>
      </c>
      <c r="B19983" s="1">
        <v>45488</v>
      </c>
      <c r="C19983" s="2">
        <v>0.10959094907407407</v>
      </c>
      <c r="D19983" t="s">
        <v>14</v>
      </c>
      <c r="E19983" t="s">
        <v>361</v>
      </c>
      <c r="F19983" t="s">
        <v>2037</v>
      </c>
      <c r="G19983">
        <v>66</v>
      </c>
      <c r="H19983" t="s">
        <v>32590</v>
      </c>
      <c r="I19983">
        <v>3.5</v>
      </c>
      <c r="J19983">
        <v>115.57</v>
      </c>
      <c r="K19983">
        <v>31.72</v>
      </c>
      <c r="L19983">
        <v>147.29</v>
      </c>
      <c r="M19983" t="s">
        <v>23</v>
      </c>
      <c r="N19983" t="s">
        <v>63394</v>
      </c>
      <c r="O19983" t="s">
        <v>63395</v>
      </c>
      <c r="P19983">
        <v>2</v>
      </c>
      <c r="Q19983" t="s">
        <v>63411</v>
      </c>
      <c r="R19983" t="s">
        <v>63412</v>
      </c>
    </row>
    <row r="19984" spans="1:18" x14ac:dyDescent="0.3">
      <c r="A19984" t="s">
        <v>13</v>
      </c>
      <c r="B19984" s="1">
        <v>45501</v>
      </c>
      <c r="C19984" s="2">
        <v>0.71469511574074074</v>
      </c>
      <c r="D19984" t="s">
        <v>14</v>
      </c>
      <c r="E19984" t="s">
        <v>9170</v>
      </c>
      <c r="F19984" t="s">
        <v>5497</v>
      </c>
      <c r="G19984">
        <v>30</v>
      </c>
      <c r="H19984" t="s">
        <v>32591</v>
      </c>
      <c r="I19984">
        <v>21.72</v>
      </c>
      <c r="J19984">
        <v>858.4</v>
      </c>
      <c r="K19984">
        <v>2.81</v>
      </c>
      <c r="L19984">
        <v>861.20999999999992</v>
      </c>
      <c r="M19984" t="s">
        <v>42</v>
      </c>
      <c r="N19984" t="s">
        <v>63394</v>
      </c>
      <c r="O19984" t="s">
        <v>63413</v>
      </c>
      <c r="P19984">
        <v>17</v>
      </c>
      <c r="Q19984" t="s">
        <v>63396</v>
      </c>
      <c r="R19984" t="s">
        <v>63397</v>
      </c>
    </row>
    <row r="19985" spans="1:18" x14ac:dyDescent="0.3">
      <c r="A19985" t="s">
        <v>19</v>
      </c>
      <c r="B19985" s="1">
        <v>45472</v>
      </c>
      <c r="C19985" s="2">
        <v>0.75910483796296291</v>
      </c>
      <c r="D19985" t="s">
        <v>14</v>
      </c>
      <c r="E19985" t="s">
        <v>16101</v>
      </c>
      <c r="F19985" t="s">
        <v>21436</v>
      </c>
      <c r="G19985">
        <v>50</v>
      </c>
      <c r="H19985" t="s">
        <v>32592</v>
      </c>
      <c r="I19985">
        <v>30.05</v>
      </c>
      <c r="J19985">
        <v>610.72</v>
      </c>
      <c r="K19985">
        <v>14.6</v>
      </c>
      <c r="L19985">
        <v>625.32000000000005</v>
      </c>
      <c r="M19985" t="s">
        <v>32</v>
      </c>
      <c r="N19985" t="s">
        <v>63402</v>
      </c>
      <c r="O19985" t="s">
        <v>63410</v>
      </c>
      <c r="P19985">
        <v>18</v>
      </c>
      <c r="Q19985" t="s">
        <v>63399</v>
      </c>
      <c r="R19985" t="s">
        <v>63400</v>
      </c>
    </row>
    <row r="19986" spans="1:18" x14ac:dyDescent="0.3">
      <c r="A19986" t="s">
        <v>50</v>
      </c>
      <c r="B19986" s="1">
        <v>45519</v>
      </c>
      <c r="C19986" s="2">
        <v>0.86814418981481478</v>
      </c>
      <c r="D19986" t="s">
        <v>14</v>
      </c>
      <c r="E19986" t="s">
        <v>8110</v>
      </c>
      <c r="F19986" t="s">
        <v>7658</v>
      </c>
      <c r="G19986">
        <v>63</v>
      </c>
      <c r="H19986" t="s">
        <v>32593</v>
      </c>
      <c r="I19986">
        <v>46.68</v>
      </c>
      <c r="J19986">
        <v>872.68</v>
      </c>
      <c r="K19986">
        <v>46.15</v>
      </c>
      <c r="L19986">
        <v>918.82999999999993</v>
      </c>
      <c r="M19986" t="s">
        <v>18</v>
      </c>
      <c r="N19986" t="s">
        <v>63406</v>
      </c>
      <c r="O19986" t="s">
        <v>63403</v>
      </c>
      <c r="P19986">
        <v>20</v>
      </c>
      <c r="Q19986" t="s">
        <v>63408</v>
      </c>
      <c r="R19986" t="s">
        <v>63409</v>
      </c>
    </row>
    <row r="19987" spans="1:18" x14ac:dyDescent="0.3">
      <c r="A19987" t="s">
        <v>43</v>
      </c>
      <c r="B19987" s="1">
        <v>45494</v>
      </c>
      <c r="C19987" s="2">
        <v>5.610715277777778E-2</v>
      </c>
      <c r="D19987" t="s">
        <v>14</v>
      </c>
      <c r="E19987" t="s">
        <v>11841</v>
      </c>
      <c r="F19987" t="s">
        <v>26829</v>
      </c>
      <c r="G19987">
        <v>74</v>
      </c>
      <c r="H19987" t="s">
        <v>32594</v>
      </c>
      <c r="I19987">
        <v>38.6</v>
      </c>
      <c r="J19987">
        <v>522.71</v>
      </c>
      <c r="K19987">
        <v>49.1</v>
      </c>
      <c r="L19987">
        <v>571.81000000000006</v>
      </c>
      <c r="M19987" t="s">
        <v>42</v>
      </c>
      <c r="N19987" t="s">
        <v>63394</v>
      </c>
      <c r="O19987" t="s">
        <v>63413</v>
      </c>
      <c r="P19987">
        <v>1</v>
      </c>
      <c r="Q19987" t="s">
        <v>63404</v>
      </c>
      <c r="R19987" t="s">
        <v>63405</v>
      </c>
    </row>
    <row r="19988" spans="1:18" x14ac:dyDescent="0.3">
      <c r="A19988" t="s">
        <v>66</v>
      </c>
      <c r="B19988" s="1">
        <v>45520</v>
      </c>
      <c r="C19988" s="2">
        <v>0.45492659722222223</v>
      </c>
      <c r="D19988" t="s">
        <v>14</v>
      </c>
      <c r="E19988" t="s">
        <v>4583</v>
      </c>
      <c r="F19988" t="s">
        <v>22008</v>
      </c>
      <c r="G19988">
        <v>46</v>
      </c>
      <c r="H19988" t="s">
        <v>32595</v>
      </c>
      <c r="I19988">
        <v>6.1</v>
      </c>
      <c r="J19988">
        <v>209.31</v>
      </c>
      <c r="K19988">
        <v>19.3</v>
      </c>
      <c r="L19988">
        <v>228.61</v>
      </c>
      <c r="M19988" t="s">
        <v>32</v>
      </c>
      <c r="N19988" t="s">
        <v>63406</v>
      </c>
      <c r="O19988" t="s">
        <v>63398</v>
      </c>
      <c r="P19988">
        <v>10</v>
      </c>
      <c r="Q19988" t="s">
        <v>63411</v>
      </c>
      <c r="R19988" t="s">
        <v>63412</v>
      </c>
    </row>
    <row r="19989" spans="1:18" x14ac:dyDescent="0.3">
      <c r="A19989" t="s">
        <v>19</v>
      </c>
      <c r="B19989" s="1">
        <v>45507</v>
      </c>
      <c r="C19989" s="2">
        <v>0.22079465277777777</v>
      </c>
      <c r="D19989" t="s">
        <v>14</v>
      </c>
      <c r="E19989" t="s">
        <v>391</v>
      </c>
      <c r="F19989" t="s">
        <v>12272</v>
      </c>
      <c r="G19989">
        <v>84</v>
      </c>
      <c r="H19989" t="s">
        <v>32596</v>
      </c>
      <c r="I19989">
        <v>37.840000000000003</v>
      </c>
      <c r="J19989">
        <v>759.91</v>
      </c>
      <c r="K19989">
        <v>44.46</v>
      </c>
      <c r="L19989">
        <v>804.37</v>
      </c>
      <c r="M19989" t="s">
        <v>32</v>
      </c>
      <c r="N19989" t="s">
        <v>63406</v>
      </c>
      <c r="O19989" t="s">
        <v>63410</v>
      </c>
      <c r="P19989">
        <v>5</v>
      </c>
      <c r="Q19989" t="s">
        <v>63399</v>
      </c>
      <c r="R19989" t="s">
        <v>63400</v>
      </c>
    </row>
    <row r="19990" spans="1:18" x14ac:dyDescent="0.3">
      <c r="A19990" t="s">
        <v>66</v>
      </c>
      <c r="B19990" s="1">
        <v>45483</v>
      </c>
      <c r="C19990" s="2">
        <v>0.9115816898148148</v>
      </c>
      <c r="D19990" t="s">
        <v>14</v>
      </c>
      <c r="E19990" t="s">
        <v>2462</v>
      </c>
      <c r="F19990" t="s">
        <v>30290</v>
      </c>
      <c r="G19990">
        <v>15</v>
      </c>
      <c r="H19990" t="s">
        <v>32597</v>
      </c>
      <c r="I19990">
        <v>12.73</v>
      </c>
      <c r="J19990">
        <v>795.38</v>
      </c>
      <c r="K19990">
        <v>46.3</v>
      </c>
      <c r="L19990">
        <v>841.68</v>
      </c>
      <c r="M19990" t="s">
        <v>18</v>
      </c>
      <c r="N19990" t="s">
        <v>63394</v>
      </c>
      <c r="O19990" t="s">
        <v>63407</v>
      </c>
      <c r="P19990">
        <v>21</v>
      </c>
      <c r="Q19990" t="s">
        <v>63411</v>
      </c>
      <c r="R19990" t="s">
        <v>63412</v>
      </c>
    </row>
    <row r="19991" spans="1:18" x14ac:dyDescent="0.3">
      <c r="A19991" t="s">
        <v>19</v>
      </c>
      <c r="B19991" s="1">
        <v>45505</v>
      </c>
      <c r="C19991" s="2">
        <v>0.10956780092592593</v>
      </c>
      <c r="D19991" t="s">
        <v>14</v>
      </c>
      <c r="E19991" t="s">
        <v>28557</v>
      </c>
      <c r="F19991" t="s">
        <v>5647</v>
      </c>
      <c r="G19991">
        <v>52</v>
      </c>
      <c r="H19991" t="s">
        <v>32598</v>
      </c>
      <c r="I19991">
        <v>13.77</v>
      </c>
      <c r="J19991">
        <v>684.77</v>
      </c>
      <c r="K19991">
        <v>30.03</v>
      </c>
      <c r="L19991">
        <v>714.8</v>
      </c>
      <c r="M19991" t="s">
        <v>18</v>
      </c>
      <c r="N19991" t="s">
        <v>63406</v>
      </c>
      <c r="O19991" t="s">
        <v>63403</v>
      </c>
      <c r="P19991">
        <v>2</v>
      </c>
      <c r="Q19991" t="s">
        <v>63399</v>
      </c>
      <c r="R19991" t="s">
        <v>63400</v>
      </c>
    </row>
    <row r="19992" spans="1:18" x14ac:dyDescent="0.3">
      <c r="A19992" t="s">
        <v>13</v>
      </c>
      <c r="B19992" s="1">
        <v>45484</v>
      </c>
      <c r="C19992" s="2">
        <v>0.46474141203703706</v>
      </c>
      <c r="D19992" t="s">
        <v>14</v>
      </c>
      <c r="E19992" t="s">
        <v>4804</v>
      </c>
      <c r="F19992" t="s">
        <v>7449</v>
      </c>
      <c r="G19992">
        <v>23</v>
      </c>
      <c r="H19992" t="s">
        <v>32599</v>
      </c>
      <c r="I19992">
        <v>1.72</v>
      </c>
      <c r="J19992">
        <v>166.74</v>
      </c>
      <c r="K19992">
        <v>23.09</v>
      </c>
      <c r="L19992">
        <v>189.83</v>
      </c>
      <c r="M19992" t="s">
        <v>42</v>
      </c>
      <c r="N19992" t="s">
        <v>63394</v>
      </c>
      <c r="O19992" t="s">
        <v>63403</v>
      </c>
      <c r="P19992">
        <v>11</v>
      </c>
      <c r="Q19992" t="s">
        <v>63396</v>
      </c>
      <c r="R19992" t="s">
        <v>63397</v>
      </c>
    </row>
    <row r="19993" spans="1:18" x14ac:dyDescent="0.3">
      <c r="A19993" t="s">
        <v>13</v>
      </c>
      <c r="B19993" s="1">
        <v>45494</v>
      </c>
      <c r="C19993" s="2">
        <v>0.82813261574074071</v>
      </c>
      <c r="D19993" t="s">
        <v>14</v>
      </c>
      <c r="E19993" t="s">
        <v>2375</v>
      </c>
      <c r="F19993" t="s">
        <v>2204</v>
      </c>
      <c r="G19993">
        <v>46</v>
      </c>
      <c r="H19993" t="s">
        <v>32600</v>
      </c>
      <c r="I19993">
        <v>4.03</v>
      </c>
      <c r="J19993">
        <v>91.17</v>
      </c>
      <c r="K19993">
        <v>17.95</v>
      </c>
      <c r="L19993">
        <v>109.12</v>
      </c>
      <c r="M19993" t="s">
        <v>42</v>
      </c>
      <c r="N19993" t="s">
        <v>63394</v>
      </c>
      <c r="O19993" t="s">
        <v>63413</v>
      </c>
      <c r="P19993">
        <v>19</v>
      </c>
      <c r="Q19993" t="s">
        <v>63396</v>
      </c>
      <c r="R19993" t="s">
        <v>63397</v>
      </c>
    </row>
    <row r="19994" spans="1:18" x14ac:dyDescent="0.3">
      <c r="A19994" t="s">
        <v>19</v>
      </c>
      <c r="B19994" s="1">
        <v>45464</v>
      </c>
      <c r="C19994" s="2">
        <v>0.5447761342592593</v>
      </c>
      <c r="D19994" t="s">
        <v>14</v>
      </c>
      <c r="E19994" t="s">
        <v>2332</v>
      </c>
      <c r="F19994" t="s">
        <v>4417</v>
      </c>
      <c r="G19994">
        <v>101</v>
      </c>
      <c r="H19994" t="s">
        <v>32601</v>
      </c>
      <c r="I19994">
        <v>42.44</v>
      </c>
      <c r="J19994">
        <v>652.35</v>
      </c>
      <c r="K19994">
        <v>48.98</v>
      </c>
      <c r="L19994">
        <v>701.33</v>
      </c>
      <c r="M19994" t="s">
        <v>18</v>
      </c>
      <c r="N19994" t="s">
        <v>63402</v>
      </c>
      <c r="O19994" t="s">
        <v>63398</v>
      </c>
      <c r="P19994">
        <v>13</v>
      </c>
      <c r="Q19994" t="s">
        <v>63399</v>
      </c>
      <c r="R19994" t="s">
        <v>63400</v>
      </c>
    </row>
    <row r="19995" spans="1:18" x14ac:dyDescent="0.3">
      <c r="A19995" t="s">
        <v>19</v>
      </c>
      <c r="B19995" s="1">
        <v>45478</v>
      </c>
      <c r="C19995" s="2">
        <v>0.65705622685185183</v>
      </c>
      <c r="D19995" t="s">
        <v>14</v>
      </c>
      <c r="E19995" t="s">
        <v>7202</v>
      </c>
      <c r="F19995" t="s">
        <v>25412</v>
      </c>
      <c r="G19995">
        <v>14</v>
      </c>
      <c r="H19995" t="s">
        <v>32602</v>
      </c>
      <c r="I19995">
        <v>8.91</v>
      </c>
      <c r="J19995">
        <v>485.35</v>
      </c>
      <c r="K19995">
        <v>47.89</v>
      </c>
      <c r="L19995">
        <v>533.24</v>
      </c>
      <c r="M19995" t="s">
        <v>42</v>
      </c>
      <c r="N19995" t="s">
        <v>63394</v>
      </c>
      <c r="O19995" t="s">
        <v>63398</v>
      </c>
      <c r="P19995">
        <v>15</v>
      </c>
      <c r="Q19995" t="s">
        <v>63399</v>
      </c>
      <c r="R19995" t="s">
        <v>63400</v>
      </c>
    </row>
    <row r="19996" spans="1:18" x14ac:dyDescent="0.3">
      <c r="A19996" t="s">
        <v>43</v>
      </c>
      <c r="B19996" s="1">
        <v>45507</v>
      </c>
      <c r="C19996" s="2">
        <v>0.44675530092592591</v>
      </c>
      <c r="D19996" t="s">
        <v>14</v>
      </c>
      <c r="E19996" t="s">
        <v>1623</v>
      </c>
      <c r="F19996" t="s">
        <v>7377</v>
      </c>
      <c r="G19996">
        <v>54</v>
      </c>
      <c r="H19996" t="s">
        <v>32603</v>
      </c>
      <c r="I19996">
        <v>21.67</v>
      </c>
      <c r="J19996">
        <v>267.18</v>
      </c>
      <c r="K19996">
        <v>21.9</v>
      </c>
      <c r="L19996">
        <v>289.08</v>
      </c>
      <c r="M19996" t="s">
        <v>18</v>
      </c>
      <c r="N19996" t="s">
        <v>63406</v>
      </c>
      <c r="O19996" t="s">
        <v>63410</v>
      </c>
      <c r="P19996">
        <v>10</v>
      </c>
      <c r="Q19996" t="s">
        <v>63404</v>
      </c>
      <c r="R19996" t="s">
        <v>63405</v>
      </c>
    </row>
    <row r="19997" spans="1:18" x14ac:dyDescent="0.3">
      <c r="A19997" t="s">
        <v>19</v>
      </c>
      <c r="B19997" s="1">
        <v>45493</v>
      </c>
      <c r="C19997" s="2">
        <v>0.3763154861111111</v>
      </c>
      <c r="D19997" t="s">
        <v>14</v>
      </c>
      <c r="E19997" t="s">
        <v>5489</v>
      </c>
      <c r="F19997" t="s">
        <v>18319</v>
      </c>
      <c r="G19997">
        <v>99</v>
      </c>
      <c r="H19997" t="s">
        <v>32604</v>
      </c>
      <c r="I19997">
        <v>14.29</v>
      </c>
      <c r="J19997">
        <v>593.65</v>
      </c>
      <c r="K19997">
        <v>17.59</v>
      </c>
      <c r="L19997">
        <v>611.24</v>
      </c>
      <c r="M19997" t="s">
        <v>18</v>
      </c>
      <c r="N19997" t="s">
        <v>63394</v>
      </c>
      <c r="O19997" t="s">
        <v>63410</v>
      </c>
      <c r="P19997">
        <v>9</v>
      </c>
      <c r="Q19997" t="s">
        <v>63399</v>
      </c>
      <c r="R19997" t="s">
        <v>63400</v>
      </c>
    </row>
    <row r="19998" spans="1:18" x14ac:dyDescent="0.3">
      <c r="A19998" t="s">
        <v>66</v>
      </c>
      <c r="B19998" s="1">
        <v>45490</v>
      </c>
      <c r="C19998" s="2">
        <v>0.45028539351851854</v>
      </c>
      <c r="D19998" t="s">
        <v>14</v>
      </c>
      <c r="E19998" t="s">
        <v>7913</v>
      </c>
      <c r="F19998" t="s">
        <v>7591</v>
      </c>
      <c r="G19998">
        <v>11</v>
      </c>
      <c r="H19998" t="s">
        <v>32605</v>
      </c>
      <c r="I19998">
        <v>9.07</v>
      </c>
      <c r="J19998">
        <v>414.73</v>
      </c>
      <c r="K19998">
        <v>32.17</v>
      </c>
      <c r="L19998">
        <v>446.90000000000003</v>
      </c>
      <c r="M19998" t="s">
        <v>32</v>
      </c>
      <c r="N19998" t="s">
        <v>63394</v>
      </c>
      <c r="O19998" t="s">
        <v>63407</v>
      </c>
      <c r="P19998">
        <v>10</v>
      </c>
      <c r="Q19998" t="s">
        <v>63411</v>
      </c>
      <c r="R19998" t="s">
        <v>63412</v>
      </c>
    </row>
    <row r="19999" spans="1:18" x14ac:dyDescent="0.3">
      <c r="A19999" t="s">
        <v>13</v>
      </c>
      <c r="B19999" s="1">
        <v>45461</v>
      </c>
      <c r="C19999" s="2">
        <v>0.92130391203703699</v>
      </c>
      <c r="D19999" t="s">
        <v>14</v>
      </c>
      <c r="E19999" t="s">
        <v>1339</v>
      </c>
      <c r="F19999" t="s">
        <v>30206</v>
      </c>
      <c r="G19999">
        <v>12</v>
      </c>
      <c r="H19999" t="s">
        <v>32606</v>
      </c>
      <c r="I19999">
        <v>28.34</v>
      </c>
      <c r="J19999">
        <v>420.91</v>
      </c>
      <c r="K19999">
        <v>39.21</v>
      </c>
      <c r="L19999">
        <v>460.12</v>
      </c>
      <c r="M19999" t="s">
        <v>23</v>
      </c>
      <c r="N19999" t="s">
        <v>63402</v>
      </c>
      <c r="O19999" t="s">
        <v>63401</v>
      </c>
      <c r="P19999">
        <v>22</v>
      </c>
      <c r="Q19999" t="s">
        <v>63396</v>
      </c>
      <c r="R19999" t="s">
        <v>63397</v>
      </c>
    </row>
    <row r="20000" spans="1:18" x14ac:dyDescent="0.3">
      <c r="A20000" t="s">
        <v>50</v>
      </c>
      <c r="B20000" s="1">
        <v>45500</v>
      </c>
      <c r="C20000" s="2">
        <v>0.62732243055555559</v>
      </c>
      <c r="D20000" t="s">
        <v>24</v>
      </c>
      <c r="E20000" t="s">
        <v>1743</v>
      </c>
      <c r="F20000" t="s">
        <v>21170</v>
      </c>
      <c r="G20000">
        <v>34</v>
      </c>
      <c r="H20000" t="s">
        <v>32607</v>
      </c>
      <c r="I20000">
        <v>23.32</v>
      </c>
      <c r="J20000">
        <v>0</v>
      </c>
      <c r="K20000">
        <v>0</v>
      </c>
      <c r="L20000">
        <v>0</v>
      </c>
      <c r="M20000" t="s">
        <v>28</v>
      </c>
      <c r="N20000" t="s">
        <v>63394</v>
      </c>
      <c r="O20000" t="s">
        <v>63410</v>
      </c>
      <c r="P20000">
        <v>15</v>
      </c>
      <c r="Q20000" t="s">
        <v>63408</v>
      </c>
      <c r="R20000" t="s">
        <v>63409</v>
      </c>
    </row>
    <row r="20001" spans="1:18" x14ac:dyDescent="0.3">
      <c r="A20001" t="s">
        <v>19</v>
      </c>
      <c r="B20001" s="1">
        <v>45488</v>
      </c>
      <c r="C20001" s="2">
        <v>0.34471826388888888</v>
      </c>
      <c r="D20001" t="s">
        <v>14</v>
      </c>
      <c r="E20001" t="s">
        <v>4178</v>
      </c>
      <c r="F20001" t="s">
        <v>32608</v>
      </c>
      <c r="G20001">
        <v>66</v>
      </c>
      <c r="H20001" t="s">
        <v>32609</v>
      </c>
      <c r="I20001">
        <v>13.01</v>
      </c>
      <c r="J20001">
        <v>765.26</v>
      </c>
      <c r="K20001">
        <v>21.23</v>
      </c>
      <c r="L20001">
        <v>786.49</v>
      </c>
      <c r="M20001" t="s">
        <v>42</v>
      </c>
      <c r="N20001" t="s">
        <v>63394</v>
      </c>
      <c r="O20001" t="s">
        <v>63395</v>
      </c>
      <c r="P20001">
        <v>8</v>
      </c>
      <c r="Q20001" t="s">
        <v>63399</v>
      </c>
      <c r="R20001" t="s">
        <v>63400</v>
      </c>
    </row>
    <row r="20002" spans="1:18" x14ac:dyDescent="0.3">
      <c r="A20002" t="s">
        <v>50</v>
      </c>
      <c r="B20002" s="1">
        <v>45514</v>
      </c>
      <c r="C20002" s="2">
        <v>0.78769280092592597</v>
      </c>
      <c r="D20002" t="s">
        <v>14</v>
      </c>
      <c r="E20002" t="s">
        <v>10799</v>
      </c>
      <c r="F20002" t="s">
        <v>9190</v>
      </c>
      <c r="G20002">
        <v>105</v>
      </c>
      <c r="H20002" t="s">
        <v>32610</v>
      </c>
      <c r="I20002">
        <v>26.28</v>
      </c>
      <c r="J20002">
        <v>681.05</v>
      </c>
      <c r="K20002">
        <v>36.049999999999997</v>
      </c>
      <c r="L20002">
        <v>717.09999999999991</v>
      </c>
      <c r="M20002" t="s">
        <v>32</v>
      </c>
      <c r="N20002" t="s">
        <v>63406</v>
      </c>
      <c r="O20002" t="s">
        <v>63410</v>
      </c>
      <c r="P20002">
        <v>18</v>
      </c>
      <c r="Q20002" t="s">
        <v>63408</v>
      </c>
      <c r="R20002" t="s">
        <v>63409</v>
      </c>
    </row>
    <row r="20003" spans="1:18" x14ac:dyDescent="0.3">
      <c r="A20003" t="s">
        <v>66</v>
      </c>
      <c r="B20003" s="1">
        <v>45488</v>
      </c>
      <c r="C20003" s="2">
        <v>0.52967196759259261</v>
      </c>
      <c r="D20003" t="s">
        <v>14</v>
      </c>
      <c r="E20003" t="s">
        <v>23745</v>
      </c>
      <c r="F20003" t="s">
        <v>3565</v>
      </c>
      <c r="G20003">
        <v>76</v>
      </c>
      <c r="H20003" t="s">
        <v>32611</v>
      </c>
      <c r="I20003">
        <v>15.33</v>
      </c>
      <c r="J20003">
        <v>59.55</v>
      </c>
      <c r="K20003">
        <v>35.86</v>
      </c>
      <c r="L20003">
        <v>95.41</v>
      </c>
      <c r="M20003" t="s">
        <v>23</v>
      </c>
      <c r="N20003" t="s">
        <v>63394</v>
      </c>
      <c r="O20003" t="s">
        <v>63395</v>
      </c>
      <c r="P20003">
        <v>12</v>
      </c>
      <c r="Q20003" t="s">
        <v>63411</v>
      </c>
      <c r="R20003" t="s">
        <v>63412</v>
      </c>
    </row>
    <row r="20004" spans="1:18" x14ac:dyDescent="0.3">
      <c r="A20004" t="s">
        <v>43</v>
      </c>
      <c r="B20004" s="1">
        <v>45467</v>
      </c>
      <c r="C20004" s="2">
        <v>0.62829465277777774</v>
      </c>
      <c r="D20004" t="s">
        <v>14</v>
      </c>
      <c r="E20004" t="s">
        <v>5303</v>
      </c>
      <c r="F20004" t="s">
        <v>32612</v>
      </c>
      <c r="G20004">
        <v>69</v>
      </c>
      <c r="H20004" t="s">
        <v>32613</v>
      </c>
      <c r="I20004">
        <v>45.66</v>
      </c>
      <c r="J20004">
        <v>426.3</v>
      </c>
      <c r="K20004">
        <v>49.94</v>
      </c>
      <c r="L20004">
        <v>476.24</v>
      </c>
      <c r="M20004" t="s">
        <v>23</v>
      </c>
      <c r="N20004" t="s">
        <v>63402</v>
      </c>
      <c r="O20004" t="s">
        <v>63395</v>
      </c>
      <c r="P20004">
        <v>15</v>
      </c>
      <c r="Q20004" t="s">
        <v>63404</v>
      </c>
      <c r="R20004" t="s">
        <v>63405</v>
      </c>
    </row>
    <row r="20005" spans="1:18" x14ac:dyDescent="0.3">
      <c r="A20005" t="s">
        <v>13</v>
      </c>
      <c r="B20005" s="1">
        <v>45489</v>
      </c>
      <c r="C20005" s="2">
        <v>0.49920900462962964</v>
      </c>
      <c r="D20005" t="s">
        <v>14</v>
      </c>
      <c r="E20005" t="s">
        <v>12044</v>
      </c>
      <c r="F20005" t="s">
        <v>18379</v>
      </c>
      <c r="G20005">
        <v>47</v>
      </c>
      <c r="H20005" t="s">
        <v>32614</v>
      </c>
      <c r="I20005">
        <v>17.22</v>
      </c>
      <c r="J20005">
        <v>313.24</v>
      </c>
      <c r="K20005">
        <v>38.17</v>
      </c>
      <c r="L20005">
        <v>351.41</v>
      </c>
      <c r="M20005" t="s">
        <v>18</v>
      </c>
      <c r="N20005" t="s">
        <v>63394</v>
      </c>
      <c r="O20005" t="s">
        <v>63401</v>
      </c>
      <c r="P20005">
        <v>11</v>
      </c>
      <c r="Q20005" t="s">
        <v>63396</v>
      </c>
      <c r="R20005" t="s">
        <v>63397</v>
      </c>
    </row>
    <row r="20006" spans="1:18" x14ac:dyDescent="0.3">
      <c r="A20006" t="s">
        <v>43</v>
      </c>
      <c r="B20006" s="1">
        <v>45474</v>
      </c>
      <c r="C20006" s="2">
        <v>0.78896594907407402</v>
      </c>
      <c r="D20006" t="s">
        <v>14</v>
      </c>
      <c r="E20006" t="s">
        <v>10071</v>
      </c>
      <c r="F20006" t="s">
        <v>32615</v>
      </c>
      <c r="G20006">
        <v>112</v>
      </c>
      <c r="H20006" t="s">
        <v>32616</v>
      </c>
      <c r="I20006">
        <v>15.26</v>
      </c>
      <c r="J20006">
        <v>111.62</v>
      </c>
      <c r="K20006">
        <v>35.14</v>
      </c>
      <c r="L20006">
        <v>146.76</v>
      </c>
      <c r="M20006" t="s">
        <v>18</v>
      </c>
      <c r="N20006" t="s">
        <v>63394</v>
      </c>
      <c r="O20006" t="s">
        <v>63395</v>
      </c>
      <c r="P20006">
        <v>18</v>
      </c>
      <c r="Q20006" t="s">
        <v>63404</v>
      </c>
      <c r="R20006" t="s">
        <v>63405</v>
      </c>
    </row>
    <row r="20007" spans="1:18" x14ac:dyDescent="0.3">
      <c r="A20007" t="s">
        <v>19</v>
      </c>
      <c r="B20007" s="1">
        <v>45504</v>
      </c>
      <c r="C20007" s="2">
        <v>0.44878076388888888</v>
      </c>
      <c r="D20007" t="s">
        <v>14</v>
      </c>
      <c r="E20007" t="s">
        <v>8777</v>
      </c>
      <c r="F20007" t="s">
        <v>25118</v>
      </c>
      <c r="G20007">
        <v>103</v>
      </c>
      <c r="H20007" t="s">
        <v>32617</v>
      </c>
      <c r="I20007">
        <v>14.95</v>
      </c>
      <c r="J20007">
        <v>839.02</v>
      </c>
      <c r="K20007">
        <v>18.46</v>
      </c>
      <c r="L20007">
        <v>857.48</v>
      </c>
      <c r="M20007" t="s">
        <v>42</v>
      </c>
      <c r="N20007" t="s">
        <v>63394</v>
      </c>
      <c r="O20007" t="s">
        <v>63407</v>
      </c>
      <c r="P20007">
        <v>10</v>
      </c>
      <c r="Q20007" t="s">
        <v>63399</v>
      </c>
      <c r="R20007" t="s">
        <v>63400</v>
      </c>
    </row>
    <row r="20008" spans="1:18" x14ac:dyDescent="0.3">
      <c r="A20008" t="s">
        <v>43</v>
      </c>
      <c r="B20008" s="1">
        <v>45464</v>
      </c>
      <c r="C20008" s="2">
        <v>0.9791627083333333</v>
      </c>
      <c r="D20008" t="s">
        <v>14</v>
      </c>
      <c r="E20008" t="s">
        <v>11256</v>
      </c>
      <c r="F20008" t="s">
        <v>26323</v>
      </c>
      <c r="G20008">
        <v>86</v>
      </c>
      <c r="H20008" t="s">
        <v>32618</v>
      </c>
      <c r="I20008">
        <v>33.69</v>
      </c>
      <c r="J20008">
        <v>261.60000000000002</v>
      </c>
      <c r="K20008">
        <v>3.19</v>
      </c>
      <c r="L20008">
        <v>264.79000000000002</v>
      </c>
      <c r="M20008" t="s">
        <v>42</v>
      </c>
      <c r="N20008" t="s">
        <v>63402</v>
      </c>
      <c r="O20008" t="s">
        <v>63398</v>
      </c>
      <c r="P20008">
        <v>23</v>
      </c>
      <c r="Q20008" t="s">
        <v>63404</v>
      </c>
      <c r="R20008" t="s">
        <v>63405</v>
      </c>
    </row>
    <row r="20009" spans="1:18" x14ac:dyDescent="0.3">
      <c r="A20009" t="s">
        <v>19</v>
      </c>
      <c r="B20009" s="1">
        <v>45501</v>
      </c>
      <c r="C20009" s="2">
        <v>8.2345578703703709E-2</v>
      </c>
      <c r="D20009" t="s">
        <v>14</v>
      </c>
      <c r="E20009" t="s">
        <v>29669</v>
      </c>
      <c r="F20009" t="s">
        <v>17524</v>
      </c>
      <c r="G20009">
        <v>104</v>
      </c>
      <c r="H20009" t="s">
        <v>32619</v>
      </c>
      <c r="I20009">
        <v>20.399999999999999</v>
      </c>
      <c r="J20009">
        <v>919.47</v>
      </c>
      <c r="K20009">
        <v>7.46</v>
      </c>
      <c r="L20009">
        <v>926.93000000000006</v>
      </c>
      <c r="M20009" t="s">
        <v>32</v>
      </c>
      <c r="N20009" t="s">
        <v>63394</v>
      </c>
      <c r="O20009" t="s">
        <v>63413</v>
      </c>
      <c r="P20009">
        <v>1</v>
      </c>
      <c r="Q20009" t="s">
        <v>63399</v>
      </c>
      <c r="R20009" t="s">
        <v>63400</v>
      </c>
    </row>
    <row r="20010" spans="1:18" x14ac:dyDescent="0.3">
      <c r="A20010" t="s">
        <v>19</v>
      </c>
      <c r="B20010" s="1">
        <v>45480</v>
      </c>
      <c r="C20010" s="2">
        <v>0.29335252314814814</v>
      </c>
      <c r="D20010" t="s">
        <v>14</v>
      </c>
      <c r="E20010" t="s">
        <v>16505</v>
      </c>
      <c r="F20010" t="s">
        <v>32620</v>
      </c>
      <c r="G20010">
        <v>41</v>
      </c>
      <c r="H20010" t="s">
        <v>32621</v>
      </c>
      <c r="I20010">
        <v>40.07</v>
      </c>
      <c r="J20010">
        <v>593.25</v>
      </c>
      <c r="K20010">
        <v>36.67</v>
      </c>
      <c r="L20010">
        <v>629.91999999999996</v>
      </c>
      <c r="M20010" t="s">
        <v>18</v>
      </c>
      <c r="N20010" t="s">
        <v>63394</v>
      </c>
      <c r="O20010" t="s">
        <v>63413</v>
      </c>
      <c r="P20010">
        <v>7</v>
      </c>
      <c r="Q20010" t="s">
        <v>63399</v>
      </c>
      <c r="R20010" t="s">
        <v>63400</v>
      </c>
    </row>
    <row r="20011" spans="1:18" x14ac:dyDescent="0.3">
      <c r="A20011" t="s">
        <v>66</v>
      </c>
      <c r="B20011" s="1">
        <v>45474</v>
      </c>
      <c r="C20011" s="2">
        <v>0.80661641203703704</v>
      </c>
      <c r="D20011" t="s">
        <v>14</v>
      </c>
      <c r="E20011" t="s">
        <v>11809</v>
      </c>
      <c r="F20011" t="s">
        <v>3668</v>
      </c>
      <c r="G20011">
        <v>82</v>
      </c>
      <c r="H20011" t="s">
        <v>32622</v>
      </c>
      <c r="I20011">
        <v>20.09</v>
      </c>
      <c r="J20011">
        <v>132.82</v>
      </c>
      <c r="K20011">
        <v>3.56</v>
      </c>
      <c r="L20011">
        <v>136.38</v>
      </c>
      <c r="M20011" t="s">
        <v>42</v>
      </c>
      <c r="N20011" t="s">
        <v>63394</v>
      </c>
      <c r="O20011" t="s">
        <v>63395</v>
      </c>
      <c r="P20011">
        <v>19</v>
      </c>
      <c r="Q20011" t="s">
        <v>63411</v>
      </c>
      <c r="R20011" t="s">
        <v>63412</v>
      </c>
    </row>
    <row r="20012" spans="1:18" x14ac:dyDescent="0.3">
      <c r="A20012" t="s">
        <v>19</v>
      </c>
      <c r="B20012" s="1">
        <v>45469</v>
      </c>
      <c r="C20012" s="2">
        <v>0.10240344907407407</v>
      </c>
      <c r="D20012" t="s">
        <v>24</v>
      </c>
      <c r="E20012" t="s">
        <v>17478</v>
      </c>
      <c r="F20012" t="s">
        <v>15367</v>
      </c>
      <c r="G20012">
        <v>42</v>
      </c>
      <c r="H20012" t="s">
        <v>32623</v>
      </c>
      <c r="I20012">
        <v>31.02</v>
      </c>
      <c r="J20012">
        <v>0</v>
      </c>
      <c r="K20012">
        <v>0</v>
      </c>
      <c r="L20012">
        <v>0</v>
      </c>
      <c r="M20012" t="s">
        <v>28</v>
      </c>
      <c r="N20012" t="s">
        <v>63402</v>
      </c>
      <c r="O20012" t="s">
        <v>63407</v>
      </c>
      <c r="P20012">
        <v>2</v>
      </c>
      <c r="Q20012" t="s">
        <v>63399</v>
      </c>
      <c r="R20012" t="s">
        <v>63400</v>
      </c>
    </row>
    <row r="20013" spans="1:18" x14ac:dyDescent="0.3">
      <c r="A20013" t="s">
        <v>19</v>
      </c>
      <c r="B20013" s="1">
        <v>45504</v>
      </c>
      <c r="C20013" s="2">
        <v>0.18856085648148149</v>
      </c>
      <c r="D20013" t="s">
        <v>24</v>
      </c>
      <c r="E20013" t="s">
        <v>32624</v>
      </c>
      <c r="F20013" t="s">
        <v>51</v>
      </c>
      <c r="G20013">
        <v>19</v>
      </c>
      <c r="H20013" t="s">
        <v>32625</v>
      </c>
      <c r="I20013">
        <v>24.88</v>
      </c>
      <c r="J20013">
        <v>0</v>
      </c>
      <c r="K20013">
        <v>0</v>
      </c>
      <c r="L20013">
        <v>0</v>
      </c>
      <c r="M20013" t="s">
        <v>28</v>
      </c>
      <c r="N20013" t="s">
        <v>63394</v>
      </c>
      <c r="O20013" t="s">
        <v>63407</v>
      </c>
      <c r="P20013">
        <v>4</v>
      </c>
      <c r="Q20013" t="s">
        <v>63399</v>
      </c>
      <c r="R20013" t="s">
        <v>63400</v>
      </c>
    </row>
    <row r="20014" spans="1:18" x14ac:dyDescent="0.3">
      <c r="A20014" t="s">
        <v>43</v>
      </c>
      <c r="B20014" s="1">
        <v>45506</v>
      </c>
      <c r="C20014" s="2">
        <v>0.82453307870370374</v>
      </c>
      <c r="D20014" t="s">
        <v>14</v>
      </c>
      <c r="E20014" t="s">
        <v>13916</v>
      </c>
      <c r="F20014" t="s">
        <v>7047</v>
      </c>
      <c r="G20014">
        <v>14</v>
      </c>
      <c r="H20014" t="s">
        <v>32626</v>
      </c>
      <c r="I20014">
        <v>41.67</v>
      </c>
      <c r="J20014">
        <v>686.35</v>
      </c>
      <c r="K20014">
        <v>43.13</v>
      </c>
      <c r="L20014">
        <v>729.48</v>
      </c>
      <c r="M20014" t="s">
        <v>18</v>
      </c>
      <c r="N20014" t="s">
        <v>63406</v>
      </c>
      <c r="O20014" t="s">
        <v>63398</v>
      </c>
      <c r="P20014">
        <v>19</v>
      </c>
      <c r="Q20014" t="s">
        <v>63404</v>
      </c>
      <c r="R20014" t="s">
        <v>63405</v>
      </c>
    </row>
    <row r="20015" spans="1:18" x14ac:dyDescent="0.3">
      <c r="A20015" t="s">
        <v>66</v>
      </c>
      <c r="B20015" s="1">
        <v>45480</v>
      </c>
      <c r="C20015" s="2">
        <v>0.59328307870370367</v>
      </c>
      <c r="D20015" t="s">
        <v>14</v>
      </c>
      <c r="E20015" t="s">
        <v>13266</v>
      </c>
      <c r="F20015" t="s">
        <v>6953</v>
      </c>
      <c r="G20015">
        <v>96</v>
      </c>
      <c r="H20015" t="s">
        <v>32627</v>
      </c>
      <c r="I20015">
        <v>43.92</v>
      </c>
      <c r="J20015">
        <v>352.87</v>
      </c>
      <c r="K20015">
        <v>48.36</v>
      </c>
      <c r="L20015">
        <v>401.23</v>
      </c>
      <c r="M20015" t="s">
        <v>32</v>
      </c>
      <c r="N20015" t="s">
        <v>63394</v>
      </c>
      <c r="O20015" t="s">
        <v>63413</v>
      </c>
      <c r="P20015">
        <v>14</v>
      </c>
      <c r="Q20015" t="s">
        <v>63411</v>
      </c>
      <c r="R20015" t="s">
        <v>63412</v>
      </c>
    </row>
    <row r="20016" spans="1:18" x14ac:dyDescent="0.3">
      <c r="A20016" t="s">
        <v>66</v>
      </c>
      <c r="B20016" s="1">
        <v>45512</v>
      </c>
      <c r="C20016" s="2">
        <v>0.45515807870370373</v>
      </c>
      <c r="D20016" t="s">
        <v>14</v>
      </c>
      <c r="E20016" t="s">
        <v>7149</v>
      </c>
      <c r="F20016" t="s">
        <v>14948</v>
      </c>
      <c r="G20016">
        <v>69</v>
      </c>
      <c r="H20016" t="s">
        <v>32628</v>
      </c>
      <c r="I20016">
        <v>28.53</v>
      </c>
      <c r="J20016">
        <v>704.17</v>
      </c>
      <c r="K20016">
        <v>3.81</v>
      </c>
      <c r="L20016">
        <v>707.9799999999999</v>
      </c>
      <c r="M20016" t="s">
        <v>42</v>
      </c>
      <c r="N20016" t="s">
        <v>63406</v>
      </c>
      <c r="O20016" t="s">
        <v>63403</v>
      </c>
      <c r="P20016">
        <v>10</v>
      </c>
      <c r="Q20016" t="s">
        <v>63411</v>
      </c>
      <c r="R20016" t="s">
        <v>63412</v>
      </c>
    </row>
    <row r="20017" spans="1:18" x14ac:dyDescent="0.3">
      <c r="A20017" t="s">
        <v>13</v>
      </c>
      <c r="B20017" s="1">
        <v>45498</v>
      </c>
      <c r="C20017" s="2">
        <v>0.74968354166666662</v>
      </c>
      <c r="D20017" t="s">
        <v>14</v>
      </c>
      <c r="E20017" t="s">
        <v>26822</v>
      </c>
      <c r="F20017" t="s">
        <v>12283</v>
      </c>
      <c r="G20017">
        <v>112</v>
      </c>
      <c r="H20017" t="s">
        <v>32629</v>
      </c>
      <c r="I20017">
        <v>4.0199999999999996</v>
      </c>
      <c r="J20017">
        <v>260.67</v>
      </c>
      <c r="K20017">
        <v>33.729999999999997</v>
      </c>
      <c r="L20017">
        <v>294.40000000000003</v>
      </c>
      <c r="M20017" t="s">
        <v>18</v>
      </c>
      <c r="N20017" t="s">
        <v>63394</v>
      </c>
      <c r="O20017" t="s">
        <v>63403</v>
      </c>
      <c r="P20017">
        <v>17</v>
      </c>
      <c r="Q20017" t="s">
        <v>63396</v>
      </c>
      <c r="R20017" t="s">
        <v>63397</v>
      </c>
    </row>
    <row r="20018" spans="1:18" x14ac:dyDescent="0.3">
      <c r="A20018" t="s">
        <v>50</v>
      </c>
      <c r="B20018" s="1">
        <v>45481</v>
      </c>
      <c r="C20018" s="2">
        <v>0.68429002314814813</v>
      </c>
      <c r="D20018" t="s">
        <v>14</v>
      </c>
      <c r="E20018" t="s">
        <v>8796</v>
      </c>
      <c r="F20018" t="s">
        <v>16720</v>
      </c>
      <c r="G20018">
        <v>49</v>
      </c>
      <c r="H20018" t="s">
        <v>32630</v>
      </c>
      <c r="I20018">
        <v>9.69</v>
      </c>
      <c r="J20018">
        <v>645.87</v>
      </c>
      <c r="K20018">
        <v>32.159999999999997</v>
      </c>
      <c r="L20018">
        <v>678.03</v>
      </c>
      <c r="M20018" t="s">
        <v>42</v>
      </c>
      <c r="N20018" t="s">
        <v>63394</v>
      </c>
      <c r="O20018" t="s">
        <v>63395</v>
      </c>
      <c r="P20018">
        <v>16</v>
      </c>
      <c r="Q20018" t="s">
        <v>63408</v>
      </c>
      <c r="R20018" t="s">
        <v>63409</v>
      </c>
    </row>
    <row r="20019" spans="1:18" x14ac:dyDescent="0.3">
      <c r="A20019" t="s">
        <v>43</v>
      </c>
      <c r="B20019" s="1">
        <v>45463</v>
      </c>
      <c r="C20019" s="2">
        <v>0.74172057870370367</v>
      </c>
      <c r="D20019" t="s">
        <v>24</v>
      </c>
      <c r="E20019" t="s">
        <v>24729</v>
      </c>
      <c r="F20019" t="s">
        <v>5099</v>
      </c>
      <c r="G20019">
        <v>104</v>
      </c>
      <c r="H20019" t="s">
        <v>32631</v>
      </c>
      <c r="I20019">
        <v>22.31</v>
      </c>
      <c r="J20019">
        <v>0</v>
      </c>
      <c r="K20019">
        <v>0</v>
      </c>
      <c r="L20019">
        <v>0</v>
      </c>
      <c r="M20019" t="s">
        <v>28</v>
      </c>
      <c r="N20019" t="s">
        <v>63402</v>
      </c>
      <c r="O20019" t="s">
        <v>63403</v>
      </c>
      <c r="P20019">
        <v>17</v>
      </c>
      <c r="Q20019" t="s">
        <v>63404</v>
      </c>
      <c r="R20019" t="s">
        <v>63405</v>
      </c>
    </row>
    <row r="20020" spans="1:18" x14ac:dyDescent="0.3">
      <c r="A20020" t="s">
        <v>19</v>
      </c>
      <c r="B20020" s="1">
        <v>45488</v>
      </c>
      <c r="C20020" s="2">
        <v>0.82493817129629632</v>
      </c>
      <c r="D20020" t="s">
        <v>14</v>
      </c>
      <c r="E20020" t="s">
        <v>6308</v>
      </c>
      <c r="F20020" t="s">
        <v>2377</v>
      </c>
      <c r="G20020">
        <v>36</v>
      </c>
      <c r="H20020" t="s">
        <v>32632</v>
      </c>
      <c r="I20020">
        <v>39.51</v>
      </c>
      <c r="J20020">
        <v>574.85</v>
      </c>
      <c r="K20020">
        <v>37.97</v>
      </c>
      <c r="L20020">
        <v>612.82000000000005</v>
      </c>
      <c r="M20020" t="s">
        <v>18</v>
      </c>
      <c r="N20020" t="s">
        <v>63394</v>
      </c>
      <c r="O20020" t="s">
        <v>63395</v>
      </c>
      <c r="P20020">
        <v>19</v>
      </c>
      <c r="Q20020" t="s">
        <v>63399</v>
      </c>
      <c r="R20020" t="s">
        <v>63400</v>
      </c>
    </row>
    <row r="20021" spans="1:18" x14ac:dyDescent="0.3">
      <c r="A20021" t="s">
        <v>13</v>
      </c>
      <c r="B20021" s="1">
        <v>45517</v>
      </c>
      <c r="C20021" s="2">
        <v>0.51933631944444447</v>
      </c>
      <c r="D20021" t="s">
        <v>14</v>
      </c>
      <c r="E20021" t="s">
        <v>3567</v>
      </c>
      <c r="F20021" t="s">
        <v>11340</v>
      </c>
      <c r="G20021">
        <v>103</v>
      </c>
      <c r="H20021" t="s">
        <v>32633</v>
      </c>
      <c r="I20021">
        <v>2.08</v>
      </c>
      <c r="J20021">
        <v>820.77</v>
      </c>
      <c r="K20021">
        <v>42.37</v>
      </c>
      <c r="L20021">
        <v>863.14</v>
      </c>
      <c r="M20021" t="s">
        <v>18</v>
      </c>
      <c r="N20021" t="s">
        <v>63406</v>
      </c>
      <c r="O20021" t="s">
        <v>63401</v>
      </c>
      <c r="P20021">
        <v>12</v>
      </c>
      <c r="Q20021" t="s">
        <v>63396</v>
      </c>
      <c r="R20021" t="s">
        <v>63397</v>
      </c>
    </row>
    <row r="20022" spans="1:18" x14ac:dyDescent="0.3">
      <c r="A20022" t="s">
        <v>66</v>
      </c>
      <c r="B20022" s="1">
        <v>45502</v>
      </c>
      <c r="C20022" s="2">
        <v>0.82107243055555557</v>
      </c>
      <c r="D20022" t="s">
        <v>14</v>
      </c>
      <c r="E20022" t="s">
        <v>26972</v>
      </c>
      <c r="F20022" t="s">
        <v>21311</v>
      </c>
      <c r="G20022">
        <v>101</v>
      </c>
      <c r="H20022" t="s">
        <v>32634</v>
      </c>
      <c r="I20022">
        <v>1.74</v>
      </c>
      <c r="J20022">
        <v>305.57</v>
      </c>
      <c r="K20022">
        <v>26.28</v>
      </c>
      <c r="L20022">
        <v>331.85</v>
      </c>
      <c r="M20022" t="s">
        <v>42</v>
      </c>
      <c r="N20022" t="s">
        <v>63394</v>
      </c>
      <c r="O20022" t="s">
        <v>63395</v>
      </c>
      <c r="P20022">
        <v>19</v>
      </c>
      <c r="Q20022" t="s">
        <v>63411</v>
      </c>
      <c r="R20022" t="s">
        <v>63412</v>
      </c>
    </row>
    <row r="20023" spans="1:18" x14ac:dyDescent="0.3">
      <c r="A20023" t="s">
        <v>13</v>
      </c>
      <c r="B20023" s="1">
        <v>45467</v>
      </c>
      <c r="C20023" s="2">
        <v>0.14582937500000001</v>
      </c>
      <c r="D20023" t="s">
        <v>14</v>
      </c>
      <c r="E20023" t="s">
        <v>3823</v>
      </c>
      <c r="F20023" t="s">
        <v>14327</v>
      </c>
      <c r="G20023">
        <v>36</v>
      </c>
      <c r="H20023" t="s">
        <v>32635</v>
      </c>
      <c r="I20023">
        <v>24.79</v>
      </c>
      <c r="J20023">
        <v>277.36</v>
      </c>
      <c r="K20023">
        <v>11.19</v>
      </c>
      <c r="L20023">
        <v>288.55</v>
      </c>
      <c r="M20023" t="s">
        <v>32</v>
      </c>
      <c r="N20023" t="s">
        <v>63402</v>
      </c>
      <c r="O20023" t="s">
        <v>63395</v>
      </c>
      <c r="P20023">
        <v>3</v>
      </c>
      <c r="Q20023" t="s">
        <v>63396</v>
      </c>
      <c r="R20023" t="s">
        <v>63397</v>
      </c>
    </row>
    <row r="20024" spans="1:18" x14ac:dyDescent="0.3">
      <c r="A20024" t="s">
        <v>13</v>
      </c>
      <c r="B20024" s="1">
        <v>45464</v>
      </c>
      <c r="C20024" s="2">
        <v>0.21113030092592591</v>
      </c>
      <c r="D20024" t="s">
        <v>24</v>
      </c>
      <c r="E20024" t="s">
        <v>14487</v>
      </c>
      <c r="F20024" t="s">
        <v>22547</v>
      </c>
      <c r="G20024">
        <v>77</v>
      </c>
      <c r="H20024" t="s">
        <v>32636</v>
      </c>
      <c r="I20024">
        <v>2.15</v>
      </c>
      <c r="J20024">
        <v>0</v>
      </c>
      <c r="K20024">
        <v>0</v>
      </c>
      <c r="L20024">
        <v>0</v>
      </c>
      <c r="M20024" t="s">
        <v>28</v>
      </c>
      <c r="N20024" t="s">
        <v>63402</v>
      </c>
      <c r="O20024" t="s">
        <v>63398</v>
      </c>
      <c r="P20024">
        <v>5</v>
      </c>
      <c r="Q20024" t="s">
        <v>63396</v>
      </c>
      <c r="R20024" t="s">
        <v>63397</v>
      </c>
    </row>
    <row r="20025" spans="1:18" x14ac:dyDescent="0.3">
      <c r="A20025" t="s">
        <v>66</v>
      </c>
      <c r="B20025" s="1">
        <v>45474</v>
      </c>
      <c r="C20025" s="2">
        <v>0.76793585648148144</v>
      </c>
      <c r="D20025" t="s">
        <v>24</v>
      </c>
      <c r="E20025" t="s">
        <v>10586</v>
      </c>
      <c r="F20025" t="s">
        <v>9862</v>
      </c>
      <c r="G20025">
        <v>107</v>
      </c>
      <c r="H20025" t="s">
        <v>32637</v>
      </c>
      <c r="I20025">
        <v>29.75</v>
      </c>
      <c r="J20025">
        <v>0</v>
      </c>
      <c r="K20025">
        <v>0</v>
      </c>
      <c r="L20025">
        <v>0</v>
      </c>
      <c r="M20025" t="s">
        <v>28</v>
      </c>
      <c r="N20025" t="s">
        <v>63394</v>
      </c>
      <c r="O20025" t="s">
        <v>63395</v>
      </c>
      <c r="P20025">
        <v>18</v>
      </c>
      <c r="Q20025" t="s">
        <v>63411</v>
      </c>
      <c r="R20025" t="s">
        <v>63412</v>
      </c>
    </row>
    <row r="20026" spans="1:18" x14ac:dyDescent="0.3">
      <c r="A20026" t="s">
        <v>66</v>
      </c>
      <c r="B20026" s="1">
        <v>45511</v>
      </c>
      <c r="C20026" s="2">
        <v>0.80351456018518519</v>
      </c>
      <c r="D20026" t="s">
        <v>14</v>
      </c>
      <c r="E20026" t="s">
        <v>20548</v>
      </c>
      <c r="F20026" t="s">
        <v>25465</v>
      </c>
      <c r="G20026">
        <v>36</v>
      </c>
      <c r="H20026" t="s">
        <v>32638</v>
      </c>
      <c r="I20026">
        <v>34.04</v>
      </c>
      <c r="J20026">
        <v>489.41</v>
      </c>
      <c r="K20026">
        <v>39.56</v>
      </c>
      <c r="L20026">
        <v>528.97</v>
      </c>
      <c r="M20026" t="s">
        <v>18</v>
      </c>
      <c r="N20026" t="s">
        <v>63406</v>
      </c>
      <c r="O20026" t="s">
        <v>63407</v>
      </c>
      <c r="P20026">
        <v>19</v>
      </c>
      <c r="Q20026" t="s">
        <v>63411</v>
      </c>
      <c r="R20026" t="s">
        <v>63412</v>
      </c>
    </row>
    <row r="20027" spans="1:18" x14ac:dyDescent="0.3">
      <c r="A20027" t="s">
        <v>66</v>
      </c>
      <c r="B20027" s="1">
        <v>45462</v>
      </c>
      <c r="C20027" s="2">
        <v>8.4579374999999998E-2</v>
      </c>
      <c r="D20027" t="s">
        <v>14</v>
      </c>
      <c r="E20027" t="s">
        <v>8310</v>
      </c>
      <c r="F20027" t="s">
        <v>641</v>
      </c>
      <c r="G20027">
        <v>33</v>
      </c>
      <c r="H20027" t="s">
        <v>32639</v>
      </c>
      <c r="I20027">
        <v>30.13</v>
      </c>
      <c r="J20027">
        <v>305.92</v>
      </c>
      <c r="K20027">
        <v>21.13</v>
      </c>
      <c r="L20027">
        <v>327.05</v>
      </c>
      <c r="M20027" t="s">
        <v>18</v>
      </c>
      <c r="N20027" t="s">
        <v>63402</v>
      </c>
      <c r="O20027" t="s">
        <v>63407</v>
      </c>
      <c r="P20027">
        <v>2</v>
      </c>
      <c r="Q20027" t="s">
        <v>63411</v>
      </c>
      <c r="R20027" t="s">
        <v>63412</v>
      </c>
    </row>
    <row r="20028" spans="1:18" x14ac:dyDescent="0.3">
      <c r="A20028" t="s">
        <v>50</v>
      </c>
      <c r="B20028" s="1">
        <v>45488</v>
      </c>
      <c r="C20028" s="2">
        <v>0.57266965277777782</v>
      </c>
      <c r="D20028" t="s">
        <v>14</v>
      </c>
      <c r="E20028" t="s">
        <v>32640</v>
      </c>
      <c r="F20028" t="s">
        <v>24695</v>
      </c>
      <c r="G20028">
        <v>109</v>
      </c>
      <c r="H20028" t="s">
        <v>32641</v>
      </c>
      <c r="I20028">
        <v>10.67</v>
      </c>
      <c r="J20028">
        <v>922.29</v>
      </c>
      <c r="K20028">
        <v>1.91</v>
      </c>
      <c r="L20028">
        <v>924.19999999999993</v>
      </c>
      <c r="M20028" t="s">
        <v>42</v>
      </c>
      <c r="N20028" t="s">
        <v>63394</v>
      </c>
      <c r="O20028" t="s">
        <v>63395</v>
      </c>
      <c r="P20028">
        <v>13</v>
      </c>
      <c r="Q20028" t="s">
        <v>63408</v>
      </c>
      <c r="R20028" t="s">
        <v>63409</v>
      </c>
    </row>
    <row r="20029" spans="1:18" x14ac:dyDescent="0.3">
      <c r="A20029" t="s">
        <v>13</v>
      </c>
      <c r="B20029" s="1">
        <v>45463</v>
      </c>
      <c r="C20029" s="2">
        <v>3.088724537037037E-2</v>
      </c>
      <c r="D20029" t="s">
        <v>14</v>
      </c>
      <c r="E20029" t="s">
        <v>3087</v>
      </c>
      <c r="F20029" t="s">
        <v>1784</v>
      </c>
      <c r="G20029">
        <v>80</v>
      </c>
      <c r="H20029" t="s">
        <v>32642</v>
      </c>
      <c r="I20029">
        <v>5.38</v>
      </c>
      <c r="J20029">
        <v>172.11</v>
      </c>
      <c r="K20029">
        <v>34.56</v>
      </c>
      <c r="L20029">
        <v>206.67000000000002</v>
      </c>
      <c r="M20029" t="s">
        <v>32</v>
      </c>
      <c r="N20029" t="s">
        <v>63402</v>
      </c>
      <c r="O20029" t="s">
        <v>63403</v>
      </c>
      <c r="P20029">
        <v>0</v>
      </c>
      <c r="Q20029" t="s">
        <v>63396</v>
      </c>
      <c r="R20029" t="s">
        <v>63397</v>
      </c>
    </row>
    <row r="20030" spans="1:18" x14ac:dyDescent="0.3">
      <c r="A20030" t="s">
        <v>66</v>
      </c>
      <c r="B20030" s="1">
        <v>45464</v>
      </c>
      <c r="C20030" s="2">
        <v>0.44787798611111113</v>
      </c>
      <c r="D20030" t="s">
        <v>24</v>
      </c>
      <c r="E20030" t="s">
        <v>3803</v>
      </c>
      <c r="F20030" t="s">
        <v>16694</v>
      </c>
      <c r="G20030">
        <v>47</v>
      </c>
      <c r="H20030" t="s">
        <v>32643</v>
      </c>
      <c r="I20030">
        <v>13.36</v>
      </c>
      <c r="J20030">
        <v>0</v>
      </c>
      <c r="K20030">
        <v>0</v>
      </c>
      <c r="L20030">
        <v>0</v>
      </c>
      <c r="M20030" t="s">
        <v>28</v>
      </c>
      <c r="N20030" t="s">
        <v>63402</v>
      </c>
      <c r="O20030" t="s">
        <v>63398</v>
      </c>
      <c r="P20030">
        <v>10</v>
      </c>
      <c r="Q20030" t="s">
        <v>63411</v>
      </c>
      <c r="R20030" t="s">
        <v>63412</v>
      </c>
    </row>
    <row r="20031" spans="1:18" x14ac:dyDescent="0.3">
      <c r="A20031" t="s">
        <v>66</v>
      </c>
      <c r="B20031" s="1">
        <v>45487</v>
      </c>
      <c r="C20031" s="2">
        <v>8.8884930555555561E-2</v>
      </c>
      <c r="D20031" t="s">
        <v>14</v>
      </c>
      <c r="E20031" t="s">
        <v>15166</v>
      </c>
      <c r="F20031" t="s">
        <v>32644</v>
      </c>
      <c r="G20031">
        <v>59</v>
      </c>
      <c r="H20031" t="s">
        <v>32645</v>
      </c>
      <c r="I20031">
        <v>48.04</v>
      </c>
      <c r="J20031">
        <v>164.44</v>
      </c>
      <c r="K20031">
        <v>27.61</v>
      </c>
      <c r="L20031">
        <v>192.05</v>
      </c>
      <c r="M20031" t="s">
        <v>42</v>
      </c>
      <c r="N20031" t="s">
        <v>63394</v>
      </c>
      <c r="O20031" t="s">
        <v>63413</v>
      </c>
      <c r="P20031">
        <v>2</v>
      </c>
      <c r="Q20031" t="s">
        <v>63411</v>
      </c>
      <c r="R20031" t="s">
        <v>63412</v>
      </c>
    </row>
    <row r="20032" spans="1:18" x14ac:dyDescent="0.3">
      <c r="A20032" t="s">
        <v>66</v>
      </c>
      <c r="B20032" s="1">
        <v>45484</v>
      </c>
      <c r="C20032" s="2">
        <v>0.17883863425925925</v>
      </c>
      <c r="D20032" t="s">
        <v>14</v>
      </c>
      <c r="E20032" t="s">
        <v>14946</v>
      </c>
      <c r="F20032" t="s">
        <v>32646</v>
      </c>
      <c r="G20032">
        <v>32</v>
      </c>
      <c r="H20032" t="s">
        <v>32647</v>
      </c>
      <c r="I20032">
        <v>10.92</v>
      </c>
      <c r="J20032">
        <v>680.82</v>
      </c>
      <c r="K20032">
        <v>20.21</v>
      </c>
      <c r="L20032">
        <v>701.03000000000009</v>
      </c>
      <c r="M20032" t="s">
        <v>32</v>
      </c>
      <c r="N20032" t="s">
        <v>63394</v>
      </c>
      <c r="O20032" t="s">
        <v>63403</v>
      </c>
      <c r="P20032">
        <v>4</v>
      </c>
      <c r="Q20032" t="s">
        <v>63411</v>
      </c>
      <c r="R20032" t="s">
        <v>63412</v>
      </c>
    </row>
    <row r="20033" spans="1:18" x14ac:dyDescent="0.3">
      <c r="A20033" t="s">
        <v>19</v>
      </c>
      <c r="B20033" s="1">
        <v>45461</v>
      </c>
      <c r="C20033" s="2">
        <v>0.61154696759259264</v>
      </c>
      <c r="D20033" t="s">
        <v>14</v>
      </c>
      <c r="E20033" t="s">
        <v>26997</v>
      </c>
      <c r="F20033" t="s">
        <v>3737</v>
      </c>
      <c r="G20033">
        <v>10</v>
      </c>
      <c r="H20033" t="s">
        <v>32648</v>
      </c>
      <c r="I20033">
        <v>40.94</v>
      </c>
      <c r="J20033">
        <v>669.66</v>
      </c>
      <c r="K20033">
        <v>30.14</v>
      </c>
      <c r="L20033">
        <v>699.8</v>
      </c>
      <c r="M20033" t="s">
        <v>18</v>
      </c>
      <c r="N20033" t="s">
        <v>63402</v>
      </c>
      <c r="O20033" t="s">
        <v>63401</v>
      </c>
      <c r="P20033">
        <v>14</v>
      </c>
      <c r="Q20033" t="s">
        <v>63399</v>
      </c>
      <c r="R20033" t="s">
        <v>63400</v>
      </c>
    </row>
    <row r="20034" spans="1:18" x14ac:dyDescent="0.3">
      <c r="A20034" t="s">
        <v>43</v>
      </c>
      <c r="B20034" s="1">
        <v>45475</v>
      </c>
      <c r="C20034" s="2">
        <v>0.91915113425925921</v>
      </c>
      <c r="D20034" t="s">
        <v>14</v>
      </c>
      <c r="E20034" t="s">
        <v>20273</v>
      </c>
      <c r="F20034" t="s">
        <v>12673</v>
      </c>
      <c r="G20034">
        <v>106</v>
      </c>
      <c r="H20034" t="s">
        <v>32649</v>
      </c>
      <c r="I20034">
        <v>37.47</v>
      </c>
      <c r="J20034">
        <v>305.7</v>
      </c>
      <c r="K20034">
        <v>17.649999999999999</v>
      </c>
      <c r="L20034">
        <v>323.34999999999997</v>
      </c>
      <c r="M20034" t="s">
        <v>32</v>
      </c>
      <c r="N20034" t="s">
        <v>63394</v>
      </c>
      <c r="O20034" t="s">
        <v>63401</v>
      </c>
      <c r="P20034">
        <v>22</v>
      </c>
      <c r="Q20034" t="s">
        <v>63404</v>
      </c>
      <c r="R20034" t="s">
        <v>63405</v>
      </c>
    </row>
    <row r="20035" spans="1:18" x14ac:dyDescent="0.3">
      <c r="A20035" t="s">
        <v>50</v>
      </c>
      <c r="B20035" s="1">
        <v>45498</v>
      </c>
      <c r="C20035" s="2">
        <v>0.54732243055555552</v>
      </c>
      <c r="D20035" t="s">
        <v>14</v>
      </c>
      <c r="E20035" t="s">
        <v>30078</v>
      </c>
      <c r="F20035" t="s">
        <v>16226</v>
      </c>
      <c r="G20035">
        <v>95</v>
      </c>
      <c r="H20035" t="s">
        <v>32650</v>
      </c>
      <c r="I20035">
        <v>15.43</v>
      </c>
      <c r="J20035">
        <v>724.56</v>
      </c>
      <c r="K20035">
        <v>3.56</v>
      </c>
      <c r="L20035">
        <v>728.11999999999989</v>
      </c>
      <c r="M20035" t="s">
        <v>42</v>
      </c>
      <c r="N20035" t="s">
        <v>63394</v>
      </c>
      <c r="O20035" t="s">
        <v>63403</v>
      </c>
      <c r="P20035">
        <v>13</v>
      </c>
      <c r="Q20035" t="s">
        <v>63408</v>
      </c>
      <c r="R20035" t="s">
        <v>63409</v>
      </c>
    </row>
    <row r="20036" spans="1:18" x14ac:dyDescent="0.3">
      <c r="A20036" t="s">
        <v>66</v>
      </c>
      <c r="B20036" s="1">
        <v>45500</v>
      </c>
      <c r="C20036" s="2">
        <v>0.71135020833333329</v>
      </c>
      <c r="D20036" t="s">
        <v>14</v>
      </c>
      <c r="E20036" t="s">
        <v>15174</v>
      </c>
      <c r="F20036" t="s">
        <v>3605</v>
      </c>
      <c r="G20036">
        <v>42</v>
      </c>
      <c r="H20036" t="s">
        <v>32651</v>
      </c>
      <c r="I20036">
        <v>14.09</v>
      </c>
      <c r="J20036">
        <v>660.46</v>
      </c>
      <c r="K20036">
        <v>48.45</v>
      </c>
      <c r="L20036">
        <v>708.91000000000008</v>
      </c>
      <c r="M20036" t="s">
        <v>23</v>
      </c>
      <c r="N20036" t="s">
        <v>63394</v>
      </c>
      <c r="O20036" t="s">
        <v>63410</v>
      </c>
      <c r="P20036">
        <v>17</v>
      </c>
      <c r="Q20036" t="s">
        <v>63411</v>
      </c>
      <c r="R20036" t="s">
        <v>63412</v>
      </c>
    </row>
    <row r="20037" spans="1:18" x14ac:dyDescent="0.3">
      <c r="A20037" t="s">
        <v>66</v>
      </c>
      <c r="B20037" s="1">
        <v>45484</v>
      </c>
      <c r="C20037" s="2">
        <v>0.94137335648148146</v>
      </c>
      <c r="D20037" t="s">
        <v>14</v>
      </c>
      <c r="E20037" t="s">
        <v>32652</v>
      </c>
      <c r="F20037" t="s">
        <v>26031</v>
      </c>
      <c r="G20037">
        <v>94</v>
      </c>
      <c r="H20037" t="s">
        <v>32653</v>
      </c>
      <c r="I20037">
        <v>5.51</v>
      </c>
      <c r="J20037">
        <v>102.99</v>
      </c>
      <c r="K20037">
        <v>48.89</v>
      </c>
      <c r="L20037">
        <v>151.88</v>
      </c>
      <c r="M20037" t="s">
        <v>32</v>
      </c>
      <c r="N20037" t="s">
        <v>63394</v>
      </c>
      <c r="O20037" t="s">
        <v>63403</v>
      </c>
      <c r="P20037">
        <v>22</v>
      </c>
      <c r="Q20037" t="s">
        <v>63411</v>
      </c>
      <c r="R20037" t="s">
        <v>63412</v>
      </c>
    </row>
    <row r="20038" spans="1:18" x14ac:dyDescent="0.3">
      <c r="A20038" t="s">
        <v>66</v>
      </c>
      <c r="B20038" s="1">
        <v>45497</v>
      </c>
      <c r="C20038" s="2">
        <v>0.90974141203703707</v>
      </c>
      <c r="D20038" t="s">
        <v>24</v>
      </c>
      <c r="E20038" t="s">
        <v>9832</v>
      </c>
      <c r="F20038" t="s">
        <v>32654</v>
      </c>
      <c r="G20038">
        <v>61</v>
      </c>
      <c r="H20038" t="s">
        <v>32655</v>
      </c>
      <c r="I20038">
        <v>5.85</v>
      </c>
      <c r="J20038">
        <v>0</v>
      </c>
      <c r="K20038">
        <v>0</v>
      </c>
      <c r="L20038">
        <v>0</v>
      </c>
      <c r="M20038" t="s">
        <v>28</v>
      </c>
      <c r="N20038" t="s">
        <v>63394</v>
      </c>
      <c r="O20038" t="s">
        <v>63407</v>
      </c>
      <c r="P20038">
        <v>21</v>
      </c>
      <c r="Q20038" t="s">
        <v>63411</v>
      </c>
      <c r="R20038" t="s">
        <v>63412</v>
      </c>
    </row>
    <row r="20039" spans="1:18" x14ac:dyDescent="0.3">
      <c r="A20039" t="s">
        <v>66</v>
      </c>
      <c r="B20039" s="1">
        <v>45468</v>
      </c>
      <c r="C20039" s="2">
        <v>0.6431441898148148</v>
      </c>
      <c r="D20039" t="s">
        <v>14</v>
      </c>
      <c r="E20039" t="s">
        <v>3800</v>
      </c>
      <c r="F20039" t="s">
        <v>19573</v>
      </c>
      <c r="G20039">
        <v>31</v>
      </c>
      <c r="H20039" t="s">
        <v>32656</v>
      </c>
      <c r="I20039">
        <v>48.48</v>
      </c>
      <c r="J20039">
        <v>917.86</v>
      </c>
      <c r="K20039">
        <v>45.24</v>
      </c>
      <c r="L20039">
        <v>963.1</v>
      </c>
      <c r="M20039" t="s">
        <v>23</v>
      </c>
      <c r="N20039" t="s">
        <v>63402</v>
      </c>
      <c r="O20039" t="s">
        <v>63401</v>
      </c>
      <c r="P20039">
        <v>15</v>
      </c>
      <c r="Q20039" t="s">
        <v>63411</v>
      </c>
      <c r="R20039" t="s">
        <v>63412</v>
      </c>
    </row>
    <row r="20040" spans="1:18" x14ac:dyDescent="0.3">
      <c r="A20040" t="s">
        <v>19</v>
      </c>
      <c r="B20040" s="1">
        <v>45470</v>
      </c>
      <c r="C20040" s="2">
        <v>0.4463270601851852</v>
      </c>
      <c r="D20040" t="s">
        <v>14</v>
      </c>
      <c r="E20040" t="s">
        <v>26562</v>
      </c>
      <c r="F20040" t="s">
        <v>9021</v>
      </c>
      <c r="G20040">
        <v>100</v>
      </c>
      <c r="H20040" t="s">
        <v>32657</v>
      </c>
      <c r="I20040">
        <v>27.25</v>
      </c>
      <c r="J20040">
        <v>444.96</v>
      </c>
      <c r="K20040">
        <v>22.01</v>
      </c>
      <c r="L20040">
        <v>466.96999999999997</v>
      </c>
      <c r="M20040" t="s">
        <v>32</v>
      </c>
      <c r="N20040" t="s">
        <v>63402</v>
      </c>
      <c r="O20040" t="s">
        <v>63403</v>
      </c>
      <c r="P20040">
        <v>10</v>
      </c>
      <c r="Q20040" t="s">
        <v>63399</v>
      </c>
      <c r="R20040" t="s">
        <v>63400</v>
      </c>
    </row>
    <row r="20041" spans="1:18" x14ac:dyDescent="0.3">
      <c r="A20041" t="s">
        <v>50</v>
      </c>
      <c r="B20041" s="1">
        <v>45462</v>
      </c>
      <c r="C20041" s="2">
        <v>0.19740344907407406</v>
      </c>
      <c r="D20041" t="s">
        <v>14</v>
      </c>
      <c r="E20041" t="s">
        <v>6836</v>
      </c>
      <c r="F20041" t="s">
        <v>14171</v>
      </c>
      <c r="G20041">
        <v>113</v>
      </c>
      <c r="H20041" t="s">
        <v>32658</v>
      </c>
      <c r="I20041">
        <v>35.299999999999997</v>
      </c>
      <c r="J20041">
        <v>697.65</v>
      </c>
      <c r="K20041">
        <v>3.56</v>
      </c>
      <c r="L20041">
        <v>701.20999999999992</v>
      </c>
      <c r="M20041" t="s">
        <v>42</v>
      </c>
      <c r="N20041" t="s">
        <v>63402</v>
      </c>
      <c r="O20041" t="s">
        <v>63407</v>
      </c>
      <c r="P20041">
        <v>4</v>
      </c>
      <c r="Q20041" t="s">
        <v>63408</v>
      </c>
      <c r="R20041" t="s">
        <v>63409</v>
      </c>
    </row>
    <row r="20042" spans="1:18" x14ac:dyDescent="0.3">
      <c r="A20042" t="s">
        <v>66</v>
      </c>
      <c r="B20042" s="1">
        <v>45496</v>
      </c>
      <c r="C20042" s="2">
        <v>0.80240344907407413</v>
      </c>
      <c r="D20042" t="s">
        <v>14</v>
      </c>
      <c r="E20042" t="s">
        <v>2699</v>
      </c>
      <c r="F20042" t="s">
        <v>6359</v>
      </c>
      <c r="G20042">
        <v>116</v>
      </c>
      <c r="H20042" t="s">
        <v>32659</v>
      </c>
      <c r="I20042">
        <v>39.590000000000003</v>
      </c>
      <c r="J20042">
        <v>974.81</v>
      </c>
      <c r="K20042">
        <v>33.270000000000003</v>
      </c>
      <c r="L20042">
        <v>1008.0799999999999</v>
      </c>
      <c r="M20042" t="s">
        <v>23</v>
      </c>
      <c r="N20042" t="s">
        <v>63394</v>
      </c>
      <c r="O20042" t="s">
        <v>63401</v>
      </c>
      <c r="P20042">
        <v>19</v>
      </c>
      <c r="Q20042" t="s">
        <v>63411</v>
      </c>
      <c r="R20042" t="s">
        <v>63412</v>
      </c>
    </row>
    <row r="20043" spans="1:18" x14ac:dyDescent="0.3">
      <c r="A20043" t="s">
        <v>13</v>
      </c>
      <c r="B20043" s="1">
        <v>45471</v>
      </c>
      <c r="C20043" s="2">
        <v>0.38182474537037037</v>
      </c>
      <c r="D20043" t="s">
        <v>14</v>
      </c>
      <c r="E20043" t="s">
        <v>32660</v>
      </c>
      <c r="F20043" t="s">
        <v>17769</v>
      </c>
      <c r="G20043">
        <v>51</v>
      </c>
      <c r="H20043" t="s">
        <v>32661</v>
      </c>
      <c r="I20043">
        <v>48.22</v>
      </c>
      <c r="J20043">
        <v>462.66</v>
      </c>
      <c r="K20043">
        <v>12.65</v>
      </c>
      <c r="L20043">
        <v>475.31</v>
      </c>
      <c r="M20043" t="s">
        <v>32</v>
      </c>
      <c r="N20043" t="s">
        <v>63402</v>
      </c>
      <c r="O20043" t="s">
        <v>63398</v>
      </c>
      <c r="P20043">
        <v>9</v>
      </c>
      <c r="Q20043" t="s">
        <v>63396</v>
      </c>
      <c r="R20043" t="s">
        <v>63397</v>
      </c>
    </row>
    <row r="20044" spans="1:18" x14ac:dyDescent="0.3">
      <c r="A20044" t="s">
        <v>43</v>
      </c>
      <c r="B20044" s="1">
        <v>45487</v>
      </c>
      <c r="C20044" s="2">
        <v>0.52954465277777774</v>
      </c>
      <c r="D20044" t="s">
        <v>14</v>
      </c>
      <c r="E20044" t="s">
        <v>5903</v>
      </c>
      <c r="F20044" t="s">
        <v>17148</v>
      </c>
      <c r="G20044">
        <v>71</v>
      </c>
      <c r="H20044" t="s">
        <v>32662</v>
      </c>
      <c r="I20044">
        <v>44.78</v>
      </c>
      <c r="J20044">
        <v>288.70999999999998</v>
      </c>
      <c r="K20044">
        <v>16.920000000000002</v>
      </c>
      <c r="L20044">
        <v>305.63</v>
      </c>
      <c r="M20044" t="s">
        <v>42</v>
      </c>
      <c r="N20044" t="s">
        <v>63394</v>
      </c>
      <c r="O20044" t="s">
        <v>63413</v>
      </c>
      <c r="P20044">
        <v>12</v>
      </c>
      <c r="Q20044" t="s">
        <v>63404</v>
      </c>
      <c r="R20044" t="s">
        <v>63405</v>
      </c>
    </row>
    <row r="20045" spans="1:18" x14ac:dyDescent="0.3">
      <c r="A20045" t="s">
        <v>66</v>
      </c>
      <c r="B20045" s="1">
        <v>45486</v>
      </c>
      <c r="C20045" s="2">
        <v>0.84578307870370373</v>
      </c>
      <c r="D20045" t="s">
        <v>14</v>
      </c>
      <c r="E20045" t="s">
        <v>2706</v>
      </c>
      <c r="F20045" t="s">
        <v>28208</v>
      </c>
      <c r="G20045">
        <v>17</v>
      </c>
      <c r="H20045" t="s">
        <v>32663</v>
      </c>
      <c r="I20045">
        <v>10.11</v>
      </c>
      <c r="J20045">
        <v>463.88</v>
      </c>
      <c r="K20045">
        <v>35.380000000000003</v>
      </c>
      <c r="L20045">
        <v>499.26</v>
      </c>
      <c r="M20045" t="s">
        <v>23</v>
      </c>
      <c r="N20045" t="s">
        <v>63394</v>
      </c>
      <c r="O20045" t="s">
        <v>63410</v>
      </c>
      <c r="P20045">
        <v>20</v>
      </c>
      <c r="Q20045" t="s">
        <v>63411</v>
      </c>
      <c r="R20045" t="s">
        <v>63412</v>
      </c>
    </row>
    <row r="20046" spans="1:18" x14ac:dyDescent="0.3">
      <c r="A20046" t="s">
        <v>13</v>
      </c>
      <c r="B20046" s="1">
        <v>45512</v>
      </c>
      <c r="C20046" s="2">
        <v>0.59145437499999998</v>
      </c>
      <c r="D20046" t="s">
        <v>14</v>
      </c>
      <c r="E20046" t="s">
        <v>631</v>
      </c>
      <c r="F20046" t="s">
        <v>2774</v>
      </c>
      <c r="G20046">
        <v>42</v>
      </c>
      <c r="H20046" t="s">
        <v>32664</v>
      </c>
      <c r="I20046">
        <v>20.6</v>
      </c>
      <c r="J20046">
        <v>121.08</v>
      </c>
      <c r="K20046">
        <v>44.67</v>
      </c>
      <c r="L20046">
        <v>165.75</v>
      </c>
      <c r="M20046" t="s">
        <v>42</v>
      </c>
      <c r="N20046" t="s">
        <v>63406</v>
      </c>
      <c r="O20046" t="s">
        <v>63403</v>
      </c>
      <c r="P20046">
        <v>14</v>
      </c>
      <c r="Q20046" t="s">
        <v>63396</v>
      </c>
      <c r="R20046" t="s">
        <v>63397</v>
      </c>
    </row>
    <row r="20047" spans="1:18" x14ac:dyDescent="0.3">
      <c r="A20047" t="s">
        <v>19</v>
      </c>
      <c r="B20047" s="1">
        <v>45494</v>
      </c>
      <c r="C20047" s="2">
        <v>0.50775067129629625</v>
      </c>
      <c r="D20047" t="s">
        <v>14</v>
      </c>
      <c r="E20047" t="s">
        <v>7251</v>
      </c>
      <c r="F20047" t="s">
        <v>7623</v>
      </c>
      <c r="G20047">
        <v>86</v>
      </c>
      <c r="H20047" t="s">
        <v>32665</v>
      </c>
      <c r="I20047">
        <v>27.78</v>
      </c>
      <c r="J20047">
        <v>474.72</v>
      </c>
      <c r="K20047">
        <v>48.46</v>
      </c>
      <c r="L20047">
        <v>523.18000000000006</v>
      </c>
      <c r="M20047" t="s">
        <v>42</v>
      </c>
      <c r="N20047" t="s">
        <v>63394</v>
      </c>
      <c r="O20047" t="s">
        <v>63413</v>
      </c>
      <c r="P20047">
        <v>12</v>
      </c>
      <c r="Q20047" t="s">
        <v>63399</v>
      </c>
      <c r="R20047" t="s">
        <v>63400</v>
      </c>
    </row>
    <row r="20048" spans="1:18" x14ac:dyDescent="0.3">
      <c r="A20048" t="s">
        <v>13</v>
      </c>
      <c r="B20048" s="1">
        <v>45495</v>
      </c>
      <c r="C20048" s="2">
        <v>0.42381548611111108</v>
      </c>
      <c r="D20048" t="s">
        <v>14</v>
      </c>
      <c r="E20048" t="s">
        <v>23586</v>
      </c>
      <c r="F20048" t="s">
        <v>672</v>
      </c>
      <c r="G20048">
        <v>65</v>
      </c>
      <c r="H20048" t="s">
        <v>32666</v>
      </c>
      <c r="I20048">
        <v>12.59</v>
      </c>
      <c r="J20048">
        <v>861.19</v>
      </c>
      <c r="K20048">
        <v>33.17</v>
      </c>
      <c r="L20048">
        <v>894.36</v>
      </c>
      <c r="M20048" t="s">
        <v>32</v>
      </c>
      <c r="N20048" t="s">
        <v>63394</v>
      </c>
      <c r="O20048" t="s">
        <v>63395</v>
      </c>
      <c r="P20048">
        <v>10</v>
      </c>
      <c r="Q20048" t="s">
        <v>63396</v>
      </c>
      <c r="R20048" t="s">
        <v>63397</v>
      </c>
    </row>
    <row r="20049" spans="1:18" x14ac:dyDescent="0.3">
      <c r="A20049" t="s">
        <v>43</v>
      </c>
      <c r="B20049" s="1">
        <v>45502</v>
      </c>
      <c r="C20049" s="2">
        <v>0.52477613425925929</v>
      </c>
      <c r="D20049" t="s">
        <v>14</v>
      </c>
      <c r="E20049" t="s">
        <v>29991</v>
      </c>
      <c r="F20049" t="s">
        <v>16676</v>
      </c>
      <c r="G20049">
        <v>102</v>
      </c>
      <c r="H20049" t="s">
        <v>32667</v>
      </c>
      <c r="I20049">
        <v>6.82</v>
      </c>
      <c r="J20049">
        <v>892.46</v>
      </c>
      <c r="K20049">
        <v>1.77</v>
      </c>
      <c r="L20049">
        <v>894.23</v>
      </c>
      <c r="M20049" t="s">
        <v>32</v>
      </c>
      <c r="N20049" t="s">
        <v>63394</v>
      </c>
      <c r="O20049" t="s">
        <v>63395</v>
      </c>
      <c r="P20049">
        <v>12</v>
      </c>
      <c r="Q20049" t="s">
        <v>63404</v>
      </c>
      <c r="R20049" t="s">
        <v>63405</v>
      </c>
    </row>
    <row r="20050" spans="1:18" x14ac:dyDescent="0.3">
      <c r="A20050" t="s">
        <v>66</v>
      </c>
      <c r="B20050" s="1">
        <v>45475</v>
      </c>
      <c r="C20050" s="2">
        <v>0.83918585648148147</v>
      </c>
      <c r="D20050" t="s">
        <v>24</v>
      </c>
      <c r="E20050" t="s">
        <v>8488</v>
      </c>
      <c r="F20050" t="s">
        <v>22282</v>
      </c>
      <c r="G20050">
        <v>103</v>
      </c>
      <c r="H20050" t="s">
        <v>32668</v>
      </c>
      <c r="I20050">
        <v>10.199999999999999</v>
      </c>
      <c r="J20050">
        <v>0</v>
      </c>
      <c r="K20050">
        <v>0</v>
      </c>
      <c r="L20050">
        <v>0</v>
      </c>
      <c r="M20050" t="s">
        <v>28</v>
      </c>
      <c r="N20050" t="s">
        <v>63394</v>
      </c>
      <c r="O20050" t="s">
        <v>63401</v>
      </c>
      <c r="P20050">
        <v>20</v>
      </c>
      <c r="Q20050" t="s">
        <v>63411</v>
      </c>
      <c r="R20050" t="s">
        <v>63412</v>
      </c>
    </row>
    <row r="20051" spans="1:18" x14ac:dyDescent="0.3">
      <c r="A20051" t="s">
        <v>66</v>
      </c>
      <c r="B20051" s="1">
        <v>45514</v>
      </c>
      <c r="C20051" s="2">
        <v>0.56227613425925926</v>
      </c>
      <c r="D20051" t="s">
        <v>14</v>
      </c>
      <c r="E20051" t="s">
        <v>11401</v>
      </c>
      <c r="F20051" t="s">
        <v>17042</v>
      </c>
      <c r="G20051">
        <v>35</v>
      </c>
      <c r="H20051" t="s">
        <v>32669</v>
      </c>
      <c r="I20051">
        <v>46.75</v>
      </c>
      <c r="J20051">
        <v>606.53</v>
      </c>
      <c r="K20051">
        <v>21.87</v>
      </c>
      <c r="L20051">
        <v>628.4</v>
      </c>
      <c r="M20051" t="s">
        <v>42</v>
      </c>
      <c r="N20051" t="s">
        <v>63406</v>
      </c>
      <c r="O20051" t="s">
        <v>63410</v>
      </c>
      <c r="P20051">
        <v>13</v>
      </c>
      <c r="Q20051" t="s">
        <v>63411</v>
      </c>
      <c r="R20051" t="s">
        <v>63412</v>
      </c>
    </row>
    <row r="20052" spans="1:18" x14ac:dyDescent="0.3">
      <c r="A20052" t="s">
        <v>19</v>
      </c>
      <c r="B20052" s="1">
        <v>45490</v>
      </c>
      <c r="C20052" s="2">
        <v>0.80574835648148146</v>
      </c>
      <c r="D20052" t="s">
        <v>14</v>
      </c>
      <c r="E20052" t="s">
        <v>20723</v>
      </c>
      <c r="F20052" t="s">
        <v>20841</v>
      </c>
      <c r="G20052">
        <v>56</v>
      </c>
      <c r="H20052" t="s">
        <v>32670</v>
      </c>
      <c r="I20052">
        <v>8.41</v>
      </c>
      <c r="J20052">
        <v>941.92</v>
      </c>
      <c r="K20052">
        <v>26.6</v>
      </c>
      <c r="L20052">
        <v>968.52</v>
      </c>
      <c r="M20052" t="s">
        <v>32</v>
      </c>
      <c r="N20052" t="s">
        <v>63394</v>
      </c>
      <c r="O20052" t="s">
        <v>63407</v>
      </c>
      <c r="P20052">
        <v>19</v>
      </c>
      <c r="Q20052" t="s">
        <v>63399</v>
      </c>
      <c r="R20052" t="s">
        <v>63400</v>
      </c>
    </row>
    <row r="20053" spans="1:18" x14ac:dyDescent="0.3">
      <c r="A20053" t="s">
        <v>50</v>
      </c>
      <c r="B20053" s="1">
        <v>45461</v>
      </c>
      <c r="C20053" s="2">
        <v>0.984104837962963</v>
      </c>
      <c r="D20053" t="s">
        <v>14</v>
      </c>
      <c r="E20053" t="s">
        <v>17013</v>
      </c>
      <c r="F20053" t="s">
        <v>16314</v>
      </c>
      <c r="G20053">
        <v>20</v>
      </c>
      <c r="H20053" t="s">
        <v>32671</v>
      </c>
      <c r="I20053">
        <v>38.61</v>
      </c>
      <c r="J20053">
        <v>621.21</v>
      </c>
      <c r="K20053">
        <v>15.19</v>
      </c>
      <c r="L20053">
        <v>636.40000000000009</v>
      </c>
      <c r="M20053" t="s">
        <v>42</v>
      </c>
      <c r="N20053" t="s">
        <v>63402</v>
      </c>
      <c r="O20053" t="s">
        <v>63401</v>
      </c>
      <c r="P20053">
        <v>23</v>
      </c>
      <c r="Q20053" t="s">
        <v>63408</v>
      </c>
      <c r="R20053" t="s">
        <v>63409</v>
      </c>
    </row>
    <row r="20054" spans="1:18" x14ac:dyDescent="0.3">
      <c r="A20054" t="s">
        <v>19</v>
      </c>
      <c r="B20054" s="1">
        <v>45503</v>
      </c>
      <c r="C20054" s="2">
        <v>0.8104821527777778</v>
      </c>
      <c r="D20054" t="s">
        <v>14</v>
      </c>
      <c r="E20054" t="s">
        <v>6031</v>
      </c>
      <c r="F20054" t="s">
        <v>1324</v>
      </c>
      <c r="G20054">
        <v>118</v>
      </c>
      <c r="H20054" t="s">
        <v>32672</v>
      </c>
      <c r="I20054">
        <v>18.29</v>
      </c>
      <c r="J20054">
        <v>152.79</v>
      </c>
      <c r="K20054">
        <v>10.95</v>
      </c>
      <c r="L20054">
        <v>163.73999999999998</v>
      </c>
      <c r="M20054" t="s">
        <v>23</v>
      </c>
      <c r="N20054" t="s">
        <v>63394</v>
      </c>
      <c r="O20054" t="s">
        <v>63401</v>
      </c>
      <c r="P20054">
        <v>19</v>
      </c>
      <c r="Q20054" t="s">
        <v>63399</v>
      </c>
      <c r="R20054" t="s">
        <v>63400</v>
      </c>
    </row>
    <row r="20055" spans="1:18" x14ac:dyDescent="0.3">
      <c r="A20055" t="s">
        <v>43</v>
      </c>
      <c r="B20055" s="1">
        <v>45509</v>
      </c>
      <c r="C20055" s="2">
        <v>0.66297057870370368</v>
      </c>
      <c r="D20055" t="s">
        <v>14</v>
      </c>
      <c r="E20055" t="s">
        <v>8368</v>
      </c>
      <c r="F20055" t="s">
        <v>16557</v>
      </c>
      <c r="G20055">
        <v>25</v>
      </c>
      <c r="H20055" t="s">
        <v>32673</v>
      </c>
      <c r="I20055">
        <v>31.1</v>
      </c>
      <c r="J20055">
        <v>766.06</v>
      </c>
      <c r="K20055">
        <v>20.81</v>
      </c>
      <c r="L20055">
        <v>786.86999999999989</v>
      </c>
      <c r="M20055" t="s">
        <v>32</v>
      </c>
      <c r="N20055" t="s">
        <v>63406</v>
      </c>
      <c r="O20055" t="s">
        <v>63395</v>
      </c>
      <c r="P20055">
        <v>15</v>
      </c>
      <c r="Q20055" t="s">
        <v>63404</v>
      </c>
      <c r="R20055" t="s">
        <v>63405</v>
      </c>
    </row>
    <row r="20056" spans="1:18" x14ac:dyDescent="0.3">
      <c r="A20056" t="s">
        <v>66</v>
      </c>
      <c r="B20056" s="1">
        <v>45478</v>
      </c>
      <c r="C20056" s="2">
        <v>0.29346826388888891</v>
      </c>
      <c r="D20056" t="s">
        <v>14</v>
      </c>
      <c r="E20056" t="s">
        <v>1164</v>
      </c>
      <c r="F20056" t="s">
        <v>3393</v>
      </c>
      <c r="G20056">
        <v>41</v>
      </c>
      <c r="H20056" t="s">
        <v>32674</v>
      </c>
      <c r="I20056">
        <v>13.56</v>
      </c>
      <c r="J20056">
        <v>91.66</v>
      </c>
      <c r="K20056">
        <v>25.22</v>
      </c>
      <c r="L20056">
        <v>116.88</v>
      </c>
      <c r="M20056" t="s">
        <v>42</v>
      </c>
      <c r="N20056" t="s">
        <v>63394</v>
      </c>
      <c r="O20056" t="s">
        <v>63398</v>
      </c>
      <c r="P20056">
        <v>7</v>
      </c>
      <c r="Q20056" t="s">
        <v>63411</v>
      </c>
      <c r="R20056" t="s">
        <v>63412</v>
      </c>
    </row>
    <row r="20057" spans="1:18" x14ac:dyDescent="0.3">
      <c r="A20057" t="s">
        <v>19</v>
      </c>
      <c r="B20057" s="1">
        <v>45463</v>
      </c>
      <c r="C20057" s="2">
        <v>0.94527381944444444</v>
      </c>
      <c r="D20057" t="s">
        <v>14</v>
      </c>
      <c r="E20057" t="s">
        <v>23513</v>
      </c>
      <c r="F20057" t="s">
        <v>7699</v>
      </c>
      <c r="G20057">
        <v>77</v>
      </c>
      <c r="H20057" t="s">
        <v>32675</v>
      </c>
      <c r="I20057">
        <v>15.44</v>
      </c>
      <c r="J20057">
        <v>374.68</v>
      </c>
      <c r="K20057">
        <v>46.04</v>
      </c>
      <c r="L20057">
        <v>420.72</v>
      </c>
      <c r="M20057" t="s">
        <v>23</v>
      </c>
      <c r="N20057" t="s">
        <v>63402</v>
      </c>
      <c r="O20057" t="s">
        <v>63403</v>
      </c>
      <c r="P20057">
        <v>22</v>
      </c>
      <c r="Q20057" t="s">
        <v>63399</v>
      </c>
      <c r="R20057" t="s">
        <v>63400</v>
      </c>
    </row>
    <row r="20058" spans="1:18" x14ac:dyDescent="0.3">
      <c r="A20058" t="s">
        <v>19</v>
      </c>
      <c r="B20058" s="1">
        <v>45505</v>
      </c>
      <c r="C20058" s="2">
        <v>0.88886178240740743</v>
      </c>
      <c r="D20058" t="s">
        <v>14</v>
      </c>
      <c r="E20058" t="s">
        <v>6820</v>
      </c>
      <c r="F20058" t="s">
        <v>5762</v>
      </c>
      <c r="G20058">
        <v>23</v>
      </c>
      <c r="H20058" t="s">
        <v>32676</v>
      </c>
      <c r="I20058">
        <v>14.28</v>
      </c>
      <c r="J20058">
        <v>75.03</v>
      </c>
      <c r="K20058">
        <v>2.4500000000000002</v>
      </c>
      <c r="L20058">
        <v>77.48</v>
      </c>
      <c r="M20058" t="s">
        <v>42</v>
      </c>
      <c r="N20058" t="s">
        <v>63406</v>
      </c>
      <c r="O20058" t="s">
        <v>63403</v>
      </c>
      <c r="P20058">
        <v>21</v>
      </c>
      <c r="Q20058" t="s">
        <v>63399</v>
      </c>
      <c r="R20058" t="s">
        <v>63400</v>
      </c>
    </row>
    <row r="20059" spans="1:18" x14ac:dyDescent="0.3">
      <c r="A20059" t="s">
        <v>19</v>
      </c>
      <c r="B20059" s="1">
        <v>45511</v>
      </c>
      <c r="C20059" s="2">
        <v>0.25801687499999998</v>
      </c>
      <c r="D20059" t="s">
        <v>24</v>
      </c>
      <c r="E20059" t="s">
        <v>18381</v>
      </c>
      <c r="F20059" t="s">
        <v>16096</v>
      </c>
      <c r="G20059">
        <v>51</v>
      </c>
      <c r="H20059" t="s">
        <v>32677</v>
      </c>
      <c r="I20059">
        <v>44.54</v>
      </c>
      <c r="J20059">
        <v>0</v>
      </c>
      <c r="K20059">
        <v>0</v>
      </c>
      <c r="L20059">
        <v>0</v>
      </c>
      <c r="M20059" t="s">
        <v>28</v>
      </c>
      <c r="N20059" t="s">
        <v>63406</v>
      </c>
      <c r="O20059" t="s">
        <v>63407</v>
      </c>
      <c r="P20059">
        <v>6</v>
      </c>
      <c r="Q20059" t="s">
        <v>63399</v>
      </c>
      <c r="R20059" t="s">
        <v>63400</v>
      </c>
    </row>
    <row r="20060" spans="1:18" x14ac:dyDescent="0.3">
      <c r="A20060" t="s">
        <v>13</v>
      </c>
      <c r="B20060" s="1">
        <v>45474</v>
      </c>
      <c r="C20060" s="2">
        <v>0.89429002314814809</v>
      </c>
      <c r="D20060" t="s">
        <v>24</v>
      </c>
      <c r="E20060" t="s">
        <v>7864</v>
      </c>
      <c r="F20060" t="s">
        <v>3045</v>
      </c>
      <c r="G20060">
        <v>47</v>
      </c>
      <c r="H20060" t="s">
        <v>32678</v>
      </c>
      <c r="I20060">
        <v>37.659999999999997</v>
      </c>
      <c r="J20060">
        <v>0</v>
      </c>
      <c r="K20060">
        <v>0</v>
      </c>
      <c r="L20060">
        <v>0</v>
      </c>
      <c r="M20060" t="s">
        <v>28</v>
      </c>
      <c r="N20060" t="s">
        <v>63394</v>
      </c>
      <c r="O20060" t="s">
        <v>63395</v>
      </c>
      <c r="P20060">
        <v>21</v>
      </c>
      <c r="Q20060" t="s">
        <v>63396</v>
      </c>
      <c r="R20060" t="s">
        <v>63397</v>
      </c>
    </row>
    <row r="20061" spans="1:18" x14ac:dyDescent="0.3">
      <c r="A20061" t="s">
        <v>19</v>
      </c>
      <c r="B20061" s="1">
        <v>45487</v>
      </c>
      <c r="C20061" s="2">
        <v>0.57073678240740744</v>
      </c>
      <c r="D20061" t="s">
        <v>14</v>
      </c>
      <c r="E20061" t="s">
        <v>4317</v>
      </c>
      <c r="F20061" t="s">
        <v>7084</v>
      </c>
      <c r="G20061">
        <v>82</v>
      </c>
      <c r="H20061" t="s">
        <v>32679</v>
      </c>
      <c r="I20061">
        <v>45.87</v>
      </c>
      <c r="J20061">
        <v>548.94000000000005</v>
      </c>
      <c r="K20061">
        <v>39.619999999999997</v>
      </c>
      <c r="L20061">
        <v>588.56000000000006</v>
      </c>
      <c r="M20061" t="s">
        <v>23</v>
      </c>
      <c r="N20061" t="s">
        <v>63394</v>
      </c>
      <c r="O20061" t="s">
        <v>63413</v>
      </c>
      <c r="P20061">
        <v>13</v>
      </c>
      <c r="Q20061" t="s">
        <v>63399</v>
      </c>
      <c r="R20061" t="s">
        <v>63400</v>
      </c>
    </row>
    <row r="20062" spans="1:18" x14ac:dyDescent="0.3">
      <c r="A20062" t="s">
        <v>66</v>
      </c>
      <c r="B20062" s="1">
        <v>45496</v>
      </c>
      <c r="C20062" s="2">
        <v>0.54996131944444449</v>
      </c>
      <c r="D20062" t="s">
        <v>24</v>
      </c>
      <c r="E20062" t="s">
        <v>32680</v>
      </c>
      <c r="F20062" t="s">
        <v>16</v>
      </c>
      <c r="G20062">
        <v>116</v>
      </c>
      <c r="H20062" t="s">
        <v>32681</v>
      </c>
      <c r="I20062">
        <v>31.98</v>
      </c>
      <c r="J20062">
        <v>0</v>
      </c>
      <c r="K20062">
        <v>0</v>
      </c>
      <c r="L20062">
        <v>0</v>
      </c>
      <c r="M20062" t="s">
        <v>28</v>
      </c>
      <c r="N20062" t="s">
        <v>63394</v>
      </c>
      <c r="O20062" t="s">
        <v>63401</v>
      </c>
      <c r="P20062">
        <v>13</v>
      </c>
      <c r="Q20062" t="s">
        <v>63411</v>
      </c>
      <c r="R20062" t="s">
        <v>63412</v>
      </c>
    </row>
    <row r="20063" spans="1:18" x14ac:dyDescent="0.3">
      <c r="A20063" t="s">
        <v>66</v>
      </c>
      <c r="B20063" s="1">
        <v>45492</v>
      </c>
      <c r="C20063" s="2">
        <v>0.90654696759259257</v>
      </c>
      <c r="D20063" t="s">
        <v>14</v>
      </c>
      <c r="E20063" t="s">
        <v>5655</v>
      </c>
      <c r="F20063" t="s">
        <v>8272</v>
      </c>
      <c r="G20063">
        <v>94</v>
      </c>
      <c r="H20063" t="s">
        <v>32682</v>
      </c>
      <c r="I20063">
        <v>3.2</v>
      </c>
      <c r="J20063">
        <v>361.12</v>
      </c>
      <c r="K20063">
        <v>35.82</v>
      </c>
      <c r="L20063">
        <v>396.94</v>
      </c>
      <c r="M20063" t="s">
        <v>32</v>
      </c>
      <c r="N20063" t="s">
        <v>63394</v>
      </c>
      <c r="O20063" t="s">
        <v>63398</v>
      </c>
      <c r="P20063">
        <v>21</v>
      </c>
      <c r="Q20063" t="s">
        <v>63411</v>
      </c>
      <c r="R20063" t="s">
        <v>63412</v>
      </c>
    </row>
    <row r="20064" spans="1:18" x14ac:dyDescent="0.3">
      <c r="A20064" t="s">
        <v>19</v>
      </c>
      <c r="B20064" s="1">
        <v>45491</v>
      </c>
      <c r="C20064" s="2">
        <v>0.24679002314814816</v>
      </c>
      <c r="D20064" t="s">
        <v>14</v>
      </c>
      <c r="E20064" t="s">
        <v>13224</v>
      </c>
      <c r="F20064" t="s">
        <v>13117</v>
      </c>
      <c r="G20064">
        <v>110</v>
      </c>
      <c r="H20064" t="s">
        <v>32683</v>
      </c>
      <c r="I20064">
        <v>35.020000000000003</v>
      </c>
      <c r="J20064">
        <v>323.89</v>
      </c>
      <c r="K20064">
        <v>46.87</v>
      </c>
      <c r="L20064">
        <v>370.76</v>
      </c>
      <c r="M20064" t="s">
        <v>23</v>
      </c>
      <c r="N20064" t="s">
        <v>63394</v>
      </c>
      <c r="O20064" t="s">
        <v>63403</v>
      </c>
      <c r="P20064">
        <v>5</v>
      </c>
      <c r="Q20064" t="s">
        <v>63399</v>
      </c>
      <c r="R20064" t="s">
        <v>63400</v>
      </c>
    </row>
    <row r="20065" spans="1:18" x14ac:dyDescent="0.3">
      <c r="A20065" t="s">
        <v>66</v>
      </c>
      <c r="B20065" s="1">
        <v>45461</v>
      </c>
      <c r="C20065" s="2">
        <v>0.76797057870370367</v>
      </c>
      <c r="D20065" t="s">
        <v>14</v>
      </c>
      <c r="E20065" t="s">
        <v>6951</v>
      </c>
      <c r="F20065" t="s">
        <v>5657</v>
      </c>
      <c r="G20065">
        <v>87</v>
      </c>
      <c r="H20065" t="s">
        <v>32684</v>
      </c>
      <c r="I20065">
        <v>22.57</v>
      </c>
      <c r="J20065">
        <v>966.93</v>
      </c>
      <c r="K20065">
        <v>4.57</v>
      </c>
      <c r="L20065">
        <v>971.5</v>
      </c>
      <c r="M20065" t="s">
        <v>42</v>
      </c>
      <c r="N20065" t="s">
        <v>63402</v>
      </c>
      <c r="O20065" t="s">
        <v>63401</v>
      </c>
      <c r="P20065">
        <v>18</v>
      </c>
      <c r="Q20065" t="s">
        <v>63411</v>
      </c>
      <c r="R20065" t="s">
        <v>63412</v>
      </c>
    </row>
    <row r="20066" spans="1:18" x14ac:dyDescent="0.3">
      <c r="A20066" t="s">
        <v>66</v>
      </c>
      <c r="B20066" s="1">
        <v>45511</v>
      </c>
      <c r="C20066" s="2">
        <v>0.40052844907407409</v>
      </c>
      <c r="D20066" t="s">
        <v>14</v>
      </c>
      <c r="E20066" t="s">
        <v>23325</v>
      </c>
      <c r="F20066" t="s">
        <v>5930</v>
      </c>
      <c r="G20066">
        <v>107</v>
      </c>
      <c r="H20066" t="s">
        <v>32685</v>
      </c>
      <c r="I20066">
        <v>18.05</v>
      </c>
      <c r="J20066">
        <v>931.74</v>
      </c>
      <c r="K20066">
        <v>11.06</v>
      </c>
      <c r="L20066">
        <v>942.8</v>
      </c>
      <c r="M20066" t="s">
        <v>18</v>
      </c>
      <c r="N20066" t="s">
        <v>63406</v>
      </c>
      <c r="O20066" t="s">
        <v>63407</v>
      </c>
      <c r="P20066">
        <v>9</v>
      </c>
      <c r="Q20066" t="s">
        <v>63411</v>
      </c>
      <c r="R20066" t="s">
        <v>63412</v>
      </c>
    </row>
    <row r="20067" spans="1:18" x14ac:dyDescent="0.3">
      <c r="A20067" t="s">
        <v>66</v>
      </c>
      <c r="B20067" s="1">
        <v>45511</v>
      </c>
      <c r="C20067" s="2">
        <v>0.83258863425925922</v>
      </c>
      <c r="D20067" t="s">
        <v>14</v>
      </c>
      <c r="E20067" t="s">
        <v>5336</v>
      </c>
      <c r="F20067" t="s">
        <v>27860</v>
      </c>
      <c r="G20067">
        <v>92</v>
      </c>
      <c r="H20067" t="s">
        <v>32686</v>
      </c>
      <c r="I20067">
        <v>45.36</v>
      </c>
      <c r="J20067">
        <v>105.86</v>
      </c>
      <c r="K20067">
        <v>42.47</v>
      </c>
      <c r="L20067">
        <v>148.32999999999998</v>
      </c>
      <c r="M20067" t="s">
        <v>18</v>
      </c>
      <c r="N20067" t="s">
        <v>63406</v>
      </c>
      <c r="O20067" t="s">
        <v>63407</v>
      </c>
      <c r="P20067">
        <v>19</v>
      </c>
      <c r="Q20067" t="s">
        <v>63411</v>
      </c>
      <c r="R20067" t="s">
        <v>63412</v>
      </c>
    </row>
    <row r="20068" spans="1:18" x14ac:dyDescent="0.3">
      <c r="A20068" t="s">
        <v>13</v>
      </c>
      <c r="B20068" s="1">
        <v>45506</v>
      </c>
      <c r="C20068" s="2">
        <v>0.39843354166666667</v>
      </c>
      <c r="D20068" t="s">
        <v>14</v>
      </c>
      <c r="E20068" t="s">
        <v>14716</v>
      </c>
      <c r="F20068" t="s">
        <v>10977</v>
      </c>
      <c r="G20068">
        <v>11</v>
      </c>
      <c r="H20068" t="s">
        <v>32687</v>
      </c>
      <c r="I20068">
        <v>35.119999999999997</v>
      </c>
      <c r="J20068">
        <v>357.12</v>
      </c>
      <c r="K20068">
        <v>19.68</v>
      </c>
      <c r="L20068">
        <v>376.8</v>
      </c>
      <c r="M20068" t="s">
        <v>32</v>
      </c>
      <c r="N20068" t="s">
        <v>63406</v>
      </c>
      <c r="O20068" t="s">
        <v>63398</v>
      </c>
      <c r="P20068">
        <v>9</v>
      </c>
      <c r="Q20068" t="s">
        <v>63396</v>
      </c>
      <c r="R20068" t="s">
        <v>63397</v>
      </c>
    </row>
    <row r="20069" spans="1:18" x14ac:dyDescent="0.3">
      <c r="A20069" t="s">
        <v>43</v>
      </c>
      <c r="B20069" s="1">
        <v>45491</v>
      </c>
      <c r="C20069" s="2">
        <v>4.4116412037037034E-2</v>
      </c>
      <c r="D20069" t="s">
        <v>14</v>
      </c>
      <c r="E20069" t="s">
        <v>6399</v>
      </c>
      <c r="F20069" t="s">
        <v>7273</v>
      </c>
      <c r="G20069">
        <v>19</v>
      </c>
      <c r="H20069" t="s">
        <v>32688</v>
      </c>
      <c r="I20069">
        <v>5.93</v>
      </c>
      <c r="J20069">
        <v>904.45</v>
      </c>
      <c r="K20069">
        <v>12.23</v>
      </c>
      <c r="L20069">
        <v>916.68000000000006</v>
      </c>
      <c r="M20069" t="s">
        <v>18</v>
      </c>
      <c r="N20069" t="s">
        <v>63394</v>
      </c>
      <c r="O20069" t="s">
        <v>63403</v>
      </c>
      <c r="P20069">
        <v>1</v>
      </c>
      <c r="Q20069" t="s">
        <v>63404</v>
      </c>
      <c r="R20069" t="s">
        <v>63405</v>
      </c>
    </row>
    <row r="20070" spans="1:18" x14ac:dyDescent="0.3">
      <c r="A20070" t="s">
        <v>66</v>
      </c>
      <c r="B20070" s="1">
        <v>45515</v>
      </c>
      <c r="C20070" s="2">
        <v>0.87074835648148152</v>
      </c>
      <c r="D20070" t="s">
        <v>24</v>
      </c>
      <c r="E20070" t="s">
        <v>2863</v>
      </c>
      <c r="F20070" t="s">
        <v>9948</v>
      </c>
      <c r="G20070">
        <v>69</v>
      </c>
      <c r="H20070" t="s">
        <v>32689</v>
      </c>
      <c r="I20070">
        <v>27.15</v>
      </c>
      <c r="J20070">
        <v>0</v>
      </c>
      <c r="K20070">
        <v>0</v>
      </c>
      <c r="L20070">
        <v>0</v>
      </c>
      <c r="M20070" t="s">
        <v>28</v>
      </c>
      <c r="N20070" t="s">
        <v>63406</v>
      </c>
      <c r="O20070" t="s">
        <v>63413</v>
      </c>
      <c r="P20070">
        <v>20</v>
      </c>
      <c r="Q20070" t="s">
        <v>63411</v>
      </c>
      <c r="R20070" t="s">
        <v>63412</v>
      </c>
    </row>
    <row r="20071" spans="1:18" x14ac:dyDescent="0.3">
      <c r="A20071" t="s">
        <v>50</v>
      </c>
      <c r="B20071" s="1">
        <v>45476</v>
      </c>
      <c r="C20071" s="2">
        <v>0.66913956018518517</v>
      </c>
      <c r="D20071" t="s">
        <v>14</v>
      </c>
      <c r="E20071" t="s">
        <v>7208</v>
      </c>
      <c r="F20071" t="s">
        <v>7938</v>
      </c>
      <c r="G20071">
        <v>24</v>
      </c>
      <c r="H20071" t="s">
        <v>32690</v>
      </c>
      <c r="I20071">
        <v>39.79</v>
      </c>
      <c r="J20071">
        <v>541.42999999999995</v>
      </c>
      <c r="K20071">
        <v>2.69</v>
      </c>
      <c r="L20071">
        <v>544.12</v>
      </c>
      <c r="M20071" t="s">
        <v>18</v>
      </c>
      <c r="N20071" t="s">
        <v>63394</v>
      </c>
      <c r="O20071" t="s">
        <v>63407</v>
      </c>
      <c r="P20071">
        <v>16</v>
      </c>
      <c r="Q20071" t="s">
        <v>63408</v>
      </c>
      <c r="R20071" t="s">
        <v>63409</v>
      </c>
    </row>
    <row r="20072" spans="1:18" x14ac:dyDescent="0.3">
      <c r="A20072" t="s">
        <v>19</v>
      </c>
      <c r="B20072" s="1">
        <v>45515</v>
      </c>
      <c r="C20072" s="2">
        <v>0.37499604166666667</v>
      </c>
      <c r="D20072" t="s">
        <v>14</v>
      </c>
      <c r="E20072" t="s">
        <v>18245</v>
      </c>
      <c r="F20072" t="s">
        <v>500</v>
      </c>
      <c r="G20072">
        <v>116</v>
      </c>
      <c r="H20072" t="s">
        <v>32691</v>
      </c>
      <c r="I20072">
        <v>20.260000000000002</v>
      </c>
      <c r="J20072">
        <v>927.99</v>
      </c>
      <c r="K20072">
        <v>27.67</v>
      </c>
      <c r="L20072">
        <v>955.66</v>
      </c>
      <c r="M20072" t="s">
        <v>32</v>
      </c>
      <c r="N20072" t="s">
        <v>63406</v>
      </c>
      <c r="O20072" t="s">
        <v>63413</v>
      </c>
      <c r="P20072">
        <v>8</v>
      </c>
      <c r="Q20072" t="s">
        <v>63399</v>
      </c>
      <c r="R20072" t="s">
        <v>63400</v>
      </c>
    </row>
    <row r="20073" spans="1:18" x14ac:dyDescent="0.3">
      <c r="A20073" t="s">
        <v>19</v>
      </c>
      <c r="B20073" s="1">
        <v>45461</v>
      </c>
      <c r="C20073" s="2">
        <v>0.60630391203703704</v>
      </c>
      <c r="D20073" t="s">
        <v>14</v>
      </c>
      <c r="E20073" t="s">
        <v>9764</v>
      </c>
      <c r="F20073" t="s">
        <v>32692</v>
      </c>
      <c r="G20073">
        <v>115</v>
      </c>
      <c r="H20073" t="s">
        <v>32693</v>
      </c>
      <c r="I20073">
        <v>10.01</v>
      </c>
      <c r="J20073">
        <v>821.77</v>
      </c>
      <c r="K20073">
        <v>32.729999999999997</v>
      </c>
      <c r="L20073">
        <v>854.5</v>
      </c>
      <c r="M20073" t="s">
        <v>32</v>
      </c>
      <c r="N20073" t="s">
        <v>63402</v>
      </c>
      <c r="O20073" t="s">
        <v>63401</v>
      </c>
      <c r="P20073">
        <v>14</v>
      </c>
      <c r="Q20073" t="s">
        <v>63399</v>
      </c>
      <c r="R20073" t="s">
        <v>63400</v>
      </c>
    </row>
    <row r="20074" spans="1:18" x14ac:dyDescent="0.3">
      <c r="A20074" t="s">
        <v>66</v>
      </c>
      <c r="B20074" s="1">
        <v>45519</v>
      </c>
      <c r="C20074" s="2">
        <v>0.93071363425925924</v>
      </c>
      <c r="D20074" t="s">
        <v>14</v>
      </c>
      <c r="E20074" t="s">
        <v>12761</v>
      </c>
      <c r="F20074" t="s">
        <v>12434</v>
      </c>
      <c r="G20074">
        <v>63</v>
      </c>
      <c r="H20074" t="s">
        <v>32694</v>
      </c>
      <c r="I20074">
        <v>30.6</v>
      </c>
      <c r="J20074">
        <v>956.99</v>
      </c>
      <c r="K20074">
        <v>38.07</v>
      </c>
      <c r="L20074">
        <v>995.06000000000006</v>
      </c>
      <c r="M20074" t="s">
        <v>23</v>
      </c>
      <c r="N20074" t="s">
        <v>63406</v>
      </c>
      <c r="O20074" t="s">
        <v>63403</v>
      </c>
      <c r="P20074">
        <v>22</v>
      </c>
      <c r="Q20074" t="s">
        <v>63411</v>
      </c>
      <c r="R20074" t="s">
        <v>63412</v>
      </c>
    </row>
    <row r="20075" spans="1:18" x14ac:dyDescent="0.3">
      <c r="A20075" t="s">
        <v>66</v>
      </c>
      <c r="B20075" s="1">
        <v>45474</v>
      </c>
      <c r="C20075" s="2">
        <v>0.93173215277777777</v>
      </c>
      <c r="D20075" t="s">
        <v>14</v>
      </c>
      <c r="E20075" t="s">
        <v>11092</v>
      </c>
      <c r="F20075" t="s">
        <v>4794</v>
      </c>
      <c r="G20075">
        <v>113</v>
      </c>
      <c r="H20075" t="s">
        <v>32695</v>
      </c>
      <c r="I20075">
        <v>42.04</v>
      </c>
      <c r="J20075">
        <v>338.3</v>
      </c>
      <c r="K20075">
        <v>45.17</v>
      </c>
      <c r="L20075">
        <v>383.47</v>
      </c>
      <c r="M20075" t="s">
        <v>32</v>
      </c>
      <c r="N20075" t="s">
        <v>63394</v>
      </c>
      <c r="O20075" t="s">
        <v>63395</v>
      </c>
      <c r="P20075">
        <v>22</v>
      </c>
      <c r="Q20075" t="s">
        <v>63411</v>
      </c>
      <c r="R20075" t="s">
        <v>63412</v>
      </c>
    </row>
    <row r="20076" spans="1:18" x14ac:dyDescent="0.3">
      <c r="A20076" t="s">
        <v>19</v>
      </c>
      <c r="B20076" s="1">
        <v>45507</v>
      </c>
      <c r="C20076" s="2">
        <v>0.73815576388888893</v>
      </c>
      <c r="D20076" t="s">
        <v>14</v>
      </c>
      <c r="E20076" t="s">
        <v>12774</v>
      </c>
      <c r="F20076" t="s">
        <v>11822</v>
      </c>
      <c r="G20076">
        <v>34</v>
      </c>
      <c r="H20076" t="s">
        <v>32696</v>
      </c>
      <c r="I20076">
        <v>32.979999999999997</v>
      </c>
      <c r="J20076">
        <v>773.74</v>
      </c>
      <c r="K20076">
        <v>3.94</v>
      </c>
      <c r="L20076">
        <v>777.68000000000006</v>
      </c>
      <c r="M20076" t="s">
        <v>32</v>
      </c>
      <c r="N20076" t="s">
        <v>63406</v>
      </c>
      <c r="O20076" t="s">
        <v>63410</v>
      </c>
      <c r="P20076">
        <v>17</v>
      </c>
      <c r="Q20076" t="s">
        <v>63399</v>
      </c>
      <c r="R20076" t="s">
        <v>63400</v>
      </c>
    </row>
    <row r="20077" spans="1:18" x14ac:dyDescent="0.3">
      <c r="A20077" t="s">
        <v>66</v>
      </c>
      <c r="B20077" s="1">
        <v>45520</v>
      </c>
      <c r="C20077" s="2">
        <v>0.83827150462962963</v>
      </c>
      <c r="D20077" t="s">
        <v>14</v>
      </c>
      <c r="E20077" t="s">
        <v>1675</v>
      </c>
      <c r="F20077" t="s">
        <v>14228</v>
      </c>
      <c r="G20077">
        <v>35</v>
      </c>
      <c r="H20077" t="s">
        <v>32697</v>
      </c>
      <c r="I20077">
        <v>14.46</v>
      </c>
      <c r="J20077">
        <v>330.18</v>
      </c>
      <c r="K20077">
        <v>42.28</v>
      </c>
      <c r="L20077">
        <v>372.46000000000004</v>
      </c>
      <c r="M20077" t="s">
        <v>23</v>
      </c>
      <c r="N20077" t="s">
        <v>63406</v>
      </c>
      <c r="O20077" t="s">
        <v>63398</v>
      </c>
      <c r="P20077">
        <v>20</v>
      </c>
      <c r="Q20077" t="s">
        <v>63411</v>
      </c>
      <c r="R20077" t="s">
        <v>63412</v>
      </c>
    </row>
    <row r="20078" spans="1:18" x14ac:dyDescent="0.3">
      <c r="A20078" t="s">
        <v>50</v>
      </c>
      <c r="B20078" s="1">
        <v>45466</v>
      </c>
      <c r="C20078" s="2">
        <v>0.95091039351851847</v>
      </c>
      <c r="D20078" t="s">
        <v>14</v>
      </c>
      <c r="E20078" t="s">
        <v>6303</v>
      </c>
      <c r="F20078" t="s">
        <v>14752</v>
      </c>
      <c r="G20078">
        <v>77</v>
      </c>
      <c r="H20078" t="s">
        <v>32698</v>
      </c>
      <c r="I20078">
        <v>31</v>
      </c>
      <c r="J20078">
        <v>80.62</v>
      </c>
      <c r="K20078">
        <v>33.11</v>
      </c>
      <c r="L20078">
        <v>113.73</v>
      </c>
      <c r="M20078" t="s">
        <v>42</v>
      </c>
      <c r="N20078" t="s">
        <v>63402</v>
      </c>
      <c r="O20078" t="s">
        <v>63413</v>
      </c>
      <c r="P20078">
        <v>22</v>
      </c>
      <c r="Q20078" t="s">
        <v>63408</v>
      </c>
      <c r="R20078" t="s">
        <v>63409</v>
      </c>
    </row>
    <row r="20079" spans="1:18" x14ac:dyDescent="0.3">
      <c r="A20079" t="s">
        <v>19</v>
      </c>
      <c r="B20079" s="1">
        <v>45520</v>
      </c>
      <c r="C20079" s="2">
        <v>0.43922057870370368</v>
      </c>
      <c r="D20079" t="s">
        <v>14</v>
      </c>
      <c r="E20079" t="s">
        <v>8235</v>
      </c>
      <c r="F20079" t="s">
        <v>592</v>
      </c>
      <c r="G20079">
        <v>75</v>
      </c>
      <c r="H20079" t="s">
        <v>32699</v>
      </c>
      <c r="I20079">
        <v>33.369999999999997</v>
      </c>
      <c r="J20079">
        <v>62.57</v>
      </c>
      <c r="K20079">
        <v>12.97</v>
      </c>
      <c r="L20079">
        <v>75.540000000000006</v>
      </c>
      <c r="M20079" t="s">
        <v>42</v>
      </c>
      <c r="N20079" t="s">
        <v>63406</v>
      </c>
      <c r="O20079" t="s">
        <v>63398</v>
      </c>
      <c r="P20079">
        <v>10</v>
      </c>
      <c r="Q20079" t="s">
        <v>63399</v>
      </c>
      <c r="R20079" t="s">
        <v>63400</v>
      </c>
    </row>
    <row r="20080" spans="1:18" x14ac:dyDescent="0.3">
      <c r="A20080" t="s">
        <v>19</v>
      </c>
      <c r="B20080" s="1">
        <v>45499</v>
      </c>
      <c r="C20080" s="2">
        <v>0.66739187499999997</v>
      </c>
      <c r="D20080" t="s">
        <v>14</v>
      </c>
      <c r="E20080" t="s">
        <v>9517</v>
      </c>
      <c r="F20080" t="s">
        <v>23347</v>
      </c>
      <c r="G20080">
        <v>38</v>
      </c>
      <c r="H20080" t="s">
        <v>32700</v>
      </c>
      <c r="I20080">
        <v>4.76</v>
      </c>
      <c r="J20080">
        <v>481.68</v>
      </c>
      <c r="K20080">
        <v>6.79</v>
      </c>
      <c r="L20080">
        <v>488.47</v>
      </c>
      <c r="M20080" t="s">
        <v>23</v>
      </c>
      <c r="N20080" t="s">
        <v>63394</v>
      </c>
      <c r="O20080" t="s">
        <v>63398</v>
      </c>
      <c r="P20080">
        <v>16</v>
      </c>
      <c r="Q20080" t="s">
        <v>63399</v>
      </c>
      <c r="R20080" t="s">
        <v>63400</v>
      </c>
    </row>
    <row r="20081" spans="1:18" x14ac:dyDescent="0.3">
      <c r="A20081" t="s">
        <v>66</v>
      </c>
      <c r="B20081" s="1">
        <v>45485</v>
      </c>
      <c r="C20081" s="2">
        <v>0.72813261574074073</v>
      </c>
      <c r="D20081" t="s">
        <v>24</v>
      </c>
      <c r="E20081" t="s">
        <v>18667</v>
      </c>
      <c r="F20081" t="s">
        <v>32701</v>
      </c>
      <c r="G20081">
        <v>18</v>
      </c>
      <c r="H20081" t="s">
        <v>32702</v>
      </c>
      <c r="I20081">
        <v>31.96</v>
      </c>
      <c r="J20081">
        <v>0</v>
      </c>
      <c r="K20081">
        <v>0</v>
      </c>
      <c r="L20081">
        <v>0</v>
      </c>
      <c r="M20081" t="s">
        <v>28</v>
      </c>
      <c r="N20081" t="s">
        <v>63394</v>
      </c>
      <c r="O20081" t="s">
        <v>63398</v>
      </c>
      <c r="P20081">
        <v>17</v>
      </c>
      <c r="Q20081" t="s">
        <v>63411</v>
      </c>
      <c r="R20081" t="s">
        <v>63412</v>
      </c>
    </row>
    <row r="20082" spans="1:18" x14ac:dyDescent="0.3">
      <c r="A20082" t="s">
        <v>50</v>
      </c>
      <c r="B20082" s="1">
        <v>45467</v>
      </c>
      <c r="C20082" s="2">
        <v>0.96575993055555553</v>
      </c>
      <c r="D20082" t="s">
        <v>14</v>
      </c>
      <c r="E20082" t="s">
        <v>7471</v>
      </c>
      <c r="F20082" t="s">
        <v>32703</v>
      </c>
      <c r="G20082">
        <v>26</v>
      </c>
      <c r="H20082" t="s">
        <v>32704</v>
      </c>
      <c r="I20082">
        <v>27.12</v>
      </c>
      <c r="J20082">
        <v>73.8</v>
      </c>
      <c r="K20082">
        <v>41.59</v>
      </c>
      <c r="L20082">
        <v>115.39</v>
      </c>
      <c r="M20082" t="s">
        <v>42</v>
      </c>
      <c r="N20082" t="s">
        <v>63402</v>
      </c>
      <c r="O20082" t="s">
        <v>63395</v>
      </c>
      <c r="P20082">
        <v>23</v>
      </c>
      <c r="Q20082" t="s">
        <v>63408</v>
      </c>
      <c r="R20082" t="s">
        <v>63409</v>
      </c>
    </row>
    <row r="20083" spans="1:18" x14ac:dyDescent="0.3">
      <c r="A20083" t="s">
        <v>66</v>
      </c>
      <c r="B20083" s="1">
        <v>45474</v>
      </c>
      <c r="C20083" s="2">
        <v>0.6980747453703704</v>
      </c>
      <c r="D20083" t="s">
        <v>24</v>
      </c>
      <c r="E20083" t="s">
        <v>1422</v>
      </c>
      <c r="F20083" t="s">
        <v>3309</v>
      </c>
      <c r="G20083">
        <v>15</v>
      </c>
      <c r="H20083" t="s">
        <v>32705</v>
      </c>
      <c r="I20083">
        <v>22.14</v>
      </c>
      <c r="J20083">
        <v>0</v>
      </c>
      <c r="K20083">
        <v>0</v>
      </c>
      <c r="L20083">
        <v>0</v>
      </c>
      <c r="M20083" t="s">
        <v>28</v>
      </c>
      <c r="N20083" t="s">
        <v>63394</v>
      </c>
      <c r="O20083" t="s">
        <v>63395</v>
      </c>
      <c r="P20083">
        <v>16</v>
      </c>
      <c r="Q20083" t="s">
        <v>63411</v>
      </c>
      <c r="R20083" t="s">
        <v>63412</v>
      </c>
    </row>
    <row r="20084" spans="1:18" x14ac:dyDescent="0.3">
      <c r="A20084" t="s">
        <v>13</v>
      </c>
      <c r="B20084" s="1">
        <v>45491</v>
      </c>
      <c r="C20084" s="2">
        <v>0.75897752314814815</v>
      </c>
      <c r="D20084" t="s">
        <v>14</v>
      </c>
      <c r="E20084" t="s">
        <v>15321</v>
      </c>
      <c r="F20084" t="s">
        <v>7060</v>
      </c>
      <c r="G20084">
        <v>19</v>
      </c>
      <c r="H20084" t="s">
        <v>32706</v>
      </c>
      <c r="I20084">
        <v>30.74</v>
      </c>
      <c r="J20084">
        <v>750.63</v>
      </c>
      <c r="K20084">
        <v>41.3</v>
      </c>
      <c r="L20084">
        <v>791.93</v>
      </c>
      <c r="M20084" t="s">
        <v>32</v>
      </c>
      <c r="N20084" t="s">
        <v>63394</v>
      </c>
      <c r="O20084" t="s">
        <v>63403</v>
      </c>
      <c r="P20084">
        <v>18</v>
      </c>
      <c r="Q20084" t="s">
        <v>63396</v>
      </c>
      <c r="R20084" t="s">
        <v>63397</v>
      </c>
    </row>
    <row r="20085" spans="1:18" x14ac:dyDescent="0.3">
      <c r="A20085" t="s">
        <v>43</v>
      </c>
      <c r="B20085" s="1">
        <v>45518</v>
      </c>
      <c r="C20085" s="2">
        <v>0.32874604166666666</v>
      </c>
      <c r="D20085" t="s">
        <v>24</v>
      </c>
      <c r="E20085" t="s">
        <v>29059</v>
      </c>
      <c r="F20085" t="s">
        <v>2409</v>
      </c>
      <c r="G20085">
        <v>72</v>
      </c>
      <c r="H20085" t="s">
        <v>32707</v>
      </c>
      <c r="I20085">
        <v>2.13</v>
      </c>
      <c r="J20085">
        <v>0</v>
      </c>
      <c r="K20085">
        <v>0</v>
      </c>
      <c r="L20085">
        <v>0</v>
      </c>
      <c r="M20085" t="s">
        <v>28</v>
      </c>
      <c r="N20085" t="s">
        <v>63406</v>
      </c>
      <c r="O20085" t="s">
        <v>63407</v>
      </c>
      <c r="P20085">
        <v>7</v>
      </c>
      <c r="Q20085" t="s">
        <v>63404</v>
      </c>
      <c r="R20085" t="s">
        <v>63405</v>
      </c>
    </row>
    <row r="20086" spans="1:18" x14ac:dyDescent="0.3">
      <c r="A20086" t="s">
        <v>13</v>
      </c>
      <c r="B20086" s="1">
        <v>45514</v>
      </c>
      <c r="C20086" s="2">
        <v>0.46103770833333335</v>
      </c>
      <c r="D20086" t="s">
        <v>14</v>
      </c>
      <c r="E20086" t="s">
        <v>121</v>
      </c>
      <c r="F20086" t="s">
        <v>13229</v>
      </c>
      <c r="G20086">
        <v>56</v>
      </c>
      <c r="H20086" t="s">
        <v>32708</v>
      </c>
      <c r="I20086">
        <v>45.84</v>
      </c>
      <c r="J20086">
        <v>636.79</v>
      </c>
      <c r="K20086">
        <v>20.39</v>
      </c>
      <c r="L20086">
        <v>657.18</v>
      </c>
      <c r="M20086" t="s">
        <v>42</v>
      </c>
      <c r="N20086" t="s">
        <v>63406</v>
      </c>
      <c r="O20086" t="s">
        <v>63410</v>
      </c>
      <c r="P20086">
        <v>11</v>
      </c>
      <c r="Q20086" t="s">
        <v>63396</v>
      </c>
      <c r="R20086" t="s">
        <v>63397</v>
      </c>
    </row>
    <row r="20087" spans="1:18" x14ac:dyDescent="0.3">
      <c r="A20087" t="s">
        <v>19</v>
      </c>
      <c r="B20087" s="1">
        <v>45520</v>
      </c>
      <c r="C20087" s="2">
        <v>6.1002986111111109E-2</v>
      </c>
      <c r="D20087" t="s">
        <v>14</v>
      </c>
      <c r="E20087" t="s">
        <v>13403</v>
      </c>
      <c r="F20087" t="s">
        <v>4220</v>
      </c>
      <c r="G20087">
        <v>49</v>
      </c>
      <c r="H20087" t="s">
        <v>32709</v>
      </c>
      <c r="I20087">
        <v>20.67</v>
      </c>
      <c r="J20087">
        <v>707.35</v>
      </c>
      <c r="K20087">
        <v>48.61</v>
      </c>
      <c r="L20087">
        <v>755.96</v>
      </c>
      <c r="M20087" t="s">
        <v>18</v>
      </c>
      <c r="N20087" t="s">
        <v>63406</v>
      </c>
      <c r="O20087" t="s">
        <v>63398</v>
      </c>
      <c r="P20087">
        <v>1</v>
      </c>
      <c r="Q20087" t="s">
        <v>63399</v>
      </c>
      <c r="R20087" t="s">
        <v>63400</v>
      </c>
    </row>
    <row r="20088" spans="1:18" x14ac:dyDescent="0.3">
      <c r="A20088" t="s">
        <v>19</v>
      </c>
      <c r="B20088" s="1">
        <v>45509</v>
      </c>
      <c r="C20088" s="2">
        <v>0.52988030092592597</v>
      </c>
      <c r="D20088" t="s">
        <v>14</v>
      </c>
      <c r="E20088" t="s">
        <v>5872</v>
      </c>
      <c r="F20088" t="s">
        <v>8051</v>
      </c>
      <c r="G20088">
        <v>112</v>
      </c>
      <c r="H20088" t="s">
        <v>32710</v>
      </c>
      <c r="I20088">
        <v>7.33</v>
      </c>
      <c r="J20088">
        <v>107.23</v>
      </c>
      <c r="K20088">
        <v>1.45</v>
      </c>
      <c r="L20088">
        <v>108.68</v>
      </c>
      <c r="M20088" t="s">
        <v>32</v>
      </c>
      <c r="N20088" t="s">
        <v>63406</v>
      </c>
      <c r="O20088" t="s">
        <v>63395</v>
      </c>
      <c r="P20088">
        <v>12</v>
      </c>
      <c r="Q20088" t="s">
        <v>63399</v>
      </c>
      <c r="R20088" t="s">
        <v>63400</v>
      </c>
    </row>
    <row r="20089" spans="1:18" x14ac:dyDescent="0.3">
      <c r="A20089" t="s">
        <v>13</v>
      </c>
      <c r="B20089" s="1">
        <v>45501</v>
      </c>
      <c r="C20089" s="2">
        <v>0.62916270833333332</v>
      </c>
      <c r="D20089" t="s">
        <v>14</v>
      </c>
      <c r="E20089" t="s">
        <v>1176</v>
      </c>
      <c r="F20089" t="s">
        <v>18351</v>
      </c>
      <c r="G20089">
        <v>104</v>
      </c>
      <c r="H20089" t="s">
        <v>32711</v>
      </c>
      <c r="I20089">
        <v>1.08</v>
      </c>
      <c r="J20089">
        <v>661.18</v>
      </c>
      <c r="K20089">
        <v>31.67</v>
      </c>
      <c r="L20089">
        <v>692.84999999999991</v>
      </c>
      <c r="M20089" t="s">
        <v>23</v>
      </c>
      <c r="N20089" t="s">
        <v>63394</v>
      </c>
      <c r="O20089" t="s">
        <v>63413</v>
      </c>
      <c r="P20089">
        <v>15</v>
      </c>
      <c r="Q20089" t="s">
        <v>63396</v>
      </c>
      <c r="R20089" t="s">
        <v>63397</v>
      </c>
    </row>
    <row r="20090" spans="1:18" x14ac:dyDescent="0.3">
      <c r="A20090" t="s">
        <v>43</v>
      </c>
      <c r="B20090" s="1">
        <v>45515</v>
      </c>
      <c r="C20090" s="2">
        <v>0.83287798611111108</v>
      </c>
      <c r="D20090" t="s">
        <v>24</v>
      </c>
      <c r="E20090" t="s">
        <v>12371</v>
      </c>
      <c r="F20090" t="s">
        <v>5252</v>
      </c>
      <c r="G20090">
        <v>30</v>
      </c>
      <c r="H20090" t="s">
        <v>32712</v>
      </c>
      <c r="I20090">
        <v>9.3000000000000007</v>
      </c>
      <c r="J20090">
        <v>0</v>
      </c>
      <c r="K20090">
        <v>0</v>
      </c>
      <c r="L20090">
        <v>0</v>
      </c>
      <c r="M20090" t="s">
        <v>28</v>
      </c>
      <c r="N20090" t="s">
        <v>63406</v>
      </c>
      <c r="O20090" t="s">
        <v>63413</v>
      </c>
      <c r="P20090">
        <v>19</v>
      </c>
      <c r="Q20090" t="s">
        <v>63404</v>
      </c>
      <c r="R20090" t="s">
        <v>63405</v>
      </c>
    </row>
    <row r="20091" spans="1:18" x14ac:dyDescent="0.3">
      <c r="A20091" t="s">
        <v>43</v>
      </c>
      <c r="B20091" s="1">
        <v>45518</v>
      </c>
      <c r="C20091" s="2">
        <v>0.50188261574074078</v>
      </c>
      <c r="D20091" t="s">
        <v>14</v>
      </c>
      <c r="E20091" t="s">
        <v>17778</v>
      </c>
      <c r="F20091" t="s">
        <v>4373</v>
      </c>
      <c r="G20091">
        <v>51</v>
      </c>
      <c r="H20091" t="s">
        <v>32713</v>
      </c>
      <c r="I20091">
        <v>12.24</v>
      </c>
      <c r="J20091">
        <v>340.08</v>
      </c>
      <c r="K20091">
        <v>37.57</v>
      </c>
      <c r="L20091">
        <v>377.65</v>
      </c>
      <c r="M20091" t="s">
        <v>23</v>
      </c>
      <c r="N20091" t="s">
        <v>63406</v>
      </c>
      <c r="O20091" t="s">
        <v>63407</v>
      </c>
      <c r="P20091">
        <v>12</v>
      </c>
      <c r="Q20091" t="s">
        <v>63404</v>
      </c>
      <c r="R20091" t="s">
        <v>63405</v>
      </c>
    </row>
    <row r="20092" spans="1:18" x14ac:dyDescent="0.3">
      <c r="A20092" t="s">
        <v>43</v>
      </c>
      <c r="B20092" s="1">
        <v>45460</v>
      </c>
      <c r="C20092" s="2">
        <v>0.68475298611111113</v>
      </c>
      <c r="D20092" t="s">
        <v>14</v>
      </c>
      <c r="E20092" t="s">
        <v>24399</v>
      </c>
      <c r="F20092" t="s">
        <v>5762</v>
      </c>
      <c r="G20092">
        <v>118</v>
      </c>
      <c r="H20092" t="s">
        <v>32714</v>
      </c>
      <c r="I20092">
        <v>12.08</v>
      </c>
      <c r="J20092">
        <v>731.99</v>
      </c>
      <c r="K20092">
        <v>43.29</v>
      </c>
      <c r="L20092">
        <v>775.28</v>
      </c>
      <c r="M20092" t="s">
        <v>23</v>
      </c>
      <c r="N20092" t="s">
        <v>63402</v>
      </c>
      <c r="O20092" t="s">
        <v>63395</v>
      </c>
      <c r="P20092">
        <v>16</v>
      </c>
      <c r="Q20092" t="s">
        <v>63404</v>
      </c>
      <c r="R20092" t="s">
        <v>63405</v>
      </c>
    </row>
    <row r="20093" spans="1:18" x14ac:dyDescent="0.3">
      <c r="A20093" t="s">
        <v>43</v>
      </c>
      <c r="B20093" s="1">
        <v>45476</v>
      </c>
      <c r="C20093" s="2">
        <v>0.8134335416666667</v>
      </c>
      <c r="D20093" t="s">
        <v>14</v>
      </c>
      <c r="E20093" t="s">
        <v>28936</v>
      </c>
      <c r="F20093" t="s">
        <v>273</v>
      </c>
      <c r="G20093">
        <v>46</v>
      </c>
      <c r="H20093" t="s">
        <v>32715</v>
      </c>
      <c r="I20093">
        <v>3.24</v>
      </c>
      <c r="J20093">
        <v>69.099999999999994</v>
      </c>
      <c r="K20093">
        <v>45.11</v>
      </c>
      <c r="L20093">
        <v>114.21</v>
      </c>
      <c r="M20093" t="s">
        <v>32</v>
      </c>
      <c r="N20093" t="s">
        <v>63394</v>
      </c>
      <c r="O20093" t="s">
        <v>63407</v>
      </c>
      <c r="P20093">
        <v>19</v>
      </c>
      <c r="Q20093" t="s">
        <v>63404</v>
      </c>
      <c r="R20093" t="s">
        <v>63405</v>
      </c>
    </row>
    <row r="20094" spans="1:18" x14ac:dyDescent="0.3">
      <c r="A20094" t="s">
        <v>19</v>
      </c>
      <c r="B20094" s="1">
        <v>45506</v>
      </c>
      <c r="C20094" s="2">
        <v>0.50841039351851847</v>
      </c>
      <c r="D20094" t="s">
        <v>14</v>
      </c>
      <c r="E20094" t="s">
        <v>175</v>
      </c>
      <c r="F20094" t="s">
        <v>19982</v>
      </c>
      <c r="G20094">
        <v>100</v>
      </c>
      <c r="H20094" t="s">
        <v>32716</v>
      </c>
      <c r="I20094">
        <v>13.71</v>
      </c>
      <c r="J20094">
        <v>219.01</v>
      </c>
      <c r="K20094">
        <v>42.65</v>
      </c>
      <c r="L20094">
        <v>261.65999999999997</v>
      </c>
      <c r="M20094" t="s">
        <v>42</v>
      </c>
      <c r="N20094" t="s">
        <v>63406</v>
      </c>
      <c r="O20094" t="s">
        <v>63398</v>
      </c>
      <c r="P20094">
        <v>12</v>
      </c>
      <c r="Q20094" t="s">
        <v>63399</v>
      </c>
      <c r="R20094" t="s">
        <v>63400</v>
      </c>
    </row>
    <row r="20095" spans="1:18" x14ac:dyDescent="0.3">
      <c r="A20095" t="s">
        <v>43</v>
      </c>
      <c r="B20095" s="1">
        <v>45495</v>
      </c>
      <c r="C20095" s="2">
        <v>0.21825993055555556</v>
      </c>
      <c r="D20095" t="s">
        <v>14</v>
      </c>
      <c r="E20095" t="s">
        <v>20001</v>
      </c>
      <c r="F20095" t="s">
        <v>22602</v>
      </c>
      <c r="G20095">
        <v>109</v>
      </c>
      <c r="H20095" t="s">
        <v>32717</v>
      </c>
      <c r="I20095">
        <v>5.45</v>
      </c>
      <c r="J20095">
        <v>69.36</v>
      </c>
      <c r="K20095">
        <v>12.59</v>
      </c>
      <c r="L20095">
        <v>81.95</v>
      </c>
      <c r="M20095" t="s">
        <v>18</v>
      </c>
      <c r="N20095" t="s">
        <v>63394</v>
      </c>
      <c r="O20095" t="s">
        <v>63395</v>
      </c>
      <c r="P20095">
        <v>5</v>
      </c>
      <c r="Q20095" t="s">
        <v>63404</v>
      </c>
      <c r="R20095" t="s">
        <v>63405</v>
      </c>
    </row>
    <row r="20096" spans="1:18" x14ac:dyDescent="0.3">
      <c r="A20096" t="s">
        <v>66</v>
      </c>
      <c r="B20096" s="1">
        <v>45520</v>
      </c>
      <c r="C20096" s="2">
        <v>7.3410393518518524E-2</v>
      </c>
      <c r="D20096" t="s">
        <v>24</v>
      </c>
      <c r="E20096" t="s">
        <v>2050</v>
      </c>
      <c r="F20096" t="s">
        <v>6456</v>
      </c>
      <c r="G20096">
        <v>119</v>
      </c>
      <c r="H20096" t="s">
        <v>32718</v>
      </c>
      <c r="I20096">
        <v>7.71</v>
      </c>
      <c r="J20096">
        <v>0</v>
      </c>
      <c r="K20096">
        <v>0</v>
      </c>
      <c r="L20096">
        <v>0</v>
      </c>
      <c r="M20096" t="s">
        <v>28</v>
      </c>
      <c r="N20096" t="s">
        <v>63406</v>
      </c>
      <c r="O20096" t="s">
        <v>63398</v>
      </c>
      <c r="P20096">
        <v>1</v>
      </c>
      <c r="Q20096" t="s">
        <v>63411</v>
      </c>
      <c r="R20096" t="s">
        <v>63412</v>
      </c>
    </row>
    <row r="20097" spans="1:18" x14ac:dyDescent="0.3">
      <c r="A20097" t="s">
        <v>43</v>
      </c>
      <c r="B20097" s="1">
        <v>45492</v>
      </c>
      <c r="C20097" s="2">
        <v>0.61255391203703702</v>
      </c>
      <c r="D20097" t="s">
        <v>14</v>
      </c>
      <c r="E20097" t="s">
        <v>26491</v>
      </c>
      <c r="F20097" t="s">
        <v>16555</v>
      </c>
      <c r="G20097">
        <v>113</v>
      </c>
      <c r="H20097" t="s">
        <v>32719</v>
      </c>
      <c r="I20097">
        <v>39.5</v>
      </c>
      <c r="J20097">
        <v>718.58</v>
      </c>
      <c r="K20097">
        <v>30.07</v>
      </c>
      <c r="L20097">
        <v>748.65000000000009</v>
      </c>
      <c r="M20097" t="s">
        <v>42</v>
      </c>
      <c r="N20097" t="s">
        <v>63394</v>
      </c>
      <c r="O20097" t="s">
        <v>63398</v>
      </c>
      <c r="P20097">
        <v>14</v>
      </c>
      <c r="Q20097" t="s">
        <v>63404</v>
      </c>
      <c r="R20097" t="s">
        <v>63405</v>
      </c>
    </row>
    <row r="20098" spans="1:18" x14ac:dyDescent="0.3">
      <c r="A20098" t="s">
        <v>13</v>
      </c>
      <c r="B20098" s="1">
        <v>45465</v>
      </c>
      <c r="C20098" s="2">
        <v>0.65166270833333328</v>
      </c>
      <c r="D20098" t="s">
        <v>14</v>
      </c>
      <c r="E20098" t="s">
        <v>20014</v>
      </c>
      <c r="F20098" t="s">
        <v>7686</v>
      </c>
      <c r="G20098">
        <v>50</v>
      </c>
      <c r="H20098" t="s">
        <v>32720</v>
      </c>
      <c r="I20098">
        <v>46.44</v>
      </c>
      <c r="J20098">
        <v>745.17</v>
      </c>
      <c r="K20098">
        <v>18.93</v>
      </c>
      <c r="L20098">
        <v>764.09999999999991</v>
      </c>
      <c r="M20098" t="s">
        <v>18</v>
      </c>
      <c r="N20098" t="s">
        <v>63402</v>
      </c>
      <c r="O20098" t="s">
        <v>63410</v>
      </c>
      <c r="P20098">
        <v>15</v>
      </c>
      <c r="Q20098" t="s">
        <v>63396</v>
      </c>
      <c r="R20098" t="s">
        <v>63397</v>
      </c>
    </row>
    <row r="20099" spans="1:18" x14ac:dyDescent="0.3">
      <c r="A20099" t="s">
        <v>66</v>
      </c>
      <c r="B20099" s="1">
        <v>45473</v>
      </c>
      <c r="C20099" s="2">
        <v>0.89775067129629627</v>
      </c>
      <c r="D20099" t="s">
        <v>14</v>
      </c>
      <c r="E20099" t="s">
        <v>8775</v>
      </c>
      <c r="F20099" t="s">
        <v>32721</v>
      </c>
      <c r="G20099">
        <v>99</v>
      </c>
      <c r="H20099" t="s">
        <v>32722</v>
      </c>
      <c r="I20099">
        <v>3.24</v>
      </c>
      <c r="J20099">
        <v>444.94</v>
      </c>
      <c r="K20099">
        <v>25.55</v>
      </c>
      <c r="L20099">
        <v>470.49</v>
      </c>
      <c r="M20099" t="s">
        <v>18</v>
      </c>
      <c r="N20099" t="s">
        <v>63402</v>
      </c>
      <c r="O20099" t="s">
        <v>63413</v>
      </c>
      <c r="P20099">
        <v>21</v>
      </c>
      <c r="Q20099" t="s">
        <v>63411</v>
      </c>
      <c r="R20099" t="s">
        <v>63412</v>
      </c>
    </row>
    <row r="20100" spans="1:18" x14ac:dyDescent="0.3">
      <c r="A20100" t="s">
        <v>13</v>
      </c>
      <c r="B20100" s="1">
        <v>45461</v>
      </c>
      <c r="C20100" s="2">
        <v>0.57660483796296291</v>
      </c>
      <c r="D20100" t="s">
        <v>14</v>
      </c>
      <c r="E20100" t="s">
        <v>25212</v>
      </c>
      <c r="F20100" t="s">
        <v>14228</v>
      </c>
      <c r="G20100">
        <v>24</v>
      </c>
      <c r="H20100" t="s">
        <v>32723</v>
      </c>
      <c r="I20100">
        <v>5.17</v>
      </c>
      <c r="J20100">
        <v>154.27000000000001</v>
      </c>
      <c r="K20100">
        <v>43.72</v>
      </c>
      <c r="L20100">
        <v>197.99</v>
      </c>
      <c r="M20100" t="s">
        <v>42</v>
      </c>
      <c r="N20100" t="s">
        <v>63402</v>
      </c>
      <c r="O20100" t="s">
        <v>63401</v>
      </c>
      <c r="P20100">
        <v>13</v>
      </c>
      <c r="Q20100" t="s">
        <v>63396</v>
      </c>
      <c r="R20100" t="s">
        <v>63397</v>
      </c>
    </row>
    <row r="20101" spans="1:18" x14ac:dyDescent="0.3">
      <c r="A20101" t="s">
        <v>66</v>
      </c>
      <c r="B20101" s="1">
        <v>45465</v>
      </c>
      <c r="C20101" s="2">
        <v>0.24932474537037036</v>
      </c>
      <c r="D20101" t="s">
        <v>14</v>
      </c>
      <c r="E20101" t="s">
        <v>32724</v>
      </c>
      <c r="F20101" t="s">
        <v>476</v>
      </c>
      <c r="G20101">
        <v>32</v>
      </c>
      <c r="H20101" t="s">
        <v>32725</v>
      </c>
      <c r="I20101">
        <v>21.05</v>
      </c>
      <c r="J20101">
        <v>310.81</v>
      </c>
      <c r="K20101">
        <v>6.29</v>
      </c>
      <c r="L20101">
        <v>317.10000000000002</v>
      </c>
      <c r="M20101" t="s">
        <v>18</v>
      </c>
      <c r="N20101" t="s">
        <v>63402</v>
      </c>
      <c r="O20101" t="s">
        <v>63410</v>
      </c>
      <c r="P20101">
        <v>5</v>
      </c>
      <c r="Q20101" t="s">
        <v>63411</v>
      </c>
      <c r="R20101" t="s">
        <v>63412</v>
      </c>
    </row>
    <row r="20102" spans="1:18" x14ac:dyDescent="0.3">
      <c r="A20102" t="s">
        <v>43</v>
      </c>
      <c r="B20102" s="1">
        <v>45469</v>
      </c>
      <c r="C20102" s="2">
        <v>0.55072520833333338</v>
      </c>
      <c r="D20102" t="s">
        <v>14</v>
      </c>
      <c r="E20102" t="s">
        <v>13240</v>
      </c>
      <c r="F20102" t="s">
        <v>14291</v>
      </c>
      <c r="G20102">
        <v>76</v>
      </c>
      <c r="H20102" t="s">
        <v>32726</v>
      </c>
      <c r="I20102">
        <v>24.4</v>
      </c>
      <c r="J20102">
        <v>580.21</v>
      </c>
      <c r="K20102">
        <v>48.64</v>
      </c>
      <c r="L20102">
        <v>628.85</v>
      </c>
      <c r="M20102" t="s">
        <v>18</v>
      </c>
      <c r="N20102" t="s">
        <v>63402</v>
      </c>
      <c r="O20102" t="s">
        <v>63407</v>
      </c>
      <c r="P20102">
        <v>13</v>
      </c>
      <c r="Q20102" t="s">
        <v>63404</v>
      </c>
      <c r="R20102" t="s">
        <v>63405</v>
      </c>
    </row>
    <row r="20103" spans="1:18" x14ac:dyDescent="0.3">
      <c r="A20103" t="s">
        <v>66</v>
      </c>
      <c r="B20103" s="1">
        <v>45489</v>
      </c>
      <c r="C20103" s="2">
        <v>0.39534326388888891</v>
      </c>
      <c r="D20103" t="s">
        <v>14</v>
      </c>
      <c r="E20103" t="s">
        <v>24882</v>
      </c>
      <c r="F20103" t="s">
        <v>25002</v>
      </c>
      <c r="G20103">
        <v>87</v>
      </c>
      <c r="H20103" t="s">
        <v>32727</v>
      </c>
      <c r="I20103">
        <v>16.79</v>
      </c>
      <c r="J20103">
        <v>750.73</v>
      </c>
      <c r="K20103">
        <v>45.02</v>
      </c>
      <c r="L20103">
        <v>795.75</v>
      </c>
      <c r="M20103" t="s">
        <v>42</v>
      </c>
      <c r="N20103" t="s">
        <v>63394</v>
      </c>
      <c r="O20103" t="s">
        <v>63401</v>
      </c>
      <c r="P20103">
        <v>9</v>
      </c>
      <c r="Q20103" t="s">
        <v>63411</v>
      </c>
      <c r="R20103" t="s">
        <v>63412</v>
      </c>
    </row>
    <row r="20104" spans="1:18" x14ac:dyDescent="0.3">
      <c r="A20104" t="s">
        <v>66</v>
      </c>
      <c r="B20104" s="1">
        <v>45504</v>
      </c>
      <c r="C20104" s="2">
        <v>0.17057474537037037</v>
      </c>
      <c r="D20104" t="s">
        <v>14</v>
      </c>
      <c r="E20104" t="s">
        <v>2564</v>
      </c>
      <c r="F20104" t="s">
        <v>2902</v>
      </c>
      <c r="G20104">
        <v>49</v>
      </c>
      <c r="H20104" t="s">
        <v>32728</v>
      </c>
      <c r="I20104">
        <v>6.45</v>
      </c>
      <c r="J20104">
        <v>387.28</v>
      </c>
      <c r="K20104">
        <v>3.6</v>
      </c>
      <c r="L20104">
        <v>390.88</v>
      </c>
      <c r="M20104" t="s">
        <v>42</v>
      </c>
      <c r="N20104" t="s">
        <v>63394</v>
      </c>
      <c r="O20104" t="s">
        <v>63407</v>
      </c>
      <c r="P20104">
        <v>4</v>
      </c>
      <c r="Q20104" t="s">
        <v>63411</v>
      </c>
      <c r="R20104" t="s">
        <v>63412</v>
      </c>
    </row>
    <row r="20105" spans="1:18" x14ac:dyDescent="0.3">
      <c r="A20105" t="s">
        <v>13</v>
      </c>
      <c r="B20105" s="1">
        <v>45467</v>
      </c>
      <c r="C20105" s="2">
        <v>0.22396594907407408</v>
      </c>
      <c r="D20105" t="s">
        <v>14</v>
      </c>
      <c r="E20105" t="s">
        <v>16711</v>
      </c>
      <c r="F20105" t="s">
        <v>9623</v>
      </c>
      <c r="G20105">
        <v>47</v>
      </c>
      <c r="H20105" t="s">
        <v>32729</v>
      </c>
      <c r="I20105">
        <v>5.01</v>
      </c>
      <c r="J20105">
        <v>509.29</v>
      </c>
      <c r="K20105">
        <v>15.01</v>
      </c>
      <c r="L20105">
        <v>524.30000000000007</v>
      </c>
      <c r="M20105" t="s">
        <v>18</v>
      </c>
      <c r="N20105" t="s">
        <v>63402</v>
      </c>
      <c r="O20105" t="s">
        <v>63395</v>
      </c>
      <c r="P20105">
        <v>5</v>
      </c>
      <c r="Q20105" t="s">
        <v>63396</v>
      </c>
      <c r="R20105" t="s">
        <v>63397</v>
      </c>
    </row>
    <row r="20106" spans="1:18" x14ac:dyDescent="0.3">
      <c r="A20106" t="s">
        <v>66</v>
      </c>
      <c r="B20106" s="1">
        <v>45478</v>
      </c>
      <c r="C20106" s="2">
        <v>0.20172057870370369</v>
      </c>
      <c r="D20106" t="s">
        <v>24</v>
      </c>
      <c r="E20106" t="s">
        <v>6229</v>
      </c>
      <c r="F20106" t="s">
        <v>21070</v>
      </c>
      <c r="G20106">
        <v>52</v>
      </c>
      <c r="H20106" t="s">
        <v>32730</v>
      </c>
      <c r="I20106">
        <v>9.7100000000000009</v>
      </c>
      <c r="J20106">
        <v>0</v>
      </c>
      <c r="K20106">
        <v>0</v>
      </c>
      <c r="L20106">
        <v>0</v>
      </c>
      <c r="M20106" t="s">
        <v>28</v>
      </c>
      <c r="N20106" t="s">
        <v>63394</v>
      </c>
      <c r="O20106" t="s">
        <v>63398</v>
      </c>
      <c r="P20106">
        <v>4</v>
      </c>
      <c r="Q20106" t="s">
        <v>63411</v>
      </c>
      <c r="R20106" t="s">
        <v>63412</v>
      </c>
    </row>
    <row r="20107" spans="1:18" x14ac:dyDescent="0.3">
      <c r="A20107" t="s">
        <v>43</v>
      </c>
      <c r="B20107" s="1">
        <v>45507</v>
      </c>
      <c r="C20107" s="2">
        <v>0.99947520833333336</v>
      </c>
      <c r="D20107" t="s">
        <v>14</v>
      </c>
      <c r="E20107" t="s">
        <v>8008</v>
      </c>
      <c r="F20107" t="s">
        <v>2005</v>
      </c>
      <c r="G20107">
        <v>34</v>
      </c>
      <c r="H20107" t="s">
        <v>32731</v>
      </c>
      <c r="I20107">
        <v>31.4</v>
      </c>
      <c r="J20107">
        <v>246.65</v>
      </c>
      <c r="K20107">
        <v>9.9700000000000006</v>
      </c>
      <c r="L20107">
        <v>256.62</v>
      </c>
      <c r="M20107" t="s">
        <v>18</v>
      </c>
      <c r="N20107" t="s">
        <v>63406</v>
      </c>
      <c r="O20107" t="s">
        <v>63410</v>
      </c>
      <c r="P20107">
        <v>23</v>
      </c>
      <c r="Q20107" t="s">
        <v>63404</v>
      </c>
      <c r="R20107" t="s">
        <v>63405</v>
      </c>
    </row>
    <row r="20108" spans="1:18" x14ac:dyDescent="0.3">
      <c r="A20108" t="s">
        <v>19</v>
      </c>
      <c r="B20108" s="1">
        <v>45476</v>
      </c>
      <c r="C20108" s="2">
        <v>0.38968354166666669</v>
      </c>
      <c r="D20108" t="s">
        <v>14</v>
      </c>
      <c r="E20108" t="s">
        <v>1514</v>
      </c>
      <c r="F20108" t="s">
        <v>4539</v>
      </c>
      <c r="G20108">
        <v>119</v>
      </c>
      <c r="H20108" t="s">
        <v>32732</v>
      </c>
      <c r="I20108">
        <v>45.45</v>
      </c>
      <c r="J20108">
        <v>207.94</v>
      </c>
      <c r="K20108">
        <v>42.6</v>
      </c>
      <c r="L20108">
        <v>250.54</v>
      </c>
      <c r="M20108" t="s">
        <v>18</v>
      </c>
      <c r="N20108" t="s">
        <v>63394</v>
      </c>
      <c r="O20108" t="s">
        <v>63407</v>
      </c>
      <c r="P20108">
        <v>9</v>
      </c>
      <c r="Q20108" t="s">
        <v>63399</v>
      </c>
      <c r="R20108" t="s">
        <v>63400</v>
      </c>
    </row>
    <row r="20109" spans="1:18" x14ac:dyDescent="0.3">
      <c r="A20109" t="s">
        <v>19</v>
      </c>
      <c r="B20109" s="1">
        <v>45467</v>
      </c>
      <c r="C20109" s="2">
        <v>1.9174282407407407E-2</v>
      </c>
      <c r="D20109" t="s">
        <v>24</v>
      </c>
      <c r="E20109" t="s">
        <v>12533</v>
      </c>
      <c r="F20109" t="s">
        <v>4706</v>
      </c>
      <c r="G20109">
        <v>25</v>
      </c>
      <c r="H20109" t="s">
        <v>32733</v>
      </c>
      <c r="I20109">
        <v>10.48</v>
      </c>
      <c r="J20109">
        <v>0</v>
      </c>
      <c r="K20109">
        <v>0</v>
      </c>
      <c r="L20109">
        <v>0</v>
      </c>
      <c r="M20109" t="s">
        <v>28</v>
      </c>
      <c r="N20109" t="s">
        <v>63402</v>
      </c>
      <c r="O20109" t="s">
        <v>63395</v>
      </c>
      <c r="P20109">
        <v>0</v>
      </c>
      <c r="Q20109" t="s">
        <v>63399</v>
      </c>
      <c r="R20109" t="s">
        <v>63400</v>
      </c>
    </row>
    <row r="20110" spans="1:18" x14ac:dyDescent="0.3">
      <c r="A20110" t="s">
        <v>43</v>
      </c>
      <c r="B20110" s="1">
        <v>45466</v>
      </c>
      <c r="C20110" s="2">
        <v>0.95872289351851847</v>
      </c>
      <c r="D20110" t="s">
        <v>14</v>
      </c>
      <c r="E20110" t="s">
        <v>4544</v>
      </c>
      <c r="F20110" t="s">
        <v>3800</v>
      </c>
      <c r="G20110">
        <v>60</v>
      </c>
      <c r="H20110" t="s">
        <v>32734</v>
      </c>
      <c r="I20110">
        <v>39.32</v>
      </c>
      <c r="J20110">
        <v>392.04</v>
      </c>
      <c r="K20110">
        <v>8.0399999999999991</v>
      </c>
      <c r="L20110">
        <v>400.08000000000004</v>
      </c>
      <c r="M20110" t="s">
        <v>23</v>
      </c>
      <c r="N20110" t="s">
        <v>63402</v>
      </c>
      <c r="O20110" t="s">
        <v>63413</v>
      </c>
      <c r="P20110">
        <v>23</v>
      </c>
      <c r="Q20110" t="s">
        <v>63404</v>
      </c>
      <c r="R20110" t="s">
        <v>63405</v>
      </c>
    </row>
    <row r="20111" spans="1:18" x14ac:dyDescent="0.3">
      <c r="A20111" t="s">
        <v>66</v>
      </c>
      <c r="B20111" s="1">
        <v>45486</v>
      </c>
      <c r="C20111" s="2">
        <v>0.16485715277777777</v>
      </c>
      <c r="D20111" t="s">
        <v>24</v>
      </c>
      <c r="E20111" t="s">
        <v>1038</v>
      </c>
      <c r="F20111" t="s">
        <v>193</v>
      </c>
      <c r="G20111">
        <v>24</v>
      </c>
      <c r="H20111" t="s">
        <v>32735</v>
      </c>
      <c r="I20111">
        <v>2.79</v>
      </c>
      <c r="J20111">
        <v>0</v>
      </c>
      <c r="K20111">
        <v>0</v>
      </c>
      <c r="L20111">
        <v>0</v>
      </c>
      <c r="M20111" t="s">
        <v>28</v>
      </c>
      <c r="N20111" t="s">
        <v>63394</v>
      </c>
      <c r="O20111" t="s">
        <v>63410</v>
      </c>
      <c r="P20111">
        <v>3</v>
      </c>
      <c r="Q20111" t="s">
        <v>63411</v>
      </c>
      <c r="R20111" t="s">
        <v>63412</v>
      </c>
    </row>
    <row r="20112" spans="1:18" x14ac:dyDescent="0.3">
      <c r="A20112" t="s">
        <v>66</v>
      </c>
      <c r="B20112" s="1">
        <v>45480</v>
      </c>
      <c r="C20112" s="2">
        <v>0.75967196759259259</v>
      </c>
      <c r="D20112" t="s">
        <v>14</v>
      </c>
      <c r="E20112" t="s">
        <v>3605</v>
      </c>
      <c r="F20112" t="s">
        <v>16775</v>
      </c>
      <c r="G20112">
        <v>28</v>
      </c>
      <c r="H20112" t="s">
        <v>32736</v>
      </c>
      <c r="I20112">
        <v>7.09</v>
      </c>
      <c r="J20112">
        <v>739.09</v>
      </c>
      <c r="K20112">
        <v>36.869999999999997</v>
      </c>
      <c r="L20112">
        <v>775.96</v>
      </c>
      <c r="M20112" t="s">
        <v>23</v>
      </c>
      <c r="N20112" t="s">
        <v>63394</v>
      </c>
      <c r="O20112" t="s">
        <v>63413</v>
      </c>
      <c r="P20112">
        <v>18</v>
      </c>
      <c r="Q20112" t="s">
        <v>63411</v>
      </c>
      <c r="R20112" t="s">
        <v>63412</v>
      </c>
    </row>
    <row r="20113" spans="1:18" x14ac:dyDescent="0.3">
      <c r="A20113" t="s">
        <v>19</v>
      </c>
      <c r="B20113" s="1">
        <v>45461</v>
      </c>
      <c r="C20113" s="2">
        <v>0.96322520833333336</v>
      </c>
      <c r="D20113" t="s">
        <v>24</v>
      </c>
      <c r="E20113" t="s">
        <v>653</v>
      </c>
      <c r="F20113" t="s">
        <v>11026</v>
      </c>
      <c r="G20113">
        <v>92</v>
      </c>
      <c r="H20113" t="s">
        <v>32737</v>
      </c>
      <c r="I20113">
        <v>43.65</v>
      </c>
      <c r="J20113">
        <v>0</v>
      </c>
      <c r="K20113">
        <v>0</v>
      </c>
      <c r="L20113">
        <v>0</v>
      </c>
      <c r="M20113" t="s">
        <v>28</v>
      </c>
      <c r="N20113" t="s">
        <v>63402</v>
      </c>
      <c r="O20113" t="s">
        <v>63401</v>
      </c>
      <c r="P20113">
        <v>23</v>
      </c>
      <c r="Q20113" t="s">
        <v>63399</v>
      </c>
      <c r="R20113" t="s">
        <v>63400</v>
      </c>
    </row>
    <row r="20114" spans="1:18" x14ac:dyDescent="0.3">
      <c r="A20114" t="s">
        <v>19</v>
      </c>
      <c r="B20114" s="1">
        <v>45516</v>
      </c>
      <c r="C20114" s="2">
        <v>0.59646594907407402</v>
      </c>
      <c r="D20114" t="s">
        <v>14</v>
      </c>
      <c r="E20114" t="s">
        <v>14827</v>
      </c>
      <c r="F20114" t="s">
        <v>22904</v>
      </c>
      <c r="G20114">
        <v>53</v>
      </c>
      <c r="H20114" t="s">
        <v>32738</v>
      </c>
      <c r="I20114">
        <v>42.89</v>
      </c>
      <c r="J20114">
        <v>351.56</v>
      </c>
      <c r="K20114">
        <v>36.42</v>
      </c>
      <c r="L20114">
        <v>387.98</v>
      </c>
      <c r="M20114" t="s">
        <v>42</v>
      </c>
      <c r="N20114" t="s">
        <v>63406</v>
      </c>
      <c r="O20114" t="s">
        <v>63395</v>
      </c>
      <c r="P20114">
        <v>14</v>
      </c>
      <c r="Q20114" t="s">
        <v>63399</v>
      </c>
      <c r="R20114" t="s">
        <v>63400</v>
      </c>
    </row>
    <row r="20115" spans="1:18" x14ac:dyDescent="0.3">
      <c r="A20115" t="s">
        <v>19</v>
      </c>
      <c r="B20115" s="1">
        <v>45482</v>
      </c>
      <c r="C20115" s="2">
        <v>0.36658168981481482</v>
      </c>
      <c r="D20115" t="s">
        <v>14</v>
      </c>
      <c r="E20115" t="s">
        <v>22970</v>
      </c>
      <c r="F20115" t="s">
        <v>6682</v>
      </c>
      <c r="G20115">
        <v>52</v>
      </c>
      <c r="H20115" t="s">
        <v>32739</v>
      </c>
      <c r="I20115">
        <v>26.54</v>
      </c>
      <c r="J20115">
        <v>738.16</v>
      </c>
      <c r="K20115">
        <v>35.49</v>
      </c>
      <c r="L20115">
        <v>773.65</v>
      </c>
      <c r="M20115" t="s">
        <v>23</v>
      </c>
      <c r="N20115" t="s">
        <v>63394</v>
      </c>
      <c r="O20115" t="s">
        <v>63401</v>
      </c>
      <c r="P20115">
        <v>8</v>
      </c>
      <c r="Q20115" t="s">
        <v>63399</v>
      </c>
      <c r="R20115" t="s">
        <v>63400</v>
      </c>
    </row>
    <row r="20116" spans="1:18" x14ac:dyDescent="0.3">
      <c r="A20116" t="s">
        <v>19</v>
      </c>
      <c r="B20116" s="1">
        <v>45507</v>
      </c>
      <c r="C20116" s="2">
        <v>0.65698678240740738</v>
      </c>
      <c r="D20116" t="s">
        <v>14</v>
      </c>
      <c r="E20116" t="s">
        <v>24404</v>
      </c>
      <c r="F20116" t="s">
        <v>953</v>
      </c>
      <c r="G20116">
        <v>21</v>
      </c>
      <c r="H20116" t="s">
        <v>32740</v>
      </c>
      <c r="I20116">
        <v>16.39</v>
      </c>
      <c r="J20116">
        <v>557.16999999999996</v>
      </c>
      <c r="K20116">
        <v>35.85</v>
      </c>
      <c r="L20116">
        <v>593.02</v>
      </c>
      <c r="M20116" t="s">
        <v>32</v>
      </c>
      <c r="N20116" t="s">
        <v>63406</v>
      </c>
      <c r="O20116" t="s">
        <v>63410</v>
      </c>
      <c r="P20116">
        <v>15</v>
      </c>
      <c r="Q20116" t="s">
        <v>63399</v>
      </c>
      <c r="R20116" t="s">
        <v>63400</v>
      </c>
    </row>
    <row r="20117" spans="1:18" x14ac:dyDescent="0.3">
      <c r="A20117" t="s">
        <v>66</v>
      </c>
      <c r="B20117" s="1">
        <v>45484</v>
      </c>
      <c r="C20117" s="2">
        <v>0.2920446527777778</v>
      </c>
      <c r="D20117" t="s">
        <v>14</v>
      </c>
      <c r="E20117" t="s">
        <v>9230</v>
      </c>
      <c r="F20117" t="s">
        <v>776</v>
      </c>
      <c r="G20117">
        <v>25</v>
      </c>
      <c r="H20117" t="s">
        <v>32741</v>
      </c>
      <c r="I20117">
        <v>45.49</v>
      </c>
      <c r="J20117">
        <v>829.9</v>
      </c>
      <c r="K20117">
        <v>29.98</v>
      </c>
      <c r="L20117">
        <v>859.88</v>
      </c>
      <c r="M20117" t="s">
        <v>42</v>
      </c>
      <c r="N20117" t="s">
        <v>63394</v>
      </c>
      <c r="O20117" t="s">
        <v>63403</v>
      </c>
      <c r="P20117">
        <v>7</v>
      </c>
      <c r="Q20117" t="s">
        <v>63411</v>
      </c>
      <c r="R20117" t="s">
        <v>63412</v>
      </c>
    </row>
    <row r="20118" spans="1:18" x14ac:dyDescent="0.3">
      <c r="A20118" t="s">
        <v>19</v>
      </c>
      <c r="B20118" s="1">
        <v>45466</v>
      </c>
      <c r="C20118" s="2">
        <v>0.6123571527777778</v>
      </c>
      <c r="D20118" t="s">
        <v>14</v>
      </c>
      <c r="E20118" t="s">
        <v>16415</v>
      </c>
      <c r="F20118" t="s">
        <v>21137</v>
      </c>
      <c r="G20118">
        <v>71</v>
      </c>
      <c r="H20118" t="s">
        <v>32742</v>
      </c>
      <c r="I20118">
        <v>11.09</v>
      </c>
      <c r="J20118">
        <v>572.4</v>
      </c>
      <c r="K20118">
        <v>3.67</v>
      </c>
      <c r="L20118">
        <v>576.06999999999994</v>
      </c>
      <c r="M20118" t="s">
        <v>42</v>
      </c>
      <c r="N20118" t="s">
        <v>63402</v>
      </c>
      <c r="O20118" t="s">
        <v>63413</v>
      </c>
      <c r="P20118">
        <v>14</v>
      </c>
      <c r="Q20118" t="s">
        <v>63399</v>
      </c>
      <c r="R20118" t="s">
        <v>63400</v>
      </c>
    </row>
    <row r="20119" spans="1:18" x14ac:dyDescent="0.3">
      <c r="A20119" t="s">
        <v>19</v>
      </c>
      <c r="B20119" s="1">
        <v>45506</v>
      </c>
      <c r="C20119" s="2">
        <v>0.54637335648148144</v>
      </c>
      <c r="D20119" t="s">
        <v>14</v>
      </c>
      <c r="E20119" t="s">
        <v>4978</v>
      </c>
      <c r="F20119" t="s">
        <v>3227</v>
      </c>
      <c r="G20119">
        <v>103</v>
      </c>
      <c r="H20119" t="s">
        <v>32743</v>
      </c>
      <c r="I20119">
        <v>45.34</v>
      </c>
      <c r="J20119">
        <v>571.23</v>
      </c>
      <c r="K20119">
        <v>24.55</v>
      </c>
      <c r="L20119">
        <v>595.78</v>
      </c>
      <c r="M20119" t="s">
        <v>32</v>
      </c>
      <c r="N20119" t="s">
        <v>63406</v>
      </c>
      <c r="O20119" t="s">
        <v>63398</v>
      </c>
      <c r="P20119">
        <v>13</v>
      </c>
      <c r="Q20119" t="s">
        <v>63399</v>
      </c>
      <c r="R20119" t="s">
        <v>63400</v>
      </c>
    </row>
    <row r="20120" spans="1:18" x14ac:dyDescent="0.3">
      <c r="A20120" t="s">
        <v>43</v>
      </c>
      <c r="B20120" s="1">
        <v>45470</v>
      </c>
      <c r="C20120" s="2">
        <v>3.4093263888888892E-2</v>
      </c>
      <c r="D20120" t="s">
        <v>24</v>
      </c>
      <c r="E20120" t="s">
        <v>9615</v>
      </c>
      <c r="F20120" t="s">
        <v>21764</v>
      </c>
      <c r="G20120">
        <v>36</v>
      </c>
      <c r="H20120" t="s">
        <v>32744</v>
      </c>
      <c r="I20120">
        <v>9.81</v>
      </c>
      <c r="J20120">
        <v>0</v>
      </c>
      <c r="K20120">
        <v>0</v>
      </c>
      <c r="L20120">
        <v>0</v>
      </c>
      <c r="M20120" t="s">
        <v>28</v>
      </c>
      <c r="N20120" t="s">
        <v>63402</v>
      </c>
      <c r="O20120" t="s">
        <v>63403</v>
      </c>
      <c r="P20120">
        <v>0</v>
      </c>
      <c r="Q20120" t="s">
        <v>63404</v>
      </c>
      <c r="R20120" t="s">
        <v>63405</v>
      </c>
    </row>
    <row r="20121" spans="1:18" x14ac:dyDescent="0.3">
      <c r="A20121" t="s">
        <v>43</v>
      </c>
      <c r="B20121" s="1">
        <v>45478</v>
      </c>
      <c r="C20121" s="2">
        <v>0.63104928240740743</v>
      </c>
      <c r="D20121" t="s">
        <v>14</v>
      </c>
      <c r="E20121" t="s">
        <v>17305</v>
      </c>
      <c r="F20121" t="s">
        <v>15668</v>
      </c>
      <c r="G20121">
        <v>75</v>
      </c>
      <c r="H20121" t="s">
        <v>32745</v>
      </c>
      <c r="I20121">
        <v>45.46</v>
      </c>
      <c r="J20121">
        <v>400.68</v>
      </c>
      <c r="K20121">
        <v>20.37</v>
      </c>
      <c r="L20121">
        <v>421.05</v>
      </c>
      <c r="M20121" t="s">
        <v>32</v>
      </c>
      <c r="N20121" t="s">
        <v>63394</v>
      </c>
      <c r="O20121" t="s">
        <v>63398</v>
      </c>
      <c r="P20121">
        <v>15</v>
      </c>
      <c r="Q20121" t="s">
        <v>63404</v>
      </c>
      <c r="R20121" t="s">
        <v>63405</v>
      </c>
    </row>
    <row r="20122" spans="1:18" x14ac:dyDescent="0.3">
      <c r="A20122" t="s">
        <v>66</v>
      </c>
      <c r="B20122" s="1">
        <v>45460</v>
      </c>
      <c r="C20122" s="2">
        <v>0.80660483796296301</v>
      </c>
      <c r="D20122" t="s">
        <v>14</v>
      </c>
      <c r="E20122" t="s">
        <v>19421</v>
      </c>
      <c r="F20122" t="s">
        <v>22716</v>
      </c>
      <c r="G20122">
        <v>66</v>
      </c>
      <c r="H20122" t="s">
        <v>32746</v>
      </c>
      <c r="I20122">
        <v>46.35</v>
      </c>
      <c r="J20122">
        <v>779.46</v>
      </c>
      <c r="K20122">
        <v>5.84</v>
      </c>
      <c r="L20122">
        <v>785.30000000000007</v>
      </c>
      <c r="M20122" t="s">
        <v>23</v>
      </c>
      <c r="N20122" t="s">
        <v>63402</v>
      </c>
      <c r="O20122" t="s">
        <v>63395</v>
      </c>
      <c r="P20122">
        <v>19</v>
      </c>
      <c r="Q20122" t="s">
        <v>63411</v>
      </c>
      <c r="R20122" t="s">
        <v>63412</v>
      </c>
    </row>
    <row r="20123" spans="1:18" x14ac:dyDescent="0.3">
      <c r="A20123" t="s">
        <v>66</v>
      </c>
      <c r="B20123" s="1">
        <v>45460</v>
      </c>
      <c r="C20123" s="2">
        <v>0.29520437500000002</v>
      </c>
      <c r="D20123" t="s">
        <v>14</v>
      </c>
      <c r="E20123" t="s">
        <v>4992</v>
      </c>
      <c r="F20123" t="s">
        <v>1236</v>
      </c>
      <c r="G20123">
        <v>116</v>
      </c>
      <c r="H20123" t="s">
        <v>32747</v>
      </c>
      <c r="I20123">
        <v>32.090000000000003</v>
      </c>
      <c r="J20123">
        <v>910.82</v>
      </c>
      <c r="K20123">
        <v>23.19</v>
      </c>
      <c r="L20123">
        <v>934.0100000000001</v>
      </c>
      <c r="M20123" t="s">
        <v>32</v>
      </c>
      <c r="N20123" t="s">
        <v>63402</v>
      </c>
      <c r="O20123" t="s">
        <v>63395</v>
      </c>
      <c r="P20123">
        <v>7</v>
      </c>
      <c r="Q20123" t="s">
        <v>63411</v>
      </c>
      <c r="R20123" t="s">
        <v>63412</v>
      </c>
    </row>
    <row r="20124" spans="1:18" x14ac:dyDescent="0.3">
      <c r="A20124" t="s">
        <v>19</v>
      </c>
      <c r="B20124" s="1">
        <v>45465</v>
      </c>
      <c r="C20124" s="2">
        <v>0.47976456018518521</v>
      </c>
      <c r="D20124" t="s">
        <v>14</v>
      </c>
      <c r="E20124" t="s">
        <v>4310</v>
      </c>
      <c r="F20124" t="s">
        <v>27792</v>
      </c>
      <c r="G20124">
        <v>69</v>
      </c>
      <c r="H20124" t="s">
        <v>32748</v>
      </c>
      <c r="I20124">
        <v>22.55</v>
      </c>
      <c r="J20124">
        <v>531.96</v>
      </c>
      <c r="K20124">
        <v>7.52</v>
      </c>
      <c r="L20124">
        <v>539.48</v>
      </c>
      <c r="M20124" t="s">
        <v>32</v>
      </c>
      <c r="N20124" t="s">
        <v>63402</v>
      </c>
      <c r="O20124" t="s">
        <v>63410</v>
      </c>
      <c r="P20124">
        <v>11</v>
      </c>
      <c r="Q20124" t="s">
        <v>63399</v>
      </c>
      <c r="R20124" t="s">
        <v>63400</v>
      </c>
    </row>
    <row r="20125" spans="1:18" x14ac:dyDescent="0.3">
      <c r="A20125" t="s">
        <v>13</v>
      </c>
      <c r="B20125" s="1">
        <v>45495</v>
      </c>
      <c r="C20125" s="2">
        <v>0.81477613425925921</v>
      </c>
      <c r="D20125" t="s">
        <v>14</v>
      </c>
      <c r="E20125" t="s">
        <v>9486</v>
      </c>
      <c r="F20125" t="s">
        <v>3270</v>
      </c>
      <c r="G20125">
        <v>68</v>
      </c>
      <c r="H20125" t="s">
        <v>32749</v>
      </c>
      <c r="I20125">
        <v>7.43</v>
      </c>
      <c r="J20125">
        <v>257.10000000000002</v>
      </c>
      <c r="K20125">
        <v>34.590000000000003</v>
      </c>
      <c r="L20125">
        <v>291.69000000000005</v>
      </c>
      <c r="M20125" t="s">
        <v>42</v>
      </c>
      <c r="N20125" t="s">
        <v>63394</v>
      </c>
      <c r="O20125" t="s">
        <v>63395</v>
      </c>
      <c r="P20125">
        <v>19</v>
      </c>
      <c r="Q20125" t="s">
        <v>63396</v>
      </c>
      <c r="R20125" t="s">
        <v>63397</v>
      </c>
    </row>
    <row r="20126" spans="1:18" x14ac:dyDescent="0.3">
      <c r="A20126" t="s">
        <v>50</v>
      </c>
      <c r="B20126" s="1">
        <v>45493</v>
      </c>
      <c r="C20126" s="2">
        <v>0.29791270833333333</v>
      </c>
      <c r="D20126" t="s">
        <v>14</v>
      </c>
      <c r="E20126" t="s">
        <v>8645</v>
      </c>
      <c r="F20126" t="s">
        <v>4376</v>
      </c>
      <c r="G20126">
        <v>45</v>
      </c>
      <c r="H20126" t="s">
        <v>32750</v>
      </c>
      <c r="I20126">
        <v>24.12</v>
      </c>
      <c r="J20126">
        <v>67.150000000000006</v>
      </c>
      <c r="K20126">
        <v>18.88</v>
      </c>
      <c r="L20126">
        <v>86.03</v>
      </c>
      <c r="M20126" t="s">
        <v>18</v>
      </c>
      <c r="N20126" t="s">
        <v>63394</v>
      </c>
      <c r="O20126" t="s">
        <v>63410</v>
      </c>
      <c r="P20126">
        <v>7</v>
      </c>
      <c r="Q20126" t="s">
        <v>63408</v>
      </c>
      <c r="R20126" t="s">
        <v>63409</v>
      </c>
    </row>
    <row r="20127" spans="1:18" x14ac:dyDescent="0.3">
      <c r="A20127" t="s">
        <v>43</v>
      </c>
      <c r="B20127" s="1">
        <v>45517</v>
      </c>
      <c r="C20127" s="2">
        <v>0.79875761574074078</v>
      </c>
      <c r="D20127" t="s">
        <v>14</v>
      </c>
      <c r="E20127" t="s">
        <v>5731</v>
      </c>
      <c r="F20127" t="s">
        <v>8985</v>
      </c>
      <c r="G20127">
        <v>41</v>
      </c>
      <c r="H20127" t="s">
        <v>32751</v>
      </c>
      <c r="I20127">
        <v>47.09</v>
      </c>
      <c r="J20127">
        <v>148.16</v>
      </c>
      <c r="K20127">
        <v>11.25</v>
      </c>
      <c r="L20127">
        <v>159.41</v>
      </c>
      <c r="M20127" t="s">
        <v>23</v>
      </c>
      <c r="N20127" t="s">
        <v>63406</v>
      </c>
      <c r="O20127" t="s">
        <v>63401</v>
      </c>
      <c r="P20127">
        <v>19</v>
      </c>
      <c r="Q20127" t="s">
        <v>63404</v>
      </c>
      <c r="R20127" t="s">
        <v>63405</v>
      </c>
    </row>
    <row r="20128" spans="1:18" x14ac:dyDescent="0.3">
      <c r="A20128" t="s">
        <v>66</v>
      </c>
      <c r="B20128" s="1">
        <v>45488</v>
      </c>
      <c r="C20128" s="2">
        <v>0.17125761574074075</v>
      </c>
      <c r="D20128" t="s">
        <v>14</v>
      </c>
      <c r="E20128" t="s">
        <v>3430</v>
      </c>
      <c r="F20128" t="s">
        <v>28099</v>
      </c>
      <c r="G20128">
        <v>33</v>
      </c>
      <c r="H20128" t="s">
        <v>32752</v>
      </c>
      <c r="I20128">
        <v>45.04</v>
      </c>
      <c r="J20128">
        <v>370.33</v>
      </c>
      <c r="K20128">
        <v>35.47</v>
      </c>
      <c r="L20128">
        <v>405.79999999999995</v>
      </c>
      <c r="M20128" t="s">
        <v>42</v>
      </c>
      <c r="N20128" t="s">
        <v>63394</v>
      </c>
      <c r="O20128" t="s">
        <v>63395</v>
      </c>
      <c r="P20128">
        <v>4</v>
      </c>
      <c r="Q20128" t="s">
        <v>63411</v>
      </c>
      <c r="R20128" t="s">
        <v>63412</v>
      </c>
    </row>
    <row r="20129" spans="1:18" x14ac:dyDescent="0.3">
      <c r="A20129" t="s">
        <v>43</v>
      </c>
      <c r="B20129" s="1">
        <v>45498</v>
      </c>
      <c r="C20129" s="2">
        <v>0.38148909722222224</v>
      </c>
      <c r="D20129" t="s">
        <v>14</v>
      </c>
      <c r="E20129" t="s">
        <v>1756</v>
      </c>
      <c r="F20129" t="s">
        <v>2313</v>
      </c>
      <c r="G20129">
        <v>44</v>
      </c>
      <c r="H20129" t="s">
        <v>32753</v>
      </c>
      <c r="I20129">
        <v>35.85</v>
      </c>
      <c r="J20129">
        <v>380.32</v>
      </c>
      <c r="K20129">
        <v>44.48</v>
      </c>
      <c r="L20129">
        <v>424.8</v>
      </c>
      <c r="M20129" t="s">
        <v>18</v>
      </c>
      <c r="N20129" t="s">
        <v>63394</v>
      </c>
      <c r="O20129" t="s">
        <v>63403</v>
      </c>
      <c r="P20129">
        <v>9</v>
      </c>
      <c r="Q20129" t="s">
        <v>63404</v>
      </c>
      <c r="R20129" t="s">
        <v>63405</v>
      </c>
    </row>
    <row r="20130" spans="1:18" x14ac:dyDescent="0.3">
      <c r="A20130" t="s">
        <v>19</v>
      </c>
      <c r="B20130" s="1">
        <v>45479</v>
      </c>
      <c r="C20130" s="2">
        <v>0.37192891203703704</v>
      </c>
      <c r="D20130" t="s">
        <v>14</v>
      </c>
      <c r="E20130" t="s">
        <v>24086</v>
      </c>
      <c r="F20130" t="s">
        <v>410</v>
      </c>
      <c r="G20130">
        <v>92</v>
      </c>
      <c r="H20130" t="s">
        <v>32754</v>
      </c>
      <c r="I20130">
        <v>11.39</v>
      </c>
      <c r="J20130">
        <v>180.92</v>
      </c>
      <c r="K20130">
        <v>39.64</v>
      </c>
      <c r="L20130">
        <v>220.56</v>
      </c>
      <c r="M20130" t="s">
        <v>32</v>
      </c>
      <c r="N20130" t="s">
        <v>63394</v>
      </c>
      <c r="O20130" t="s">
        <v>63410</v>
      </c>
      <c r="P20130">
        <v>8</v>
      </c>
      <c r="Q20130" t="s">
        <v>63399</v>
      </c>
      <c r="R20130" t="s">
        <v>63400</v>
      </c>
    </row>
    <row r="20131" spans="1:18" x14ac:dyDescent="0.3">
      <c r="A20131" t="s">
        <v>19</v>
      </c>
      <c r="B20131" s="1">
        <v>45472</v>
      </c>
      <c r="C20131" s="2">
        <v>0.550678912037037</v>
      </c>
      <c r="D20131" t="s">
        <v>14</v>
      </c>
      <c r="E20131" t="s">
        <v>5232</v>
      </c>
      <c r="F20131" t="s">
        <v>20543</v>
      </c>
      <c r="G20131">
        <v>25</v>
      </c>
      <c r="H20131" t="s">
        <v>32755</v>
      </c>
      <c r="I20131">
        <v>37.07</v>
      </c>
      <c r="J20131">
        <v>80.13</v>
      </c>
      <c r="K20131">
        <v>24.82</v>
      </c>
      <c r="L20131">
        <v>104.94999999999999</v>
      </c>
      <c r="M20131" t="s">
        <v>23</v>
      </c>
      <c r="N20131" t="s">
        <v>63402</v>
      </c>
      <c r="O20131" t="s">
        <v>63410</v>
      </c>
      <c r="P20131">
        <v>13</v>
      </c>
      <c r="Q20131" t="s">
        <v>63399</v>
      </c>
      <c r="R20131" t="s">
        <v>63400</v>
      </c>
    </row>
    <row r="20132" spans="1:18" x14ac:dyDescent="0.3">
      <c r="A20132" t="s">
        <v>19</v>
      </c>
      <c r="B20132" s="1">
        <v>45473</v>
      </c>
      <c r="C20132" s="2">
        <v>0.16691733796296296</v>
      </c>
      <c r="D20132" t="s">
        <v>14</v>
      </c>
      <c r="E20132" t="s">
        <v>14094</v>
      </c>
      <c r="F20132" t="s">
        <v>4117</v>
      </c>
      <c r="G20132">
        <v>55</v>
      </c>
      <c r="H20132" t="s">
        <v>32756</v>
      </c>
      <c r="I20132">
        <v>19.510000000000002</v>
      </c>
      <c r="J20132">
        <v>243.98</v>
      </c>
      <c r="K20132">
        <v>11.94</v>
      </c>
      <c r="L20132">
        <v>255.92</v>
      </c>
      <c r="M20132" t="s">
        <v>18</v>
      </c>
      <c r="N20132" t="s">
        <v>63402</v>
      </c>
      <c r="O20132" t="s">
        <v>63413</v>
      </c>
      <c r="P20132">
        <v>4</v>
      </c>
      <c r="Q20132" t="s">
        <v>63399</v>
      </c>
      <c r="R20132" t="s">
        <v>63400</v>
      </c>
    </row>
    <row r="20133" spans="1:18" x14ac:dyDescent="0.3">
      <c r="A20133" t="s">
        <v>13</v>
      </c>
      <c r="B20133" s="1">
        <v>45498</v>
      </c>
      <c r="C20133" s="2">
        <v>0.1313154861111111</v>
      </c>
      <c r="D20133" t="s">
        <v>14</v>
      </c>
      <c r="E20133" t="s">
        <v>10198</v>
      </c>
      <c r="F20133" t="s">
        <v>2582</v>
      </c>
      <c r="G20133">
        <v>93</v>
      </c>
      <c r="H20133" t="s">
        <v>32757</v>
      </c>
      <c r="I20133">
        <v>49.91</v>
      </c>
      <c r="J20133">
        <v>247.96</v>
      </c>
      <c r="K20133">
        <v>25.59</v>
      </c>
      <c r="L20133">
        <v>273.55</v>
      </c>
      <c r="M20133" t="s">
        <v>23</v>
      </c>
      <c r="N20133" t="s">
        <v>63394</v>
      </c>
      <c r="O20133" t="s">
        <v>63403</v>
      </c>
      <c r="P20133">
        <v>3</v>
      </c>
      <c r="Q20133" t="s">
        <v>63396</v>
      </c>
      <c r="R20133" t="s">
        <v>63397</v>
      </c>
    </row>
    <row r="20134" spans="1:18" x14ac:dyDescent="0.3">
      <c r="A20134" t="s">
        <v>43</v>
      </c>
      <c r="B20134" s="1">
        <v>45478</v>
      </c>
      <c r="C20134" s="2">
        <v>2.7796967592592592E-2</v>
      </c>
      <c r="D20134" t="s">
        <v>14</v>
      </c>
      <c r="E20134" t="s">
        <v>6184</v>
      </c>
      <c r="F20134" t="s">
        <v>9194</v>
      </c>
      <c r="G20134">
        <v>38</v>
      </c>
      <c r="H20134" t="s">
        <v>32758</v>
      </c>
      <c r="I20134">
        <v>35.520000000000003</v>
      </c>
      <c r="J20134">
        <v>394.27</v>
      </c>
      <c r="K20134">
        <v>37.49</v>
      </c>
      <c r="L20134">
        <v>431.76</v>
      </c>
      <c r="M20134" t="s">
        <v>23</v>
      </c>
      <c r="N20134" t="s">
        <v>63394</v>
      </c>
      <c r="O20134" t="s">
        <v>63398</v>
      </c>
      <c r="P20134">
        <v>0</v>
      </c>
      <c r="Q20134" t="s">
        <v>63404</v>
      </c>
      <c r="R20134" t="s">
        <v>63405</v>
      </c>
    </row>
    <row r="20135" spans="1:18" x14ac:dyDescent="0.3">
      <c r="A20135" t="s">
        <v>13</v>
      </c>
      <c r="B20135" s="1">
        <v>45489</v>
      </c>
      <c r="C20135" s="2">
        <v>0.81066733796296297</v>
      </c>
      <c r="D20135" t="s">
        <v>14</v>
      </c>
      <c r="E20135" t="s">
        <v>12624</v>
      </c>
      <c r="F20135" t="s">
        <v>5328</v>
      </c>
      <c r="G20135">
        <v>103</v>
      </c>
      <c r="H20135" t="s">
        <v>32759</v>
      </c>
      <c r="I20135">
        <v>39.6</v>
      </c>
      <c r="J20135">
        <v>433.59</v>
      </c>
      <c r="K20135">
        <v>26.83</v>
      </c>
      <c r="L20135">
        <v>460.41999999999996</v>
      </c>
      <c r="M20135" t="s">
        <v>32</v>
      </c>
      <c r="N20135" t="s">
        <v>63394</v>
      </c>
      <c r="O20135" t="s">
        <v>63401</v>
      </c>
      <c r="P20135">
        <v>19</v>
      </c>
      <c r="Q20135" t="s">
        <v>63396</v>
      </c>
      <c r="R20135" t="s">
        <v>63397</v>
      </c>
    </row>
    <row r="20136" spans="1:18" x14ac:dyDescent="0.3">
      <c r="A20136" t="s">
        <v>66</v>
      </c>
      <c r="B20136" s="1">
        <v>45467</v>
      </c>
      <c r="C20136" s="2">
        <v>0.95650067129629635</v>
      </c>
      <c r="D20136" t="s">
        <v>14</v>
      </c>
      <c r="E20136" t="s">
        <v>8166</v>
      </c>
      <c r="F20136" t="s">
        <v>10738</v>
      </c>
      <c r="G20136">
        <v>92</v>
      </c>
      <c r="H20136" t="s">
        <v>32760</v>
      </c>
      <c r="I20136">
        <v>20.83</v>
      </c>
      <c r="J20136">
        <v>367.66</v>
      </c>
      <c r="K20136">
        <v>18.45</v>
      </c>
      <c r="L20136">
        <v>386.11</v>
      </c>
      <c r="M20136" t="s">
        <v>42</v>
      </c>
      <c r="N20136" t="s">
        <v>63402</v>
      </c>
      <c r="O20136" t="s">
        <v>63395</v>
      </c>
      <c r="P20136">
        <v>22</v>
      </c>
      <c r="Q20136" t="s">
        <v>63411</v>
      </c>
      <c r="R20136" t="s">
        <v>63412</v>
      </c>
    </row>
    <row r="20137" spans="1:18" x14ac:dyDescent="0.3">
      <c r="A20137" t="s">
        <v>43</v>
      </c>
      <c r="B20137" s="1">
        <v>45513</v>
      </c>
      <c r="C20137" s="2">
        <v>0.92030854166666665</v>
      </c>
      <c r="D20137" t="s">
        <v>24</v>
      </c>
      <c r="E20137" t="s">
        <v>19322</v>
      </c>
      <c r="F20137" t="s">
        <v>6996</v>
      </c>
      <c r="G20137">
        <v>46</v>
      </c>
      <c r="H20137" t="s">
        <v>32761</v>
      </c>
      <c r="I20137">
        <v>2.23</v>
      </c>
      <c r="J20137">
        <v>0</v>
      </c>
      <c r="K20137">
        <v>0</v>
      </c>
      <c r="L20137">
        <v>0</v>
      </c>
      <c r="M20137" t="s">
        <v>28</v>
      </c>
      <c r="N20137" t="s">
        <v>63406</v>
      </c>
      <c r="O20137" t="s">
        <v>63398</v>
      </c>
      <c r="P20137">
        <v>22</v>
      </c>
      <c r="Q20137" t="s">
        <v>63404</v>
      </c>
      <c r="R20137" t="s">
        <v>63405</v>
      </c>
    </row>
    <row r="20138" spans="1:18" x14ac:dyDescent="0.3">
      <c r="A20138" t="s">
        <v>13</v>
      </c>
      <c r="B20138" s="1">
        <v>45490</v>
      </c>
      <c r="C20138" s="2">
        <v>0.63280854166666667</v>
      </c>
      <c r="D20138" t="s">
        <v>24</v>
      </c>
      <c r="E20138" t="s">
        <v>189</v>
      </c>
      <c r="F20138" t="s">
        <v>20405</v>
      </c>
      <c r="G20138">
        <v>106</v>
      </c>
      <c r="H20138" t="s">
        <v>32762</v>
      </c>
      <c r="I20138">
        <v>37.770000000000003</v>
      </c>
      <c r="J20138">
        <v>0</v>
      </c>
      <c r="K20138">
        <v>0</v>
      </c>
      <c r="L20138">
        <v>0</v>
      </c>
      <c r="M20138" t="s">
        <v>28</v>
      </c>
      <c r="N20138" t="s">
        <v>63394</v>
      </c>
      <c r="O20138" t="s">
        <v>63407</v>
      </c>
      <c r="P20138">
        <v>15</v>
      </c>
      <c r="Q20138" t="s">
        <v>63396</v>
      </c>
      <c r="R20138" t="s">
        <v>63397</v>
      </c>
    </row>
    <row r="20139" spans="1:18" x14ac:dyDescent="0.3">
      <c r="A20139" t="s">
        <v>43</v>
      </c>
      <c r="B20139" s="1">
        <v>45487</v>
      </c>
      <c r="C20139" s="2">
        <v>0.49264650462962961</v>
      </c>
      <c r="D20139" t="s">
        <v>14</v>
      </c>
      <c r="E20139" t="s">
        <v>25747</v>
      </c>
      <c r="F20139" t="s">
        <v>12774</v>
      </c>
      <c r="G20139">
        <v>18</v>
      </c>
      <c r="H20139" t="s">
        <v>32763</v>
      </c>
      <c r="I20139">
        <v>16.68</v>
      </c>
      <c r="J20139">
        <v>964.05</v>
      </c>
      <c r="K20139">
        <v>15.51</v>
      </c>
      <c r="L20139">
        <v>979.56</v>
      </c>
      <c r="M20139" t="s">
        <v>18</v>
      </c>
      <c r="N20139" t="s">
        <v>63394</v>
      </c>
      <c r="O20139" t="s">
        <v>63413</v>
      </c>
      <c r="P20139">
        <v>11</v>
      </c>
      <c r="Q20139" t="s">
        <v>63404</v>
      </c>
      <c r="R20139" t="s">
        <v>63405</v>
      </c>
    </row>
    <row r="20140" spans="1:18" x14ac:dyDescent="0.3">
      <c r="A20140" t="s">
        <v>13</v>
      </c>
      <c r="B20140" s="1">
        <v>45491</v>
      </c>
      <c r="C20140" s="2">
        <v>0.35651224537037035</v>
      </c>
      <c r="D20140" t="s">
        <v>14</v>
      </c>
      <c r="E20140" t="s">
        <v>19187</v>
      </c>
      <c r="F20140" t="s">
        <v>2878</v>
      </c>
      <c r="G20140">
        <v>31</v>
      </c>
      <c r="H20140" t="s">
        <v>32764</v>
      </c>
      <c r="I20140">
        <v>16.39</v>
      </c>
      <c r="J20140">
        <v>398.92</v>
      </c>
      <c r="K20140">
        <v>16.239999999999998</v>
      </c>
      <c r="L20140">
        <v>415.16</v>
      </c>
      <c r="M20140" t="s">
        <v>42</v>
      </c>
      <c r="N20140" t="s">
        <v>63394</v>
      </c>
      <c r="O20140" t="s">
        <v>63403</v>
      </c>
      <c r="P20140">
        <v>8</v>
      </c>
      <c r="Q20140" t="s">
        <v>63396</v>
      </c>
      <c r="R20140" t="s">
        <v>63397</v>
      </c>
    </row>
    <row r="20141" spans="1:18" x14ac:dyDescent="0.3">
      <c r="A20141" t="s">
        <v>66</v>
      </c>
      <c r="B20141" s="1">
        <v>45471</v>
      </c>
      <c r="C20141" s="2">
        <v>0.49937104166666668</v>
      </c>
      <c r="D20141" t="s">
        <v>14</v>
      </c>
      <c r="E20141" t="s">
        <v>1336</v>
      </c>
      <c r="F20141" t="s">
        <v>1184</v>
      </c>
      <c r="G20141">
        <v>90</v>
      </c>
      <c r="H20141" t="s">
        <v>32765</v>
      </c>
      <c r="I20141">
        <v>13.86</v>
      </c>
      <c r="J20141">
        <v>103.1</v>
      </c>
      <c r="K20141">
        <v>32.56</v>
      </c>
      <c r="L20141">
        <v>135.66</v>
      </c>
      <c r="M20141" t="s">
        <v>32</v>
      </c>
      <c r="N20141" t="s">
        <v>63402</v>
      </c>
      <c r="O20141" t="s">
        <v>63398</v>
      </c>
      <c r="P20141">
        <v>11</v>
      </c>
      <c r="Q20141" t="s">
        <v>63411</v>
      </c>
      <c r="R20141" t="s">
        <v>63412</v>
      </c>
    </row>
    <row r="20142" spans="1:18" x14ac:dyDescent="0.3">
      <c r="A20142" t="s">
        <v>50</v>
      </c>
      <c r="B20142" s="1">
        <v>45492</v>
      </c>
      <c r="C20142" s="2">
        <v>0.53314418981481482</v>
      </c>
      <c r="D20142" t="s">
        <v>24</v>
      </c>
      <c r="E20142" t="s">
        <v>32766</v>
      </c>
      <c r="F20142" t="s">
        <v>13533</v>
      </c>
      <c r="G20142">
        <v>16</v>
      </c>
      <c r="H20142" t="s">
        <v>32767</v>
      </c>
      <c r="I20142">
        <v>5.6</v>
      </c>
      <c r="J20142">
        <v>0</v>
      </c>
      <c r="K20142">
        <v>0</v>
      </c>
      <c r="L20142">
        <v>0</v>
      </c>
      <c r="M20142" t="s">
        <v>28</v>
      </c>
      <c r="N20142" t="s">
        <v>63394</v>
      </c>
      <c r="O20142" t="s">
        <v>63398</v>
      </c>
      <c r="P20142">
        <v>12</v>
      </c>
      <c r="Q20142" t="s">
        <v>63408</v>
      </c>
      <c r="R20142" t="s">
        <v>63409</v>
      </c>
    </row>
    <row r="20143" spans="1:18" x14ac:dyDescent="0.3">
      <c r="A20143" t="s">
        <v>43</v>
      </c>
      <c r="B20143" s="1">
        <v>45503</v>
      </c>
      <c r="C20143" s="2">
        <v>0.90692891203703707</v>
      </c>
      <c r="D20143" t="s">
        <v>14</v>
      </c>
      <c r="E20143" t="s">
        <v>4284</v>
      </c>
      <c r="F20143" t="s">
        <v>10110</v>
      </c>
      <c r="G20143">
        <v>108</v>
      </c>
      <c r="H20143" t="s">
        <v>32768</v>
      </c>
      <c r="I20143">
        <v>15.12</v>
      </c>
      <c r="J20143">
        <v>562.24</v>
      </c>
      <c r="K20143">
        <v>8.26</v>
      </c>
      <c r="L20143">
        <v>570.5</v>
      </c>
      <c r="M20143" t="s">
        <v>42</v>
      </c>
      <c r="N20143" t="s">
        <v>63394</v>
      </c>
      <c r="O20143" t="s">
        <v>63401</v>
      </c>
      <c r="P20143">
        <v>21</v>
      </c>
      <c r="Q20143" t="s">
        <v>63404</v>
      </c>
      <c r="R20143" t="s">
        <v>63405</v>
      </c>
    </row>
    <row r="20144" spans="1:18" x14ac:dyDescent="0.3">
      <c r="A20144" t="s">
        <v>66</v>
      </c>
      <c r="B20144" s="1">
        <v>45515</v>
      </c>
      <c r="C20144" s="2">
        <v>0.44668585648148146</v>
      </c>
      <c r="D20144" t="s">
        <v>24</v>
      </c>
      <c r="E20144" t="s">
        <v>4982</v>
      </c>
      <c r="F20144" t="s">
        <v>7267</v>
      </c>
      <c r="G20144">
        <v>62</v>
      </c>
      <c r="H20144" t="s">
        <v>32769</v>
      </c>
      <c r="I20144">
        <v>49.23</v>
      </c>
      <c r="J20144">
        <v>0</v>
      </c>
      <c r="K20144">
        <v>0</v>
      </c>
      <c r="L20144">
        <v>0</v>
      </c>
      <c r="M20144" t="s">
        <v>28</v>
      </c>
      <c r="N20144" t="s">
        <v>63406</v>
      </c>
      <c r="O20144" t="s">
        <v>63413</v>
      </c>
      <c r="P20144">
        <v>10</v>
      </c>
      <c r="Q20144" t="s">
        <v>63411</v>
      </c>
      <c r="R20144" t="s">
        <v>63412</v>
      </c>
    </row>
    <row r="20145" spans="1:18" x14ac:dyDescent="0.3">
      <c r="A20145" t="s">
        <v>50</v>
      </c>
      <c r="B20145" s="1">
        <v>45477</v>
      </c>
      <c r="C20145" s="2">
        <v>0.17712567129629631</v>
      </c>
      <c r="D20145" t="s">
        <v>14</v>
      </c>
      <c r="E20145" t="s">
        <v>13152</v>
      </c>
      <c r="F20145" t="s">
        <v>10659</v>
      </c>
      <c r="G20145">
        <v>117</v>
      </c>
      <c r="H20145" t="s">
        <v>32770</v>
      </c>
      <c r="I20145">
        <v>31.82</v>
      </c>
      <c r="J20145">
        <v>717.96</v>
      </c>
      <c r="K20145">
        <v>35.25</v>
      </c>
      <c r="L20145">
        <v>753.21</v>
      </c>
      <c r="M20145" t="s">
        <v>32</v>
      </c>
      <c r="N20145" t="s">
        <v>63394</v>
      </c>
      <c r="O20145" t="s">
        <v>63403</v>
      </c>
      <c r="P20145">
        <v>4</v>
      </c>
      <c r="Q20145" t="s">
        <v>63408</v>
      </c>
      <c r="R20145" t="s">
        <v>63409</v>
      </c>
    </row>
    <row r="20146" spans="1:18" x14ac:dyDescent="0.3">
      <c r="A20146" t="s">
        <v>66</v>
      </c>
      <c r="B20146" s="1">
        <v>45507</v>
      </c>
      <c r="C20146" s="2">
        <v>0.32150067129629628</v>
      </c>
      <c r="D20146" t="s">
        <v>24</v>
      </c>
      <c r="E20146" t="s">
        <v>32771</v>
      </c>
      <c r="F20146" t="s">
        <v>32772</v>
      </c>
      <c r="G20146">
        <v>51</v>
      </c>
      <c r="H20146" t="s">
        <v>32773</v>
      </c>
      <c r="I20146">
        <v>38.659999999999997</v>
      </c>
      <c r="J20146">
        <v>0</v>
      </c>
      <c r="K20146">
        <v>0</v>
      </c>
      <c r="L20146">
        <v>0</v>
      </c>
      <c r="M20146" t="s">
        <v>28</v>
      </c>
      <c r="N20146" t="s">
        <v>63406</v>
      </c>
      <c r="O20146" t="s">
        <v>63410</v>
      </c>
      <c r="P20146">
        <v>7</v>
      </c>
      <c r="Q20146" t="s">
        <v>63411</v>
      </c>
      <c r="R20146" t="s">
        <v>63412</v>
      </c>
    </row>
    <row r="20147" spans="1:18" x14ac:dyDescent="0.3">
      <c r="A20147" t="s">
        <v>19</v>
      </c>
      <c r="B20147" s="1">
        <v>45516</v>
      </c>
      <c r="C20147" s="2">
        <v>0.44233400462962963</v>
      </c>
      <c r="D20147" t="s">
        <v>14</v>
      </c>
      <c r="E20147" t="s">
        <v>2625</v>
      </c>
      <c r="F20147" t="s">
        <v>9915</v>
      </c>
      <c r="G20147">
        <v>79</v>
      </c>
      <c r="H20147" t="s">
        <v>32774</v>
      </c>
      <c r="I20147">
        <v>29.92</v>
      </c>
      <c r="J20147">
        <v>988.82</v>
      </c>
      <c r="K20147">
        <v>40.33</v>
      </c>
      <c r="L20147">
        <v>1029.1500000000001</v>
      </c>
      <c r="M20147" t="s">
        <v>23</v>
      </c>
      <c r="N20147" t="s">
        <v>63406</v>
      </c>
      <c r="O20147" t="s">
        <v>63395</v>
      </c>
      <c r="P20147">
        <v>10</v>
      </c>
      <c r="Q20147" t="s">
        <v>63399</v>
      </c>
      <c r="R20147" t="s">
        <v>63400</v>
      </c>
    </row>
    <row r="20148" spans="1:18" x14ac:dyDescent="0.3">
      <c r="A20148" t="s">
        <v>66</v>
      </c>
      <c r="B20148" s="1">
        <v>45505</v>
      </c>
      <c r="C20148" s="2">
        <v>3.0111782407407407E-2</v>
      </c>
      <c r="D20148" t="s">
        <v>14</v>
      </c>
      <c r="E20148" t="s">
        <v>12698</v>
      </c>
      <c r="F20148" t="s">
        <v>14192</v>
      </c>
      <c r="G20148">
        <v>65</v>
      </c>
      <c r="H20148" t="s">
        <v>32775</v>
      </c>
      <c r="I20148">
        <v>5.48</v>
      </c>
      <c r="J20148">
        <v>480.04</v>
      </c>
      <c r="K20148">
        <v>37.020000000000003</v>
      </c>
      <c r="L20148">
        <v>517.06000000000006</v>
      </c>
      <c r="M20148" t="s">
        <v>18</v>
      </c>
      <c r="N20148" t="s">
        <v>63406</v>
      </c>
      <c r="O20148" t="s">
        <v>63403</v>
      </c>
      <c r="P20148">
        <v>0</v>
      </c>
      <c r="Q20148" t="s">
        <v>63411</v>
      </c>
      <c r="R20148" t="s">
        <v>63412</v>
      </c>
    </row>
    <row r="20149" spans="1:18" x14ac:dyDescent="0.3">
      <c r="A20149" t="s">
        <v>19</v>
      </c>
      <c r="B20149" s="1">
        <v>45478</v>
      </c>
      <c r="C20149" s="2">
        <v>0.44366502314814815</v>
      </c>
      <c r="D20149" t="s">
        <v>14</v>
      </c>
      <c r="E20149" t="s">
        <v>20887</v>
      </c>
      <c r="F20149" t="s">
        <v>32776</v>
      </c>
      <c r="G20149">
        <v>30</v>
      </c>
      <c r="H20149" t="s">
        <v>32777</v>
      </c>
      <c r="I20149">
        <v>18.3</v>
      </c>
      <c r="J20149">
        <v>611.79</v>
      </c>
      <c r="K20149">
        <v>10.36</v>
      </c>
      <c r="L20149">
        <v>622.15</v>
      </c>
      <c r="M20149" t="s">
        <v>42</v>
      </c>
      <c r="N20149" t="s">
        <v>63394</v>
      </c>
      <c r="O20149" t="s">
        <v>63398</v>
      </c>
      <c r="P20149">
        <v>10</v>
      </c>
      <c r="Q20149" t="s">
        <v>63399</v>
      </c>
      <c r="R20149" t="s">
        <v>63400</v>
      </c>
    </row>
    <row r="20150" spans="1:18" x14ac:dyDescent="0.3">
      <c r="A20150" t="s">
        <v>43</v>
      </c>
      <c r="B20150" s="1">
        <v>45484</v>
      </c>
      <c r="C20150" s="2">
        <v>0.85764650462962966</v>
      </c>
      <c r="D20150" t="s">
        <v>14</v>
      </c>
      <c r="E20150" t="s">
        <v>865</v>
      </c>
      <c r="F20150" t="s">
        <v>12967</v>
      </c>
      <c r="G20150">
        <v>21</v>
      </c>
      <c r="H20150" t="s">
        <v>32778</v>
      </c>
      <c r="I20150">
        <v>10.42</v>
      </c>
      <c r="J20150">
        <v>117.99</v>
      </c>
      <c r="K20150">
        <v>21.82</v>
      </c>
      <c r="L20150">
        <v>139.81</v>
      </c>
      <c r="M20150" t="s">
        <v>32</v>
      </c>
      <c r="N20150" t="s">
        <v>63394</v>
      </c>
      <c r="O20150" t="s">
        <v>63403</v>
      </c>
      <c r="P20150">
        <v>20</v>
      </c>
      <c r="Q20150" t="s">
        <v>63404</v>
      </c>
      <c r="R20150" t="s">
        <v>63405</v>
      </c>
    </row>
    <row r="20151" spans="1:18" x14ac:dyDescent="0.3">
      <c r="A20151" t="s">
        <v>13</v>
      </c>
      <c r="B20151" s="1">
        <v>45494</v>
      </c>
      <c r="C20151" s="2">
        <v>0.6487691898148148</v>
      </c>
      <c r="D20151" t="s">
        <v>14</v>
      </c>
      <c r="E20151" t="s">
        <v>30227</v>
      </c>
      <c r="F20151" t="s">
        <v>12512</v>
      </c>
      <c r="G20151">
        <v>81</v>
      </c>
      <c r="H20151" t="s">
        <v>32779</v>
      </c>
      <c r="I20151">
        <v>2.76</v>
      </c>
      <c r="J20151">
        <v>905.62</v>
      </c>
      <c r="K20151">
        <v>7.48</v>
      </c>
      <c r="L20151">
        <v>913.1</v>
      </c>
      <c r="M20151" t="s">
        <v>23</v>
      </c>
      <c r="N20151" t="s">
        <v>63394</v>
      </c>
      <c r="O20151" t="s">
        <v>63413</v>
      </c>
      <c r="P20151">
        <v>15</v>
      </c>
      <c r="Q20151" t="s">
        <v>63396</v>
      </c>
      <c r="R20151" t="s">
        <v>63397</v>
      </c>
    </row>
    <row r="20152" spans="1:18" x14ac:dyDescent="0.3">
      <c r="A20152" t="s">
        <v>13</v>
      </c>
      <c r="B20152" s="1">
        <v>45489</v>
      </c>
      <c r="C20152" s="2">
        <v>8.1604837962962959E-2</v>
      </c>
      <c r="D20152" t="s">
        <v>24</v>
      </c>
      <c r="E20152" t="s">
        <v>8618</v>
      </c>
      <c r="F20152" t="s">
        <v>5235</v>
      </c>
      <c r="G20152">
        <v>117</v>
      </c>
      <c r="H20152" t="s">
        <v>32780</v>
      </c>
      <c r="I20152">
        <v>29.95</v>
      </c>
      <c r="J20152">
        <v>0</v>
      </c>
      <c r="K20152">
        <v>0</v>
      </c>
      <c r="L20152">
        <v>0</v>
      </c>
      <c r="M20152" t="s">
        <v>28</v>
      </c>
      <c r="N20152" t="s">
        <v>63394</v>
      </c>
      <c r="O20152" t="s">
        <v>63401</v>
      </c>
      <c r="P20152">
        <v>1</v>
      </c>
      <c r="Q20152" t="s">
        <v>63396</v>
      </c>
      <c r="R20152" t="s">
        <v>63397</v>
      </c>
    </row>
    <row r="20153" spans="1:18" x14ac:dyDescent="0.3">
      <c r="A20153" t="s">
        <v>19</v>
      </c>
      <c r="B20153" s="1">
        <v>45511</v>
      </c>
      <c r="C20153" s="2">
        <v>0.2089080787037037</v>
      </c>
      <c r="D20153" t="s">
        <v>14</v>
      </c>
      <c r="E20153" t="s">
        <v>6069</v>
      </c>
      <c r="F20153" t="s">
        <v>186</v>
      </c>
      <c r="G20153">
        <v>114</v>
      </c>
      <c r="H20153" t="s">
        <v>32781</v>
      </c>
      <c r="I20153">
        <v>23.12</v>
      </c>
      <c r="J20153">
        <v>920.07</v>
      </c>
      <c r="K20153">
        <v>44.21</v>
      </c>
      <c r="L20153">
        <v>964.28000000000009</v>
      </c>
      <c r="M20153" t="s">
        <v>32</v>
      </c>
      <c r="N20153" t="s">
        <v>63406</v>
      </c>
      <c r="O20153" t="s">
        <v>63407</v>
      </c>
      <c r="P20153">
        <v>5</v>
      </c>
      <c r="Q20153" t="s">
        <v>63399</v>
      </c>
      <c r="R20153" t="s">
        <v>63400</v>
      </c>
    </row>
    <row r="20154" spans="1:18" x14ac:dyDescent="0.3">
      <c r="A20154" t="s">
        <v>13</v>
      </c>
      <c r="B20154" s="1">
        <v>45477</v>
      </c>
      <c r="C20154" s="2">
        <v>0.46991502314814815</v>
      </c>
      <c r="D20154" t="s">
        <v>14</v>
      </c>
      <c r="E20154" t="s">
        <v>5713</v>
      </c>
      <c r="F20154" t="s">
        <v>2047</v>
      </c>
      <c r="G20154">
        <v>103</v>
      </c>
      <c r="H20154" t="s">
        <v>32782</v>
      </c>
      <c r="I20154">
        <v>34.15</v>
      </c>
      <c r="J20154">
        <v>813.24</v>
      </c>
      <c r="K20154">
        <v>2.3199999999999998</v>
      </c>
      <c r="L20154">
        <v>815.56000000000006</v>
      </c>
      <c r="M20154" t="s">
        <v>23</v>
      </c>
      <c r="N20154" t="s">
        <v>63394</v>
      </c>
      <c r="O20154" t="s">
        <v>63403</v>
      </c>
      <c r="P20154">
        <v>11</v>
      </c>
      <c r="Q20154" t="s">
        <v>63396</v>
      </c>
      <c r="R20154" t="s">
        <v>63397</v>
      </c>
    </row>
    <row r="20155" spans="1:18" x14ac:dyDescent="0.3">
      <c r="A20155" t="s">
        <v>66</v>
      </c>
      <c r="B20155" s="1">
        <v>45479</v>
      </c>
      <c r="C20155" s="2">
        <v>0.81797057870370371</v>
      </c>
      <c r="D20155" t="s">
        <v>14</v>
      </c>
      <c r="E20155" t="s">
        <v>12981</v>
      </c>
      <c r="F20155" t="s">
        <v>27384</v>
      </c>
      <c r="G20155">
        <v>72</v>
      </c>
      <c r="H20155" t="s">
        <v>32783</v>
      </c>
      <c r="I20155">
        <v>22.86</v>
      </c>
      <c r="J20155">
        <v>235.41</v>
      </c>
      <c r="K20155">
        <v>39.42</v>
      </c>
      <c r="L20155">
        <v>274.83</v>
      </c>
      <c r="M20155" t="s">
        <v>32</v>
      </c>
      <c r="N20155" t="s">
        <v>63394</v>
      </c>
      <c r="O20155" t="s">
        <v>63410</v>
      </c>
      <c r="P20155">
        <v>19</v>
      </c>
      <c r="Q20155" t="s">
        <v>63411</v>
      </c>
      <c r="R20155" t="s">
        <v>63412</v>
      </c>
    </row>
    <row r="20156" spans="1:18" x14ac:dyDescent="0.3">
      <c r="A20156" t="s">
        <v>13</v>
      </c>
      <c r="B20156" s="1">
        <v>45505</v>
      </c>
      <c r="C20156" s="2">
        <v>0.59059789351851855</v>
      </c>
      <c r="D20156" t="s">
        <v>14</v>
      </c>
      <c r="E20156" t="s">
        <v>11910</v>
      </c>
      <c r="F20156" t="s">
        <v>23923</v>
      </c>
      <c r="G20156">
        <v>119</v>
      </c>
      <c r="H20156" t="s">
        <v>32784</v>
      </c>
      <c r="I20156">
        <v>11.93</v>
      </c>
      <c r="J20156">
        <v>772.74</v>
      </c>
      <c r="K20156">
        <v>9.4600000000000009</v>
      </c>
      <c r="L20156">
        <v>782.2</v>
      </c>
      <c r="M20156" t="s">
        <v>18</v>
      </c>
      <c r="N20156" t="s">
        <v>63406</v>
      </c>
      <c r="O20156" t="s">
        <v>63403</v>
      </c>
      <c r="P20156">
        <v>14</v>
      </c>
      <c r="Q20156" t="s">
        <v>63396</v>
      </c>
      <c r="R20156" t="s">
        <v>63397</v>
      </c>
    </row>
    <row r="20157" spans="1:18" x14ac:dyDescent="0.3">
      <c r="A20157" t="s">
        <v>13</v>
      </c>
      <c r="B20157" s="1">
        <v>45490</v>
      </c>
      <c r="C20157" s="2">
        <v>0.69404696759259255</v>
      </c>
      <c r="D20157" t="s">
        <v>14</v>
      </c>
      <c r="E20157" t="s">
        <v>6947</v>
      </c>
      <c r="F20157" t="s">
        <v>22970</v>
      </c>
      <c r="G20157">
        <v>101</v>
      </c>
      <c r="H20157" t="s">
        <v>32785</v>
      </c>
      <c r="I20157">
        <v>22.96</v>
      </c>
      <c r="J20157">
        <v>876.14</v>
      </c>
      <c r="K20157">
        <v>13.21</v>
      </c>
      <c r="L20157">
        <v>889.35</v>
      </c>
      <c r="M20157" t="s">
        <v>23</v>
      </c>
      <c r="N20157" t="s">
        <v>63394</v>
      </c>
      <c r="O20157" t="s">
        <v>63407</v>
      </c>
      <c r="P20157">
        <v>16</v>
      </c>
      <c r="Q20157" t="s">
        <v>63396</v>
      </c>
      <c r="R20157" t="s">
        <v>63397</v>
      </c>
    </row>
    <row r="20158" spans="1:18" x14ac:dyDescent="0.3">
      <c r="A20158" t="s">
        <v>13</v>
      </c>
      <c r="B20158" s="1">
        <v>45468</v>
      </c>
      <c r="C20158" s="2">
        <v>0.64616502314814817</v>
      </c>
      <c r="D20158" t="s">
        <v>14</v>
      </c>
      <c r="E20158" t="s">
        <v>5671</v>
      </c>
      <c r="F20158" t="s">
        <v>12996</v>
      </c>
      <c r="G20158">
        <v>66</v>
      </c>
      <c r="H20158" t="s">
        <v>32786</v>
      </c>
      <c r="I20158">
        <v>19.07</v>
      </c>
      <c r="J20158">
        <v>93.8</v>
      </c>
      <c r="K20158">
        <v>9.93</v>
      </c>
      <c r="L20158">
        <v>103.72999999999999</v>
      </c>
      <c r="M20158" t="s">
        <v>32</v>
      </c>
      <c r="N20158" t="s">
        <v>63402</v>
      </c>
      <c r="O20158" t="s">
        <v>63401</v>
      </c>
      <c r="P20158">
        <v>15</v>
      </c>
      <c r="Q20158" t="s">
        <v>63396</v>
      </c>
      <c r="R20158" t="s">
        <v>63397</v>
      </c>
    </row>
    <row r="20159" spans="1:18" x14ac:dyDescent="0.3">
      <c r="A20159" t="s">
        <v>66</v>
      </c>
      <c r="B20159" s="1">
        <v>45493</v>
      </c>
      <c r="C20159" s="2">
        <v>0.52263493055555554</v>
      </c>
      <c r="D20159" t="s">
        <v>14</v>
      </c>
      <c r="E20159" t="s">
        <v>32787</v>
      </c>
      <c r="F20159" t="s">
        <v>19812</v>
      </c>
      <c r="G20159">
        <v>98</v>
      </c>
      <c r="H20159" t="s">
        <v>32788</v>
      </c>
      <c r="I20159">
        <v>33.29</v>
      </c>
      <c r="J20159">
        <v>619.29999999999995</v>
      </c>
      <c r="K20159">
        <v>10.57</v>
      </c>
      <c r="L20159">
        <v>629.87</v>
      </c>
      <c r="M20159" t="s">
        <v>23</v>
      </c>
      <c r="N20159" t="s">
        <v>63394</v>
      </c>
      <c r="O20159" t="s">
        <v>63410</v>
      </c>
      <c r="P20159">
        <v>12</v>
      </c>
      <c r="Q20159" t="s">
        <v>63411</v>
      </c>
      <c r="R20159" t="s">
        <v>63412</v>
      </c>
    </row>
    <row r="20160" spans="1:18" x14ac:dyDescent="0.3">
      <c r="A20160" t="s">
        <v>66</v>
      </c>
      <c r="B20160" s="1">
        <v>45471</v>
      </c>
      <c r="C20160" s="2">
        <v>0.15103770833333333</v>
      </c>
      <c r="D20160" t="s">
        <v>24</v>
      </c>
      <c r="E20160" t="s">
        <v>4932</v>
      </c>
      <c r="F20160" t="s">
        <v>10221</v>
      </c>
      <c r="G20160">
        <v>80</v>
      </c>
      <c r="H20160" t="s">
        <v>32789</v>
      </c>
      <c r="I20160">
        <v>7.02</v>
      </c>
      <c r="J20160">
        <v>0</v>
      </c>
      <c r="K20160">
        <v>0</v>
      </c>
      <c r="L20160">
        <v>0</v>
      </c>
      <c r="M20160" t="s">
        <v>28</v>
      </c>
      <c r="N20160" t="s">
        <v>63402</v>
      </c>
      <c r="O20160" t="s">
        <v>63398</v>
      </c>
      <c r="P20160">
        <v>3</v>
      </c>
      <c r="Q20160" t="s">
        <v>63411</v>
      </c>
      <c r="R20160" t="s">
        <v>63412</v>
      </c>
    </row>
    <row r="20161" spans="1:18" x14ac:dyDescent="0.3">
      <c r="A20161" t="s">
        <v>13</v>
      </c>
      <c r="B20161" s="1">
        <v>45515</v>
      </c>
      <c r="C20161" s="2">
        <v>0.78496131944444447</v>
      </c>
      <c r="D20161" t="s">
        <v>14</v>
      </c>
      <c r="E20161" t="s">
        <v>6358</v>
      </c>
      <c r="F20161" t="s">
        <v>10599</v>
      </c>
      <c r="G20161">
        <v>51</v>
      </c>
      <c r="H20161" t="s">
        <v>32790</v>
      </c>
      <c r="I20161">
        <v>31.01</v>
      </c>
      <c r="J20161">
        <v>535.48</v>
      </c>
      <c r="K20161">
        <v>23.64</v>
      </c>
      <c r="L20161">
        <v>559.12</v>
      </c>
      <c r="M20161" t="s">
        <v>42</v>
      </c>
      <c r="N20161" t="s">
        <v>63406</v>
      </c>
      <c r="O20161" t="s">
        <v>63413</v>
      </c>
      <c r="P20161">
        <v>18</v>
      </c>
      <c r="Q20161" t="s">
        <v>63396</v>
      </c>
      <c r="R20161" t="s">
        <v>63397</v>
      </c>
    </row>
    <row r="20162" spans="1:18" x14ac:dyDescent="0.3">
      <c r="A20162" t="s">
        <v>66</v>
      </c>
      <c r="B20162" s="1">
        <v>45466</v>
      </c>
      <c r="C20162" s="2">
        <v>0.33379233796296298</v>
      </c>
      <c r="D20162" t="s">
        <v>14</v>
      </c>
      <c r="E20162" t="s">
        <v>10818</v>
      </c>
      <c r="F20162" t="s">
        <v>12191</v>
      </c>
      <c r="G20162">
        <v>94</v>
      </c>
      <c r="H20162" t="s">
        <v>32791</v>
      </c>
      <c r="I20162">
        <v>20.72</v>
      </c>
      <c r="J20162">
        <v>323.45999999999998</v>
      </c>
      <c r="K20162">
        <v>20.7</v>
      </c>
      <c r="L20162">
        <v>344.15999999999997</v>
      </c>
      <c r="M20162" t="s">
        <v>42</v>
      </c>
      <c r="N20162" t="s">
        <v>63402</v>
      </c>
      <c r="O20162" t="s">
        <v>63413</v>
      </c>
      <c r="P20162">
        <v>8</v>
      </c>
      <c r="Q20162" t="s">
        <v>63411</v>
      </c>
      <c r="R20162" t="s">
        <v>63412</v>
      </c>
    </row>
    <row r="20163" spans="1:18" x14ac:dyDescent="0.3">
      <c r="A20163" t="s">
        <v>66</v>
      </c>
      <c r="B20163" s="1">
        <v>45498</v>
      </c>
      <c r="C20163" s="2">
        <v>0.53221826388888893</v>
      </c>
      <c r="D20163" t="s">
        <v>14</v>
      </c>
      <c r="E20163" t="s">
        <v>15268</v>
      </c>
      <c r="F20163" t="s">
        <v>951</v>
      </c>
      <c r="G20163">
        <v>77</v>
      </c>
      <c r="H20163" t="s">
        <v>32792</v>
      </c>
      <c r="I20163">
        <v>31.51</v>
      </c>
      <c r="J20163">
        <v>127.27</v>
      </c>
      <c r="K20163">
        <v>2.2999999999999998</v>
      </c>
      <c r="L20163">
        <v>129.57</v>
      </c>
      <c r="M20163" t="s">
        <v>42</v>
      </c>
      <c r="N20163" t="s">
        <v>63394</v>
      </c>
      <c r="O20163" t="s">
        <v>63403</v>
      </c>
      <c r="P20163">
        <v>12</v>
      </c>
      <c r="Q20163" t="s">
        <v>63411</v>
      </c>
      <c r="R20163" t="s">
        <v>63412</v>
      </c>
    </row>
    <row r="20164" spans="1:18" x14ac:dyDescent="0.3">
      <c r="A20164" t="s">
        <v>13</v>
      </c>
      <c r="B20164" s="1">
        <v>45481</v>
      </c>
      <c r="C20164" s="2">
        <v>0.6234451157407408</v>
      </c>
      <c r="D20164" t="s">
        <v>14</v>
      </c>
      <c r="E20164" t="s">
        <v>685</v>
      </c>
      <c r="F20164" t="s">
        <v>21124</v>
      </c>
      <c r="G20164">
        <v>100</v>
      </c>
      <c r="H20164" t="s">
        <v>32793</v>
      </c>
      <c r="I20164">
        <v>26.59</v>
      </c>
      <c r="J20164">
        <v>992.07</v>
      </c>
      <c r="K20164">
        <v>29.79</v>
      </c>
      <c r="L20164">
        <v>1021.86</v>
      </c>
      <c r="M20164" t="s">
        <v>32</v>
      </c>
      <c r="N20164" t="s">
        <v>63394</v>
      </c>
      <c r="O20164" t="s">
        <v>63395</v>
      </c>
      <c r="P20164">
        <v>14</v>
      </c>
      <c r="Q20164" t="s">
        <v>63396</v>
      </c>
      <c r="R20164" t="s">
        <v>63397</v>
      </c>
    </row>
    <row r="20165" spans="1:18" x14ac:dyDescent="0.3">
      <c r="A20165" t="s">
        <v>50</v>
      </c>
      <c r="B20165" s="1">
        <v>45500</v>
      </c>
      <c r="C20165" s="2">
        <v>0.7384219675925926</v>
      </c>
      <c r="D20165" t="s">
        <v>14</v>
      </c>
      <c r="E20165" t="s">
        <v>19229</v>
      </c>
      <c r="F20165" t="s">
        <v>4008</v>
      </c>
      <c r="G20165">
        <v>93</v>
      </c>
      <c r="H20165" t="s">
        <v>32794</v>
      </c>
      <c r="I20165">
        <v>17.46</v>
      </c>
      <c r="J20165">
        <v>811.09</v>
      </c>
      <c r="K20165">
        <v>10.33</v>
      </c>
      <c r="L20165">
        <v>821.42000000000007</v>
      </c>
      <c r="M20165" t="s">
        <v>42</v>
      </c>
      <c r="N20165" t="s">
        <v>63394</v>
      </c>
      <c r="O20165" t="s">
        <v>63410</v>
      </c>
      <c r="P20165">
        <v>17</v>
      </c>
      <c r="Q20165" t="s">
        <v>63408</v>
      </c>
      <c r="R20165" t="s">
        <v>63409</v>
      </c>
    </row>
    <row r="20166" spans="1:18" x14ac:dyDescent="0.3">
      <c r="A20166" t="s">
        <v>19</v>
      </c>
      <c r="B20166" s="1">
        <v>45473</v>
      </c>
      <c r="C20166" s="2">
        <v>0.97159326388888889</v>
      </c>
      <c r="D20166" t="s">
        <v>14</v>
      </c>
      <c r="E20166" t="s">
        <v>329</v>
      </c>
      <c r="F20166" t="s">
        <v>32795</v>
      </c>
      <c r="G20166">
        <v>89</v>
      </c>
      <c r="H20166" t="s">
        <v>32796</v>
      </c>
      <c r="I20166">
        <v>5.77</v>
      </c>
      <c r="J20166">
        <v>888.11</v>
      </c>
      <c r="K20166">
        <v>24.56</v>
      </c>
      <c r="L20166">
        <v>912.67</v>
      </c>
      <c r="M20166" t="s">
        <v>18</v>
      </c>
      <c r="N20166" t="s">
        <v>63402</v>
      </c>
      <c r="O20166" t="s">
        <v>63413</v>
      </c>
      <c r="P20166">
        <v>23</v>
      </c>
      <c r="Q20166" t="s">
        <v>63399</v>
      </c>
      <c r="R20166" t="s">
        <v>63400</v>
      </c>
    </row>
    <row r="20167" spans="1:18" x14ac:dyDescent="0.3">
      <c r="A20167" t="s">
        <v>50</v>
      </c>
      <c r="B20167" s="1">
        <v>45489</v>
      </c>
      <c r="C20167" s="2">
        <v>0.81467196759259264</v>
      </c>
      <c r="D20167" t="s">
        <v>14</v>
      </c>
      <c r="E20167" t="s">
        <v>23538</v>
      </c>
      <c r="F20167" t="s">
        <v>938</v>
      </c>
      <c r="G20167">
        <v>67</v>
      </c>
      <c r="H20167" t="s">
        <v>32797</v>
      </c>
      <c r="I20167">
        <v>35.159999999999997</v>
      </c>
      <c r="J20167">
        <v>536.86</v>
      </c>
      <c r="K20167">
        <v>4.18</v>
      </c>
      <c r="L20167">
        <v>541.04</v>
      </c>
      <c r="M20167" t="s">
        <v>23</v>
      </c>
      <c r="N20167" t="s">
        <v>63394</v>
      </c>
      <c r="O20167" t="s">
        <v>63401</v>
      </c>
      <c r="P20167">
        <v>19</v>
      </c>
      <c r="Q20167" t="s">
        <v>63408</v>
      </c>
      <c r="R20167" t="s">
        <v>63409</v>
      </c>
    </row>
    <row r="20168" spans="1:18" x14ac:dyDescent="0.3">
      <c r="A20168" t="s">
        <v>43</v>
      </c>
      <c r="B20168" s="1">
        <v>45462</v>
      </c>
      <c r="C20168" s="2">
        <v>0.58643122685185189</v>
      </c>
      <c r="D20168" t="s">
        <v>14</v>
      </c>
      <c r="E20168" t="s">
        <v>27593</v>
      </c>
      <c r="F20168" t="s">
        <v>398</v>
      </c>
      <c r="G20168">
        <v>60</v>
      </c>
      <c r="H20168" t="s">
        <v>32798</v>
      </c>
      <c r="I20168">
        <v>39.68</v>
      </c>
      <c r="J20168">
        <v>865.74</v>
      </c>
      <c r="K20168">
        <v>34.340000000000003</v>
      </c>
      <c r="L20168">
        <v>900.08</v>
      </c>
      <c r="M20168" t="s">
        <v>23</v>
      </c>
      <c r="N20168" t="s">
        <v>63402</v>
      </c>
      <c r="O20168" t="s">
        <v>63407</v>
      </c>
      <c r="P20168">
        <v>14</v>
      </c>
      <c r="Q20168" t="s">
        <v>63404</v>
      </c>
      <c r="R20168" t="s">
        <v>63405</v>
      </c>
    </row>
    <row r="20169" spans="1:18" x14ac:dyDescent="0.3">
      <c r="A20169" t="s">
        <v>66</v>
      </c>
      <c r="B20169" s="1">
        <v>45476</v>
      </c>
      <c r="C20169" s="2">
        <v>0.30830622685185183</v>
      </c>
      <c r="D20169" t="s">
        <v>24</v>
      </c>
      <c r="E20169" t="s">
        <v>14536</v>
      </c>
      <c r="F20169" t="s">
        <v>11799</v>
      </c>
      <c r="G20169">
        <v>43</v>
      </c>
      <c r="H20169" t="s">
        <v>32799</v>
      </c>
      <c r="I20169">
        <v>26.04</v>
      </c>
      <c r="J20169">
        <v>0</v>
      </c>
      <c r="K20169">
        <v>0</v>
      </c>
      <c r="L20169">
        <v>0</v>
      </c>
      <c r="M20169" t="s">
        <v>28</v>
      </c>
      <c r="N20169" t="s">
        <v>63394</v>
      </c>
      <c r="O20169" t="s">
        <v>63407</v>
      </c>
      <c r="P20169">
        <v>7</v>
      </c>
      <c r="Q20169" t="s">
        <v>63411</v>
      </c>
      <c r="R20169" t="s">
        <v>63412</v>
      </c>
    </row>
    <row r="20170" spans="1:18" x14ac:dyDescent="0.3">
      <c r="A20170" t="s">
        <v>43</v>
      </c>
      <c r="B20170" s="1">
        <v>45494</v>
      </c>
      <c r="C20170" s="2">
        <v>0.51984557870370374</v>
      </c>
      <c r="D20170" t="s">
        <v>14</v>
      </c>
      <c r="E20170" t="s">
        <v>2820</v>
      </c>
      <c r="F20170" t="s">
        <v>4169</v>
      </c>
      <c r="G20170">
        <v>21</v>
      </c>
      <c r="H20170" t="s">
        <v>32800</v>
      </c>
      <c r="I20170">
        <v>46.14</v>
      </c>
      <c r="J20170">
        <v>604.70000000000005</v>
      </c>
      <c r="K20170">
        <v>0.24</v>
      </c>
      <c r="L20170">
        <v>604.94000000000005</v>
      </c>
      <c r="M20170" t="s">
        <v>18</v>
      </c>
      <c r="N20170" t="s">
        <v>63394</v>
      </c>
      <c r="O20170" t="s">
        <v>63413</v>
      </c>
      <c r="P20170">
        <v>12</v>
      </c>
      <c r="Q20170" t="s">
        <v>63404</v>
      </c>
      <c r="R20170" t="s">
        <v>63405</v>
      </c>
    </row>
    <row r="20171" spans="1:18" x14ac:dyDescent="0.3">
      <c r="A20171" t="s">
        <v>66</v>
      </c>
      <c r="B20171" s="1">
        <v>45492</v>
      </c>
      <c r="C20171" s="2">
        <v>5.7634930555555554E-2</v>
      </c>
      <c r="D20171" t="s">
        <v>14</v>
      </c>
      <c r="E20171" t="s">
        <v>10015</v>
      </c>
      <c r="F20171" t="s">
        <v>32801</v>
      </c>
      <c r="G20171">
        <v>94</v>
      </c>
      <c r="H20171" t="s">
        <v>32802</v>
      </c>
      <c r="I20171">
        <v>20.81</v>
      </c>
      <c r="J20171">
        <v>561.77</v>
      </c>
      <c r="K20171">
        <v>7.96</v>
      </c>
      <c r="L20171">
        <v>569.73</v>
      </c>
      <c r="M20171" t="s">
        <v>32</v>
      </c>
      <c r="N20171" t="s">
        <v>63394</v>
      </c>
      <c r="O20171" t="s">
        <v>63398</v>
      </c>
      <c r="P20171">
        <v>1</v>
      </c>
      <c r="Q20171" t="s">
        <v>63411</v>
      </c>
      <c r="R20171" t="s">
        <v>63412</v>
      </c>
    </row>
    <row r="20172" spans="1:18" x14ac:dyDescent="0.3">
      <c r="A20172" t="s">
        <v>66</v>
      </c>
      <c r="B20172" s="1">
        <v>45488</v>
      </c>
      <c r="C20172" s="2">
        <v>0.76122289351851857</v>
      </c>
      <c r="D20172" t="s">
        <v>14</v>
      </c>
      <c r="E20172" t="s">
        <v>26239</v>
      </c>
      <c r="F20172" t="s">
        <v>6274</v>
      </c>
      <c r="G20172">
        <v>88</v>
      </c>
      <c r="H20172" t="s">
        <v>32803</v>
      </c>
      <c r="I20172">
        <v>26.63</v>
      </c>
      <c r="J20172">
        <v>468.4</v>
      </c>
      <c r="K20172">
        <v>20.77</v>
      </c>
      <c r="L20172">
        <v>489.16999999999996</v>
      </c>
      <c r="M20172" t="s">
        <v>23</v>
      </c>
      <c r="N20172" t="s">
        <v>63394</v>
      </c>
      <c r="O20172" t="s">
        <v>63395</v>
      </c>
      <c r="P20172">
        <v>18</v>
      </c>
      <c r="Q20172" t="s">
        <v>63411</v>
      </c>
      <c r="R20172" t="s">
        <v>63412</v>
      </c>
    </row>
    <row r="20173" spans="1:18" x14ac:dyDescent="0.3">
      <c r="A20173" t="s">
        <v>66</v>
      </c>
      <c r="B20173" s="1">
        <v>45511</v>
      </c>
      <c r="C20173" s="2">
        <v>0.82952150462962959</v>
      </c>
      <c r="D20173" t="s">
        <v>14</v>
      </c>
      <c r="E20173" t="s">
        <v>6627</v>
      </c>
      <c r="F20173" t="s">
        <v>13027</v>
      </c>
      <c r="G20173">
        <v>116</v>
      </c>
      <c r="H20173" t="s">
        <v>32804</v>
      </c>
      <c r="I20173">
        <v>9.9600000000000009</v>
      </c>
      <c r="J20173">
        <v>334.84</v>
      </c>
      <c r="K20173">
        <v>48.9</v>
      </c>
      <c r="L20173">
        <v>383.73999999999995</v>
      </c>
      <c r="M20173" t="s">
        <v>32</v>
      </c>
      <c r="N20173" t="s">
        <v>63406</v>
      </c>
      <c r="O20173" t="s">
        <v>63407</v>
      </c>
      <c r="P20173">
        <v>19</v>
      </c>
      <c r="Q20173" t="s">
        <v>63411</v>
      </c>
      <c r="R20173" t="s">
        <v>63412</v>
      </c>
    </row>
    <row r="20174" spans="1:18" x14ac:dyDescent="0.3">
      <c r="A20174" t="s">
        <v>19</v>
      </c>
      <c r="B20174" s="1">
        <v>45482</v>
      </c>
      <c r="C20174" s="2">
        <v>0.27532011574074072</v>
      </c>
      <c r="D20174" t="s">
        <v>14</v>
      </c>
      <c r="E20174" t="s">
        <v>2069</v>
      </c>
      <c r="F20174" t="s">
        <v>1567</v>
      </c>
      <c r="G20174">
        <v>107</v>
      </c>
      <c r="H20174" t="s">
        <v>32805</v>
      </c>
      <c r="I20174">
        <v>11.73</v>
      </c>
      <c r="J20174">
        <v>460.59</v>
      </c>
      <c r="K20174">
        <v>3.9</v>
      </c>
      <c r="L20174">
        <v>464.48999999999995</v>
      </c>
      <c r="M20174" t="s">
        <v>18</v>
      </c>
      <c r="N20174" t="s">
        <v>63394</v>
      </c>
      <c r="O20174" t="s">
        <v>63401</v>
      </c>
      <c r="P20174">
        <v>6</v>
      </c>
      <c r="Q20174" t="s">
        <v>63399</v>
      </c>
      <c r="R20174" t="s">
        <v>63400</v>
      </c>
    </row>
    <row r="20175" spans="1:18" x14ac:dyDescent="0.3">
      <c r="A20175" t="s">
        <v>13</v>
      </c>
      <c r="B20175" s="1">
        <v>45482</v>
      </c>
      <c r="C20175" s="2">
        <v>0.91257706018518514</v>
      </c>
      <c r="D20175" t="s">
        <v>14</v>
      </c>
      <c r="E20175" t="s">
        <v>10426</v>
      </c>
      <c r="F20175" t="s">
        <v>16576</v>
      </c>
      <c r="G20175">
        <v>74</v>
      </c>
      <c r="H20175" t="s">
        <v>32806</v>
      </c>
      <c r="I20175">
        <v>46.1</v>
      </c>
      <c r="J20175">
        <v>106.59</v>
      </c>
      <c r="K20175">
        <v>46.89</v>
      </c>
      <c r="L20175">
        <v>153.48000000000002</v>
      </c>
      <c r="M20175" t="s">
        <v>18</v>
      </c>
      <c r="N20175" t="s">
        <v>63394</v>
      </c>
      <c r="O20175" t="s">
        <v>63401</v>
      </c>
      <c r="P20175">
        <v>21</v>
      </c>
      <c r="Q20175" t="s">
        <v>63396</v>
      </c>
      <c r="R20175" t="s">
        <v>63397</v>
      </c>
    </row>
    <row r="20176" spans="1:18" x14ac:dyDescent="0.3">
      <c r="A20176" t="s">
        <v>43</v>
      </c>
      <c r="B20176" s="1">
        <v>45496</v>
      </c>
      <c r="C20176" s="2">
        <v>0.38196363425925928</v>
      </c>
      <c r="D20176" t="s">
        <v>14</v>
      </c>
      <c r="E20176" t="s">
        <v>16328</v>
      </c>
      <c r="F20176" t="s">
        <v>9307</v>
      </c>
      <c r="G20176">
        <v>64</v>
      </c>
      <c r="H20176" t="s">
        <v>32807</v>
      </c>
      <c r="I20176">
        <v>44.96</v>
      </c>
      <c r="J20176">
        <v>355.17</v>
      </c>
      <c r="K20176">
        <v>44.59</v>
      </c>
      <c r="L20176">
        <v>399.76</v>
      </c>
      <c r="M20176" t="s">
        <v>32</v>
      </c>
      <c r="N20176" t="s">
        <v>63394</v>
      </c>
      <c r="O20176" t="s">
        <v>63401</v>
      </c>
      <c r="P20176">
        <v>9</v>
      </c>
      <c r="Q20176" t="s">
        <v>63404</v>
      </c>
      <c r="R20176" t="s">
        <v>63405</v>
      </c>
    </row>
    <row r="20177" spans="1:18" x14ac:dyDescent="0.3">
      <c r="A20177" t="s">
        <v>19</v>
      </c>
      <c r="B20177" s="1">
        <v>45510</v>
      </c>
      <c r="C20177" s="2">
        <v>0.52051687499999999</v>
      </c>
      <c r="D20177" t="s">
        <v>14</v>
      </c>
      <c r="E20177" t="s">
        <v>3031</v>
      </c>
      <c r="F20177" t="s">
        <v>17256</v>
      </c>
      <c r="G20177">
        <v>11</v>
      </c>
      <c r="H20177" t="s">
        <v>32808</v>
      </c>
      <c r="I20177">
        <v>5.13</v>
      </c>
      <c r="J20177">
        <v>665.56</v>
      </c>
      <c r="K20177">
        <v>43.22</v>
      </c>
      <c r="L20177">
        <v>708.78</v>
      </c>
      <c r="M20177" t="s">
        <v>42</v>
      </c>
      <c r="N20177" t="s">
        <v>63406</v>
      </c>
      <c r="O20177" t="s">
        <v>63401</v>
      </c>
      <c r="P20177">
        <v>12</v>
      </c>
      <c r="Q20177" t="s">
        <v>63399</v>
      </c>
      <c r="R20177" t="s">
        <v>63400</v>
      </c>
    </row>
    <row r="20178" spans="1:18" x14ac:dyDescent="0.3">
      <c r="A20178" t="s">
        <v>66</v>
      </c>
      <c r="B20178" s="1">
        <v>45495</v>
      </c>
      <c r="C20178" s="2">
        <v>0.16584094907407407</v>
      </c>
      <c r="D20178" t="s">
        <v>14</v>
      </c>
      <c r="E20178" t="s">
        <v>2608</v>
      </c>
      <c r="F20178" t="s">
        <v>3143</v>
      </c>
      <c r="G20178">
        <v>49</v>
      </c>
      <c r="H20178" t="s">
        <v>32809</v>
      </c>
      <c r="I20178">
        <v>33.57</v>
      </c>
      <c r="J20178">
        <v>731.14</v>
      </c>
      <c r="K20178">
        <v>43.05</v>
      </c>
      <c r="L20178">
        <v>774.18999999999994</v>
      </c>
      <c r="M20178" t="s">
        <v>32</v>
      </c>
      <c r="N20178" t="s">
        <v>63394</v>
      </c>
      <c r="O20178" t="s">
        <v>63395</v>
      </c>
      <c r="P20178">
        <v>3</v>
      </c>
      <c r="Q20178" t="s">
        <v>63411</v>
      </c>
      <c r="R20178" t="s">
        <v>63412</v>
      </c>
    </row>
    <row r="20179" spans="1:18" x14ac:dyDescent="0.3">
      <c r="A20179" t="s">
        <v>66</v>
      </c>
      <c r="B20179" s="1">
        <v>45501</v>
      </c>
      <c r="C20179" s="2">
        <v>0.3992090046296296</v>
      </c>
      <c r="D20179" t="s">
        <v>14</v>
      </c>
      <c r="E20179" t="s">
        <v>19213</v>
      </c>
      <c r="F20179" t="s">
        <v>2253</v>
      </c>
      <c r="G20179">
        <v>67</v>
      </c>
      <c r="H20179" t="s">
        <v>32810</v>
      </c>
      <c r="I20179">
        <v>12.18</v>
      </c>
      <c r="J20179">
        <v>86.8</v>
      </c>
      <c r="K20179">
        <v>9.43</v>
      </c>
      <c r="L20179">
        <v>96.22999999999999</v>
      </c>
      <c r="M20179" t="s">
        <v>23</v>
      </c>
      <c r="N20179" t="s">
        <v>63394</v>
      </c>
      <c r="O20179" t="s">
        <v>63413</v>
      </c>
      <c r="P20179">
        <v>9</v>
      </c>
      <c r="Q20179" t="s">
        <v>63411</v>
      </c>
      <c r="R20179" t="s">
        <v>63412</v>
      </c>
    </row>
    <row r="20180" spans="1:18" x14ac:dyDescent="0.3">
      <c r="A20180" t="s">
        <v>13</v>
      </c>
      <c r="B20180" s="1">
        <v>45504</v>
      </c>
      <c r="C20180" s="2">
        <v>0.4828895601851852</v>
      </c>
      <c r="D20180" t="s">
        <v>14</v>
      </c>
      <c r="E20180" t="s">
        <v>4683</v>
      </c>
      <c r="F20180" t="s">
        <v>11203</v>
      </c>
      <c r="G20180">
        <v>21</v>
      </c>
      <c r="H20180" t="s">
        <v>32811</v>
      </c>
      <c r="I20180">
        <v>15.83</v>
      </c>
      <c r="J20180">
        <v>952.37</v>
      </c>
      <c r="K20180">
        <v>47.24</v>
      </c>
      <c r="L20180">
        <v>999.61</v>
      </c>
      <c r="M20180" t="s">
        <v>18</v>
      </c>
      <c r="N20180" t="s">
        <v>63394</v>
      </c>
      <c r="O20180" t="s">
        <v>63407</v>
      </c>
      <c r="P20180">
        <v>11</v>
      </c>
      <c r="Q20180" t="s">
        <v>63396</v>
      </c>
      <c r="R20180" t="s">
        <v>63397</v>
      </c>
    </row>
    <row r="20181" spans="1:18" x14ac:dyDescent="0.3">
      <c r="A20181" t="s">
        <v>43</v>
      </c>
      <c r="B20181" s="1">
        <v>45519</v>
      </c>
      <c r="C20181" s="2">
        <v>0.34837567129629632</v>
      </c>
      <c r="D20181" t="s">
        <v>14</v>
      </c>
      <c r="E20181" t="s">
        <v>32812</v>
      </c>
      <c r="F20181" t="s">
        <v>6332</v>
      </c>
      <c r="G20181">
        <v>63</v>
      </c>
      <c r="H20181" t="s">
        <v>32813</v>
      </c>
      <c r="I20181">
        <v>48.69</v>
      </c>
      <c r="J20181">
        <v>184.59</v>
      </c>
      <c r="K20181">
        <v>19.11</v>
      </c>
      <c r="L20181">
        <v>203.7</v>
      </c>
      <c r="M20181" t="s">
        <v>42</v>
      </c>
      <c r="N20181" t="s">
        <v>63406</v>
      </c>
      <c r="O20181" t="s">
        <v>63403</v>
      </c>
      <c r="P20181">
        <v>8</v>
      </c>
      <c r="Q20181" t="s">
        <v>63404</v>
      </c>
      <c r="R20181" t="s">
        <v>63405</v>
      </c>
    </row>
    <row r="20182" spans="1:18" x14ac:dyDescent="0.3">
      <c r="A20182" t="s">
        <v>66</v>
      </c>
      <c r="B20182" s="1">
        <v>45498</v>
      </c>
      <c r="C20182" s="2">
        <v>0.92534326388888888</v>
      </c>
      <c r="D20182" t="s">
        <v>14</v>
      </c>
      <c r="E20182" t="s">
        <v>30491</v>
      </c>
      <c r="F20182" t="s">
        <v>9856</v>
      </c>
      <c r="G20182">
        <v>66</v>
      </c>
      <c r="H20182" t="s">
        <v>32814</v>
      </c>
      <c r="I20182">
        <v>48.93</v>
      </c>
      <c r="J20182">
        <v>316.3</v>
      </c>
      <c r="K20182">
        <v>10.69</v>
      </c>
      <c r="L20182">
        <v>326.99</v>
      </c>
      <c r="M20182" t="s">
        <v>23</v>
      </c>
      <c r="N20182" t="s">
        <v>63394</v>
      </c>
      <c r="O20182" t="s">
        <v>63403</v>
      </c>
      <c r="P20182">
        <v>22</v>
      </c>
      <c r="Q20182" t="s">
        <v>63411</v>
      </c>
      <c r="R20182" t="s">
        <v>63412</v>
      </c>
    </row>
    <row r="20183" spans="1:18" x14ac:dyDescent="0.3">
      <c r="A20183" t="s">
        <v>13</v>
      </c>
      <c r="B20183" s="1">
        <v>45518</v>
      </c>
      <c r="C20183" s="2">
        <v>3.3942800925925928E-2</v>
      </c>
      <c r="D20183" t="s">
        <v>14</v>
      </c>
      <c r="E20183" t="s">
        <v>7976</v>
      </c>
      <c r="F20183" t="s">
        <v>3197</v>
      </c>
      <c r="G20183">
        <v>44</v>
      </c>
      <c r="H20183" t="s">
        <v>32815</v>
      </c>
      <c r="I20183">
        <v>44.44</v>
      </c>
      <c r="J20183">
        <v>265.91000000000003</v>
      </c>
      <c r="K20183">
        <v>30.37</v>
      </c>
      <c r="L20183">
        <v>296.28000000000003</v>
      </c>
      <c r="M20183" t="s">
        <v>32</v>
      </c>
      <c r="N20183" t="s">
        <v>63406</v>
      </c>
      <c r="O20183" t="s">
        <v>63407</v>
      </c>
      <c r="P20183">
        <v>0</v>
      </c>
      <c r="Q20183" t="s">
        <v>63396</v>
      </c>
      <c r="R20183" t="s">
        <v>63397</v>
      </c>
    </row>
    <row r="20184" spans="1:18" x14ac:dyDescent="0.3">
      <c r="A20184" t="s">
        <v>66</v>
      </c>
      <c r="B20184" s="1">
        <v>45465</v>
      </c>
      <c r="C20184" s="2">
        <v>0.25187104166666668</v>
      </c>
      <c r="D20184" t="s">
        <v>14</v>
      </c>
      <c r="E20184" t="s">
        <v>1695</v>
      </c>
      <c r="F20184" t="s">
        <v>208</v>
      </c>
      <c r="G20184">
        <v>58</v>
      </c>
      <c r="H20184" t="s">
        <v>32816</v>
      </c>
      <c r="I20184">
        <v>11.68</v>
      </c>
      <c r="J20184">
        <v>857.49</v>
      </c>
      <c r="K20184">
        <v>20.02</v>
      </c>
      <c r="L20184">
        <v>877.51</v>
      </c>
      <c r="M20184" t="s">
        <v>18</v>
      </c>
      <c r="N20184" t="s">
        <v>63402</v>
      </c>
      <c r="O20184" t="s">
        <v>63410</v>
      </c>
      <c r="P20184">
        <v>6</v>
      </c>
      <c r="Q20184" t="s">
        <v>63411</v>
      </c>
      <c r="R20184" t="s">
        <v>63412</v>
      </c>
    </row>
    <row r="20185" spans="1:18" x14ac:dyDescent="0.3">
      <c r="A20185" t="s">
        <v>13</v>
      </c>
      <c r="B20185" s="1">
        <v>45465</v>
      </c>
      <c r="C20185" s="2">
        <v>0.72359557870370372</v>
      </c>
      <c r="D20185" t="s">
        <v>14</v>
      </c>
      <c r="E20185" t="s">
        <v>2876</v>
      </c>
      <c r="F20185" t="s">
        <v>27001</v>
      </c>
      <c r="G20185">
        <v>17</v>
      </c>
      <c r="H20185" t="s">
        <v>32817</v>
      </c>
      <c r="I20185">
        <v>36.86</v>
      </c>
      <c r="J20185">
        <v>554.92999999999995</v>
      </c>
      <c r="K20185">
        <v>23.56</v>
      </c>
      <c r="L20185">
        <v>578.4899999999999</v>
      </c>
      <c r="M20185" t="s">
        <v>18</v>
      </c>
      <c r="N20185" t="s">
        <v>63402</v>
      </c>
      <c r="O20185" t="s">
        <v>63410</v>
      </c>
      <c r="P20185">
        <v>17</v>
      </c>
      <c r="Q20185" t="s">
        <v>63396</v>
      </c>
      <c r="R20185" t="s">
        <v>63397</v>
      </c>
    </row>
    <row r="20186" spans="1:18" x14ac:dyDescent="0.3">
      <c r="A20186" t="s">
        <v>19</v>
      </c>
      <c r="B20186" s="1">
        <v>45509</v>
      </c>
      <c r="C20186" s="2">
        <v>0.83705622685185188</v>
      </c>
      <c r="D20186" t="s">
        <v>14</v>
      </c>
      <c r="E20186" t="s">
        <v>7566</v>
      </c>
      <c r="F20186" t="s">
        <v>1674</v>
      </c>
      <c r="G20186">
        <v>82</v>
      </c>
      <c r="H20186" t="s">
        <v>32818</v>
      </c>
      <c r="I20186">
        <v>12.23</v>
      </c>
      <c r="J20186">
        <v>986.4</v>
      </c>
      <c r="K20186">
        <v>31.98</v>
      </c>
      <c r="L20186">
        <v>1018.38</v>
      </c>
      <c r="M20186" t="s">
        <v>42</v>
      </c>
      <c r="N20186" t="s">
        <v>63406</v>
      </c>
      <c r="O20186" t="s">
        <v>63395</v>
      </c>
      <c r="P20186">
        <v>20</v>
      </c>
      <c r="Q20186" t="s">
        <v>63399</v>
      </c>
      <c r="R20186" t="s">
        <v>63400</v>
      </c>
    </row>
    <row r="20187" spans="1:18" x14ac:dyDescent="0.3">
      <c r="A20187" t="s">
        <v>13</v>
      </c>
      <c r="B20187" s="1">
        <v>45485</v>
      </c>
      <c r="C20187" s="2">
        <v>0.61658168981481476</v>
      </c>
      <c r="D20187" t="s">
        <v>14</v>
      </c>
      <c r="E20187" t="s">
        <v>643</v>
      </c>
      <c r="F20187" t="s">
        <v>539</v>
      </c>
      <c r="G20187">
        <v>88</v>
      </c>
      <c r="H20187" t="s">
        <v>32819</v>
      </c>
      <c r="I20187">
        <v>49.51</v>
      </c>
      <c r="J20187">
        <v>877.24</v>
      </c>
      <c r="K20187">
        <v>12.84</v>
      </c>
      <c r="L20187">
        <v>890.08</v>
      </c>
      <c r="M20187" t="s">
        <v>18</v>
      </c>
      <c r="N20187" t="s">
        <v>63394</v>
      </c>
      <c r="O20187" t="s">
        <v>63398</v>
      </c>
      <c r="P20187">
        <v>14</v>
      </c>
      <c r="Q20187" t="s">
        <v>63396</v>
      </c>
      <c r="R20187" t="s">
        <v>63397</v>
      </c>
    </row>
    <row r="20188" spans="1:18" x14ac:dyDescent="0.3">
      <c r="A20188" t="s">
        <v>13</v>
      </c>
      <c r="B20188" s="1">
        <v>45497</v>
      </c>
      <c r="C20188" s="2">
        <v>0.85614187500000005</v>
      </c>
      <c r="D20188" t="s">
        <v>14</v>
      </c>
      <c r="E20188" t="s">
        <v>16415</v>
      </c>
      <c r="F20188" t="s">
        <v>20094</v>
      </c>
      <c r="G20188">
        <v>52</v>
      </c>
      <c r="H20188" t="s">
        <v>32820</v>
      </c>
      <c r="I20188">
        <v>38.270000000000003</v>
      </c>
      <c r="J20188">
        <v>898.83</v>
      </c>
      <c r="K20188">
        <v>10.94</v>
      </c>
      <c r="L20188">
        <v>909.7700000000001</v>
      </c>
      <c r="M20188" t="s">
        <v>18</v>
      </c>
      <c r="N20188" t="s">
        <v>63394</v>
      </c>
      <c r="O20188" t="s">
        <v>63407</v>
      </c>
      <c r="P20188">
        <v>20</v>
      </c>
      <c r="Q20188" t="s">
        <v>63396</v>
      </c>
      <c r="R20188" t="s">
        <v>63397</v>
      </c>
    </row>
    <row r="20189" spans="1:18" x14ac:dyDescent="0.3">
      <c r="A20189" t="s">
        <v>66</v>
      </c>
      <c r="B20189" s="1">
        <v>45487</v>
      </c>
      <c r="C20189" s="2">
        <v>0.76035483796296299</v>
      </c>
      <c r="D20189" t="s">
        <v>14</v>
      </c>
      <c r="E20189" t="s">
        <v>16636</v>
      </c>
      <c r="F20189" t="s">
        <v>5954</v>
      </c>
      <c r="G20189">
        <v>91</v>
      </c>
      <c r="H20189" t="s">
        <v>32821</v>
      </c>
      <c r="I20189">
        <v>23.15</v>
      </c>
      <c r="J20189">
        <v>83.55</v>
      </c>
      <c r="K20189">
        <v>27.89</v>
      </c>
      <c r="L20189">
        <v>111.44</v>
      </c>
      <c r="M20189" t="s">
        <v>42</v>
      </c>
      <c r="N20189" t="s">
        <v>63394</v>
      </c>
      <c r="O20189" t="s">
        <v>63413</v>
      </c>
      <c r="P20189">
        <v>18</v>
      </c>
      <c r="Q20189" t="s">
        <v>63411</v>
      </c>
      <c r="R20189" t="s">
        <v>63412</v>
      </c>
    </row>
    <row r="20190" spans="1:18" x14ac:dyDescent="0.3">
      <c r="A20190" t="s">
        <v>13</v>
      </c>
      <c r="B20190" s="1">
        <v>45509</v>
      </c>
      <c r="C20190" s="2">
        <v>0.57957937500000001</v>
      </c>
      <c r="D20190" t="s">
        <v>14</v>
      </c>
      <c r="E20190" t="s">
        <v>2238</v>
      </c>
      <c r="F20190" t="s">
        <v>22720</v>
      </c>
      <c r="G20190">
        <v>87</v>
      </c>
      <c r="H20190" t="s">
        <v>32822</v>
      </c>
      <c r="I20190">
        <v>42.03</v>
      </c>
      <c r="J20190">
        <v>949.91</v>
      </c>
      <c r="K20190">
        <v>18.53</v>
      </c>
      <c r="L20190">
        <v>968.43999999999994</v>
      </c>
      <c r="M20190" t="s">
        <v>32</v>
      </c>
      <c r="N20190" t="s">
        <v>63406</v>
      </c>
      <c r="O20190" t="s">
        <v>63395</v>
      </c>
      <c r="P20190">
        <v>13</v>
      </c>
      <c r="Q20190" t="s">
        <v>63396</v>
      </c>
      <c r="R20190" t="s">
        <v>63397</v>
      </c>
    </row>
    <row r="20191" spans="1:18" x14ac:dyDescent="0.3">
      <c r="A20191" t="s">
        <v>19</v>
      </c>
      <c r="B20191" s="1">
        <v>45510</v>
      </c>
      <c r="C20191" s="2">
        <v>0.75350298611111111</v>
      </c>
      <c r="D20191" t="s">
        <v>14</v>
      </c>
      <c r="E20191" t="s">
        <v>7424</v>
      </c>
      <c r="F20191" t="s">
        <v>15520</v>
      </c>
      <c r="G20191">
        <v>25</v>
      </c>
      <c r="H20191" t="s">
        <v>32823</v>
      </c>
      <c r="I20191">
        <v>9.07</v>
      </c>
      <c r="J20191">
        <v>784.73</v>
      </c>
      <c r="K20191">
        <v>32.520000000000003</v>
      </c>
      <c r="L20191">
        <v>817.25</v>
      </c>
      <c r="M20191" t="s">
        <v>23</v>
      </c>
      <c r="N20191" t="s">
        <v>63406</v>
      </c>
      <c r="O20191" t="s">
        <v>63401</v>
      </c>
      <c r="P20191">
        <v>18</v>
      </c>
      <c r="Q20191" t="s">
        <v>63399</v>
      </c>
      <c r="R20191" t="s">
        <v>63400</v>
      </c>
    </row>
    <row r="20192" spans="1:18" x14ac:dyDescent="0.3">
      <c r="A20192" t="s">
        <v>13</v>
      </c>
      <c r="B20192" s="1">
        <v>45478</v>
      </c>
      <c r="C20192" s="2">
        <v>0.42792428240740743</v>
      </c>
      <c r="D20192" t="s">
        <v>14</v>
      </c>
      <c r="E20192" t="s">
        <v>32824</v>
      </c>
      <c r="F20192" t="s">
        <v>32077</v>
      </c>
      <c r="G20192">
        <v>30</v>
      </c>
      <c r="H20192" t="s">
        <v>32825</v>
      </c>
      <c r="I20192">
        <v>41.52</v>
      </c>
      <c r="J20192">
        <v>745.4</v>
      </c>
      <c r="K20192">
        <v>10.29</v>
      </c>
      <c r="L20192">
        <v>755.68999999999994</v>
      </c>
      <c r="M20192" t="s">
        <v>32</v>
      </c>
      <c r="N20192" t="s">
        <v>63394</v>
      </c>
      <c r="O20192" t="s">
        <v>63398</v>
      </c>
      <c r="P20192">
        <v>10</v>
      </c>
      <c r="Q20192" t="s">
        <v>63396</v>
      </c>
      <c r="R20192" t="s">
        <v>63397</v>
      </c>
    </row>
    <row r="20193" spans="1:18" x14ac:dyDescent="0.3">
      <c r="A20193" t="s">
        <v>66</v>
      </c>
      <c r="B20193" s="1">
        <v>45469</v>
      </c>
      <c r="C20193" s="2">
        <v>7.1419652777777773E-2</v>
      </c>
      <c r="D20193" t="s">
        <v>14</v>
      </c>
      <c r="E20193" t="s">
        <v>2780</v>
      </c>
      <c r="F20193" t="s">
        <v>7809</v>
      </c>
      <c r="G20193">
        <v>115</v>
      </c>
      <c r="H20193" t="s">
        <v>32826</v>
      </c>
      <c r="I20193">
        <v>25.31</v>
      </c>
      <c r="J20193">
        <v>676.14</v>
      </c>
      <c r="K20193">
        <v>4.92</v>
      </c>
      <c r="L20193">
        <v>681.06</v>
      </c>
      <c r="M20193" t="s">
        <v>18</v>
      </c>
      <c r="N20193" t="s">
        <v>63402</v>
      </c>
      <c r="O20193" t="s">
        <v>63407</v>
      </c>
      <c r="P20193">
        <v>1</v>
      </c>
      <c r="Q20193" t="s">
        <v>63411</v>
      </c>
      <c r="R20193" t="s">
        <v>63412</v>
      </c>
    </row>
    <row r="20194" spans="1:18" x14ac:dyDescent="0.3">
      <c r="A20194" t="s">
        <v>19</v>
      </c>
      <c r="B20194" s="1">
        <v>45508</v>
      </c>
      <c r="C20194" s="2">
        <v>9.2600208333333336E-2</v>
      </c>
      <c r="D20194" t="s">
        <v>14</v>
      </c>
      <c r="E20194" t="s">
        <v>16231</v>
      </c>
      <c r="F20194" t="s">
        <v>24440</v>
      </c>
      <c r="G20194">
        <v>85</v>
      </c>
      <c r="H20194" t="s">
        <v>32827</v>
      </c>
      <c r="I20194">
        <v>38.549999999999997</v>
      </c>
      <c r="J20194">
        <v>829.24</v>
      </c>
      <c r="K20194">
        <v>26.52</v>
      </c>
      <c r="L20194">
        <v>855.76</v>
      </c>
      <c r="M20194" t="s">
        <v>42</v>
      </c>
      <c r="N20194" t="s">
        <v>63406</v>
      </c>
      <c r="O20194" t="s">
        <v>63413</v>
      </c>
      <c r="P20194">
        <v>2</v>
      </c>
      <c r="Q20194" t="s">
        <v>63399</v>
      </c>
      <c r="R20194" t="s">
        <v>63400</v>
      </c>
    </row>
    <row r="20195" spans="1:18" x14ac:dyDescent="0.3">
      <c r="A20195" t="s">
        <v>66</v>
      </c>
      <c r="B20195" s="1">
        <v>45482</v>
      </c>
      <c r="C20195" s="2">
        <v>0.63102613425925924</v>
      </c>
      <c r="D20195" t="s">
        <v>14</v>
      </c>
      <c r="E20195" t="s">
        <v>1812</v>
      </c>
      <c r="F20195" t="s">
        <v>12742</v>
      </c>
      <c r="G20195">
        <v>43</v>
      </c>
      <c r="H20195" t="s">
        <v>32828</v>
      </c>
      <c r="I20195">
        <v>46.82</v>
      </c>
      <c r="J20195">
        <v>752.12</v>
      </c>
      <c r="K20195">
        <v>14.49</v>
      </c>
      <c r="L20195">
        <v>766.61</v>
      </c>
      <c r="M20195" t="s">
        <v>32</v>
      </c>
      <c r="N20195" t="s">
        <v>63394</v>
      </c>
      <c r="O20195" t="s">
        <v>63401</v>
      </c>
      <c r="P20195">
        <v>15</v>
      </c>
      <c r="Q20195" t="s">
        <v>63411</v>
      </c>
      <c r="R20195" t="s">
        <v>63412</v>
      </c>
    </row>
    <row r="20196" spans="1:18" x14ac:dyDescent="0.3">
      <c r="A20196" t="s">
        <v>66</v>
      </c>
      <c r="B20196" s="1">
        <v>45470</v>
      </c>
      <c r="C20196" s="2">
        <v>0.52299372685185186</v>
      </c>
      <c r="D20196" t="s">
        <v>14</v>
      </c>
      <c r="E20196" t="s">
        <v>18549</v>
      </c>
      <c r="F20196" t="s">
        <v>23942</v>
      </c>
      <c r="G20196">
        <v>88</v>
      </c>
      <c r="H20196" t="s">
        <v>32829</v>
      </c>
      <c r="I20196">
        <v>14.48</v>
      </c>
      <c r="J20196">
        <v>786.51</v>
      </c>
      <c r="K20196">
        <v>18.98</v>
      </c>
      <c r="L20196">
        <v>805.49</v>
      </c>
      <c r="M20196" t="s">
        <v>18</v>
      </c>
      <c r="N20196" t="s">
        <v>63402</v>
      </c>
      <c r="O20196" t="s">
        <v>63403</v>
      </c>
      <c r="P20196">
        <v>12</v>
      </c>
      <c r="Q20196" t="s">
        <v>63411</v>
      </c>
      <c r="R20196" t="s">
        <v>63412</v>
      </c>
    </row>
    <row r="20197" spans="1:18" x14ac:dyDescent="0.3">
      <c r="A20197" t="s">
        <v>66</v>
      </c>
      <c r="B20197" s="1">
        <v>45473</v>
      </c>
      <c r="C20197" s="2">
        <v>4.4996041666666667E-2</v>
      </c>
      <c r="D20197" t="s">
        <v>24</v>
      </c>
      <c r="E20197" t="s">
        <v>2915</v>
      </c>
      <c r="F20197" t="s">
        <v>4983</v>
      </c>
      <c r="G20197">
        <v>107</v>
      </c>
      <c r="H20197" t="s">
        <v>32830</v>
      </c>
      <c r="I20197">
        <v>34.92</v>
      </c>
      <c r="J20197">
        <v>0</v>
      </c>
      <c r="K20197">
        <v>0</v>
      </c>
      <c r="L20197">
        <v>0</v>
      </c>
      <c r="M20197" t="s">
        <v>28</v>
      </c>
      <c r="N20197" t="s">
        <v>63402</v>
      </c>
      <c r="O20197" t="s">
        <v>63413</v>
      </c>
      <c r="P20197">
        <v>1</v>
      </c>
      <c r="Q20197" t="s">
        <v>63411</v>
      </c>
      <c r="R20197" t="s">
        <v>63412</v>
      </c>
    </row>
    <row r="20198" spans="1:18" x14ac:dyDescent="0.3">
      <c r="A20198" t="s">
        <v>13</v>
      </c>
      <c r="B20198" s="1">
        <v>45462</v>
      </c>
      <c r="C20198" s="2">
        <v>0.9863733564814815</v>
      </c>
      <c r="D20198" t="s">
        <v>14</v>
      </c>
      <c r="E20198" t="s">
        <v>3163</v>
      </c>
      <c r="F20198" t="s">
        <v>5081</v>
      </c>
      <c r="G20198">
        <v>117</v>
      </c>
      <c r="H20198" t="s">
        <v>32831</v>
      </c>
      <c r="I20198">
        <v>17.93</v>
      </c>
      <c r="J20198">
        <v>279.5</v>
      </c>
      <c r="K20198">
        <v>11.5</v>
      </c>
      <c r="L20198">
        <v>291</v>
      </c>
      <c r="M20198" t="s">
        <v>42</v>
      </c>
      <c r="N20198" t="s">
        <v>63402</v>
      </c>
      <c r="O20198" t="s">
        <v>63407</v>
      </c>
      <c r="P20198">
        <v>23</v>
      </c>
      <c r="Q20198" t="s">
        <v>63396</v>
      </c>
      <c r="R20198" t="s">
        <v>63397</v>
      </c>
    </row>
    <row r="20199" spans="1:18" x14ac:dyDescent="0.3">
      <c r="A20199" t="s">
        <v>66</v>
      </c>
      <c r="B20199" s="1">
        <v>45493</v>
      </c>
      <c r="C20199" s="2">
        <v>0.25463724537037036</v>
      </c>
      <c r="D20199" t="s">
        <v>14</v>
      </c>
      <c r="E20199" t="s">
        <v>14676</v>
      </c>
      <c r="F20199" t="s">
        <v>9008</v>
      </c>
      <c r="G20199">
        <v>24</v>
      </c>
      <c r="H20199" t="s">
        <v>32832</v>
      </c>
      <c r="I20199">
        <v>41.48</v>
      </c>
      <c r="J20199">
        <v>879.57</v>
      </c>
      <c r="K20199">
        <v>16.420000000000002</v>
      </c>
      <c r="L20199">
        <v>895.99</v>
      </c>
      <c r="M20199" t="s">
        <v>18</v>
      </c>
      <c r="N20199" t="s">
        <v>63394</v>
      </c>
      <c r="O20199" t="s">
        <v>63410</v>
      </c>
      <c r="P20199">
        <v>6</v>
      </c>
      <c r="Q20199" t="s">
        <v>63411</v>
      </c>
      <c r="R20199" t="s">
        <v>63412</v>
      </c>
    </row>
    <row r="20200" spans="1:18" x14ac:dyDescent="0.3">
      <c r="A20200" t="s">
        <v>19</v>
      </c>
      <c r="B20200" s="1">
        <v>45502</v>
      </c>
      <c r="C20200" s="2">
        <v>0.45433631944444447</v>
      </c>
      <c r="D20200" t="s">
        <v>14</v>
      </c>
      <c r="E20200" t="s">
        <v>8974</v>
      </c>
      <c r="F20200" t="s">
        <v>7667</v>
      </c>
      <c r="G20200">
        <v>41</v>
      </c>
      <c r="H20200" t="s">
        <v>32833</v>
      </c>
      <c r="I20200">
        <v>46.38</v>
      </c>
      <c r="J20200">
        <v>590.76</v>
      </c>
      <c r="K20200">
        <v>3.83</v>
      </c>
      <c r="L20200">
        <v>594.59</v>
      </c>
      <c r="M20200" t="s">
        <v>42</v>
      </c>
      <c r="N20200" t="s">
        <v>63394</v>
      </c>
      <c r="O20200" t="s">
        <v>63395</v>
      </c>
      <c r="P20200">
        <v>10</v>
      </c>
      <c r="Q20200" t="s">
        <v>63399</v>
      </c>
      <c r="R20200" t="s">
        <v>63400</v>
      </c>
    </row>
    <row r="20201" spans="1:18" x14ac:dyDescent="0.3">
      <c r="A20201" t="s">
        <v>19</v>
      </c>
      <c r="B20201" s="1">
        <v>45505</v>
      </c>
      <c r="C20201" s="2">
        <v>0.90221826388888893</v>
      </c>
      <c r="D20201" t="s">
        <v>14</v>
      </c>
      <c r="E20201" t="s">
        <v>518</v>
      </c>
      <c r="F20201" t="s">
        <v>4491</v>
      </c>
      <c r="G20201">
        <v>38</v>
      </c>
      <c r="H20201" t="s">
        <v>32834</v>
      </c>
      <c r="I20201">
        <v>3.93</v>
      </c>
      <c r="J20201">
        <v>844.8</v>
      </c>
      <c r="K20201">
        <v>3.78</v>
      </c>
      <c r="L20201">
        <v>848.57999999999993</v>
      </c>
      <c r="M20201" t="s">
        <v>18</v>
      </c>
      <c r="N20201" t="s">
        <v>63406</v>
      </c>
      <c r="O20201" t="s">
        <v>63403</v>
      </c>
      <c r="P20201">
        <v>21</v>
      </c>
      <c r="Q20201" t="s">
        <v>63399</v>
      </c>
      <c r="R20201" t="s">
        <v>63400</v>
      </c>
    </row>
    <row r="20202" spans="1:18" x14ac:dyDescent="0.3">
      <c r="A20202" t="s">
        <v>50</v>
      </c>
      <c r="B20202" s="1">
        <v>45487</v>
      </c>
      <c r="C20202" s="2">
        <v>0.85499604166666665</v>
      </c>
      <c r="D20202" t="s">
        <v>14</v>
      </c>
      <c r="E20202" t="s">
        <v>14513</v>
      </c>
      <c r="F20202" t="s">
        <v>22285</v>
      </c>
      <c r="G20202">
        <v>20</v>
      </c>
      <c r="H20202" t="s">
        <v>32835</v>
      </c>
      <c r="I20202">
        <v>24.25</v>
      </c>
      <c r="J20202">
        <v>665.43</v>
      </c>
      <c r="K20202">
        <v>35.57</v>
      </c>
      <c r="L20202">
        <v>701</v>
      </c>
      <c r="M20202" t="s">
        <v>32</v>
      </c>
      <c r="N20202" t="s">
        <v>63394</v>
      </c>
      <c r="O20202" t="s">
        <v>63413</v>
      </c>
      <c r="P20202">
        <v>20</v>
      </c>
      <c r="Q20202" t="s">
        <v>63408</v>
      </c>
      <c r="R20202" t="s">
        <v>63409</v>
      </c>
    </row>
    <row r="20203" spans="1:18" x14ac:dyDescent="0.3">
      <c r="A20203" t="s">
        <v>19</v>
      </c>
      <c r="B20203" s="1">
        <v>45497</v>
      </c>
      <c r="C20203" s="2">
        <v>0.17872289351851853</v>
      </c>
      <c r="D20203" t="s">
        <v>14</v>
      </c>
      <c r="E20203" t="s">
        <v>12801</v>
      </c>
      <c r="F20203" t="s">
        <v>5391</v>
      </c>
      <c r="G20203">
        <v>70</v>
      </c>
      <c r="H20203" t="s">
        <v>32836</v>
      </c>
      <c r="I20203">
        <v>22.03</v>
      </c>
      <c r="J20203">
        <v>268.7</v>
      </c>
      <c r="K20203">
        <v>10.38</v>
      </c>
      <c r="L20203">
        <v>279.08</v>
      </c>
      <c r="M20203" t="s">
        <v>23</v>
      </c>
      <c r="N20203" t="s">
        <v>63394</v>
      </c>
      <c r="O20203" t="s">
        <v>63407</v>
      </c>
      <c r="P20203">
        <v>4</v>
      </c>
      <c r="Q20203" t="s">
        <v>63399</v>
      </c>
      <c r="R20203" t="s">
        <v>63400</v>
      </c>
    </row>
    <row r="20204" spans="1:18" x14ac:dyDescent="0.3">
      <c r="A20204" t="s">
        <v>66</v>
      </c>
      <c r="B20204" s="1">
        <v>45519</v>
      </c>
      <c r="C20204" s="2">
        <v>0.64113030092592593</v>
      </c>
      <c r="D20204" t="s">
        <v>14</v>
      </c>
      <c r="E20204" t="s">
        <v>6638</v>
      </c>
      <c r="F20204" t="s">
        <v>4683</v>
      </c>
      <c r="G20204">
        <v>114</v>
      </c>
      <c r="H20204" t="s">
        <v>32837</v>
      </c>
      <c r="I20204">
        <v>37.57</v>
      </c>
      <c r="J20204">
        <v>815.41</v>
      </c>
      <c r="K20204">
        <v>22.14</v>
      </c>
      <c r="L20204">
        <v>837.55</v>
      </c>
      <c r="M20204" t="s">
        <v>32</v>
      </c>
      <c r="N20204" t="s">
        <v>63406</v>
      </c>
      <c r="O20204" t="s">
        <v>63403</v>
      </c>
      <c r="P20204">
        <v>15</v>
      </c>
      <c r="Q20204" t="s">
        <v>63411</v>
      </c>
      <c r="R20204" t="s">
        <v>63412</v>
      </c>
    </row>
    <row r="20205" spans="1:18" x14ac:dyDescent="0.3">
      <c r="A20205" t="s">
        <v>19</v>
      </c>
      <c r="B20205" s="1">
        <v>45509</v>
      </c>
      <c r="C20205" s="2">
        <v>0.40849141203703704</v>
      </c>
      <c r="D20205" t="s">
        <v>14</v>
      </c>
      <c r="E20205" t="s">
        <v>32838</v>
      </c>
      <c r="F20205" t="s">
        <v>29715</v>
      </c>
      <c r="G20205">
        <v>96</v>
      </c>
      <c r="H20205" t="s">
        <v>32839</v>
      </c>
      <c r="I20205">
        <v>29.74</v>
      </c>
      <c r="J20205">
        <v>89.33</v>
      </c>
      <c r="K20205">
        <v>8.36</v>
      </c>
      <c r="L20205">
        <v>97.69</v>
      </c>
      <c r="M20205" t="s">
        <v>18</v>
      </c>
      <c r="N20205" t="s">
        <v>63406</v>
      </c>
      <c r="O20205" t="s">
        <v>63395</v>
      </c>
      <c r="P20205">
        <v>9</v>
      </c>
      <c r="Q20205" t="s">
        <v>63399</v>
      </c>
      <c r="R20205" t="s">
        <v>63400</v>
      </c>
    </row>
    <row r="20206" spans="1:18" x14ac:dyDescent="0.3">
      <c r="A20206" t="s">
        <v>43</v>
      </c>
      <c r="B20206" s="1">
        <v>45493</v>
      </c>
      <c r="C20206" s="2">
        <v>0.38270437499999999</v>
      </c>
      <c r="D20206" t="s">
        <v>14</v>
      </c>
      <c r="E20206" t="s">
        <v>20379</v>
      </c>
      <c r="F20206" t="s">
        <v>1226</v>
      </c>
      <c r="G20206">
        <v>88</v>
      </c>
      <c r="H20206" t="s">
        <v>32840</v>
      </c>
      <c r="I20206">
        <v>26.9</v>
      </c>
      <c r="J20206">
        <v>306.74</v>
      </c>
      <c r="K20206">
        <v>9.25</v>
      </c>
      <c r="L20206">
        <v>315.99</v>
      </c>
      <c r="M20206" t="s">
        <v>42</v>
      </c>
      <c r="N20206" t="s">
        <v>63394</v>
      </c>
      <c r="O20206" t="s">
        <v>63410</v>
      </c>
      <c r="P20206">
        <v>9</v>
      </c>
      <c r="Q20206" t="s">
        <v>63404</v>
      </c>
      <c r="R20206" t="s">
        <v>63405</v>
      </c>
    </row>
    <row r="20207" spans="1:18" x14ac:dyDescent="0.3">
      <c r="A20207" t="s">
        <v>50</v>
      </c>
      <c r="B20207" s="1">
        <v>45466</v>
      </c>
      <c r="C20207" s="2">
        <v>0.73019280092592598</v>
      </c>
      <c r="D20207" t="s">
        <v>14</v>
      </c>
      <c r="E20207" t="s">
        <v>13845</v>
      </c>
      <c r="F20207" t="s">
        <v>340</v>
      </c>
      <c r="G20207">
        <v>10</v>
      </c>
      <c r="H20207" t="s">
        <v>32841</v>
      </c>
      <c r="I20207">
        <v>23.69</v>
      </c>
      <c r="J20207">
        <v>457.07</v>
      </c>
      <c r="K20207">
        <v>12.35</v>
      </c>
      <c r="L20207">
        <v>469.42</v>
      </c>
      <c r="M20207" t="s">
        <v>18</v>
      </c>
      <c r="N20207" t="s">
        <v>63402</v>
      </c>
      <c r="O20207" t="s">
        <v>63413</v>
      </c>
      <c r="P20207">
        <v>17</v>
      </c>
      <c r="Q20207" t="s">
        <v>63408</v>
      </c>
      <c r="R20207" t="s">
        <v>63409</v>
      </c>
    </row>
    <row r="20208" spans="1:18" x14ac:dyDescent="0.3">
      <c r="A20208" t="s">
        <v>66</v>
      </c>
      <c r="B20208" s="1">
        <v>45499</v>
      </c>
      <c r="C20208" s="2">
        <v>0.1348455787037037</v>
      </c>
      <c r="D20208" t="s">
        <v>14</v>
      </c>
      <c r="E20208" t="s">
        <v>28341</v>
      </c>
      <c r="F20208" t="s">
        <v>11461</v>
      </c>
      <c r="G20208">
        <v>52</v>
      </c>
      <c r="H20208" t="s">
        <v>32842</v>
      </c>
      <c r="I20208">
        <v>24.17</v>
      </c>
      <c r="J20208">
        <v>318.42</v>
      </c>
      <c r="K20208">
        <v>32.5</v>
      </c>
      <c r="L20208">
        <v>350.92</v>
      </c>
      <c r="M20208" t="s">
        <v>32</v>
      </c>
      <c r="N20208" t="s">
        <v>63394</v>
      </c>
      <c r="O20208" t="s">
        <v>63398</v>
      </c>
      <c r="P20208">
        <v>3</v>
      </c>
      <c r="Q20208" t="s">
        <v>63411</v>
      </c>
      <c r="R20208" t="s">
        <v>63412</v>
      </c>
    </row>
    <row r="20209" spans="1:18" x14ac:dyDescent="0.3">
      <c r="A20209" t="s">
        <v>13</v>
      </c>
      <c r="B20209" s="1">
        <v>45471</v>
      </c>
      <c r="C20209" s="2">
        <v>0.11722983796296296</v>
      </c>
      <c r="D20209" t="s">
        <v>14</v>
      </c>
      <c r="E20209" t="s">
        <v>7595</v>
      </c>
      <c r="F20209" t="s">
        <v>14565</v>
      </c>
      <c r="G20209">
        <v>114</v>
      </c>
      <c r="H20209" t="s">
        <v>32843</v>
      </c>
      <c r="I20209">
        <v>35.549999999999997</v>
      </c>
      <c r="J20209">
        <v>593.57000000000005</v>
      </c>
      <c r="K20209">
        <v>41.53</v>
      </c>
      <c r="L20209">
        <v>635.1</v>
      </c>
      <c r="M20209" t="s">
        <v>23</v>
      </c>
      <c r="N20209" t="s">
        <v>63402</v>
      </c>
      <c r="O20209" t="s">
        <v>63398</v>
      </c>
      <c r="P20209">
        <v>2</v>
      </c>
      <c r="Q20209" t="s">
        <v>63396</v>
      </c>
      <c r="R20209" t="s">
        <v>63397</v>
      </c>
    </row>
    <row r="20210" spans="1:18" x14ac:dyDescent="0.3">
      <c r="A20210" t="s">
        <v>50</v>
      </c>
      <c r="B20210" s="1">
        <v>45478</v>
      </c>
      <c r="C20210" s="2">
        <v>0.2381557638888889</v>
      </c>
      <c r="D20210" t="s">
        <v>14</v>
      </c>
      <c r="E20210" t="s">
        <v>873</v>
      </c>
      <c r="F20210" t="s">
        <v>545</v>
      </c>
      <c r="G20210">
        <v>87</v>
      </c>
      <c r="H20210" t="s">
        <v>32844</v>
      </c>
      <c r="I20210">
        <v>5.35</v>
      </c>
      <c r="J20210">
        <v>138.83000000000001</v>
      </c>
      <c r="K20210">
        <v>18.43</v>
      </c>
      <c r="L20210">
        <v>157.26000000000002</v>
      </c>
      <c r="M20210" t="s">
        <v>23</v>
      </c>
      <c r="N20210" t="s">
        <v>63394</v>
      </c>
      <c r="O20210" t="s">
        <v>63398</v>
      </c>
      <c r="P20210">
        <v>5</v>
      </c>
      <c r="Q20210" t="s">
        <v>63408</v>
      </c>
      <c r="R20210" t="s">
        <v>63409</v>
      </c>
    </row>
    <row r="20211" spans="1:18" x14ac:dyDescent="0.3">
      <c r="A20211" t="s">
        <v>13</v>
      </c>
      <c r="B20211" s="1">
        <v>45466</v>
      </c>
      <c r="C20211" s="2">
        <v>0.59762335648148146</v>
      </c>
      <c r="D20211" t="s">
        <v>14</v>
      </c>
      <c r="E20211" t="s">
        <v>1343</v>
      </c>
      <c r="F20211" t="s">
        <v>32845</v>
      </c>
      <c r="G20211">
        <v>60</v>
      </c>
      <c r="H20211" t="s">
        <v>32846</v>
      </c>
      <c r="I20211">
        <v>46.1</v>
      </c>
      <c r="J20211">
        <v>785.97</v>
      </c>
      <c r="K20211">
        <v>5.66</v>
      </c>
      <c r="L20211">
        <v>791.63</v>
      </c>
      <c r="M20211" t="s">
        <v>42</v>
      </c>
      <c r="N20211" t="s">
        <v>63402</v>
      </c>
      <c r="O20211" t="s">
        <v>63413</v>
      </c>
      <c r="P20211">
        <v>14</v>
      </c>
      <c r="Q20211" t="s">
        <v>63396</v>
      </c>
      <c r="R20211" t="s">
        <v>63397</v>
      </c>
    </row>
    <row r="20212" spans="1:18" x14ac:dyDescent="0.3">
      <c r="A20212" t="s">
        <v>13</v>
      </c>
      <c r="B20212" s="1">
        <v>45460</v>
      </c>
      <c r="C20212" s="2">
        <v>0.42966039351851854</v>
      </c>
      <c r="D20212" t="s">
        <v>14</v>
      </c>
      <c r="E20212" t="s">
        <v>71</v>
      </c>
      <c r="F20212" t="s">
        <v>15268</v>
      </c>
      <c r="G20212">
        <v>84</v>
      </c>
      <c r="H20212" t="s">
        <v>32847</v>
      </c>
      <c r="I20212">
        <v>29.51</v>
      </c>
      <c r="J20212">
        <v>225.78</v>
      </c>
      <c r="K20212">
        <v>6.37</v>
      </c>
      <c r="L20212">
        <v>232.15</v>
      </c>
      <c r="M20212" t="s">
        <v>18</v>
      </c>
      <c r="N20212" t="s">
        <v>63402</v>
      </c>
      <c r="O20212" t="s">
        <v>63395</v>
      </c>
      <c r="P20212">
        <v>10</v>
      </c>
      <c r="Q20212" t="s">
        <v>63396</v>
      </c>
      <c r="R20212" t="s">
        <v>63397</v>
      </c>
    </row>
    <row r="20213" spans="1:18" x14ac:dyDescent="0.3">
      <c r="A20213" t="s">
        <v>43</v>
      </c>
      <c r="B20213" s="1">
        <v>45501</v>
      </c>
      <c r="C20213" s="2">
        <v>6.6188171296296297E-2</v>
      </c>
      <c r="D20213" t="s">
        <v>24</v>
      </c>
      <c r="E20213" t="s">
        <v>8037</v>
      </c>
      <c r="F20213" t="s">
        <v>805</v>
      </c>
      <c r="G20213">
        <v>104</v>
      </c>
      <c r="H20213" t="s">
        <v>32848</v>
      </c>
      <c r="I20213">
        <v>45.22</v>
      </c>
      <c r="J20213">
        <v>0</v>
      </c>
      <c r="K20213">
        <v>0</v>
      </c>
      <c r="L20213">
        <v>0</v>
      </c>
      <c r="M20213" t="s">
        <v>28</v>
      </c>
      <c r="N20213" t="s">
        <v>63394</v>
      </c>
      <c r="O20213" t="s">
        <v>63413</v>
      </c>
      <c r="P20213">
        <v>1</v>
      </c>
      <c r="Q20213" t="s">
        <v>63404</v>
      </c>
      <c r="R20213" t="s">
        <v>63405</v>
      </c>
    </row>
    <row r="20214" spans="1:18" x14ac:dyDescent="0.3">
      <c r="A20214" t="s">
        <v>19</v>
      </c>
      <c r="B20214" s="1">
        <v>45501</v>
      </c>
      <c r="C20214" s="2">
        <v>0.39843354166666667</v>
      </c>
      <c r="D20214" t="s">
        <v>14</v>
      </c>
      <c r="E20214" t="s">
        <v>460</v>
      </c>
      <c r="F20214" t="s">
        <v>11150</v>
      </c>
      <c r="G20214">
        <v>71</v>
      </c>
      <c r="H20214" t="s">
        <v>32849</v>
      </c>
      <c r="I20214">
        <v>48.33</v>
      </c>
      <c r="J20214">
        <v>462.52</v>
      </c>
      <c r="K20214">
        <v>8.8699999999999992</v>
      </c>
      <c r="L20214">
        <v>471.39</v>
      </c>
      <c r="M20214" t="s">
        <v>18</v>
      </c>
      <c r="N20214" t="s">
        <v>63394</v>
      </c>
      <c r="O20214" t="s">
        <v>63413</v>
      </c>
      <c r="P20214">
        <v>9</v>
      </c>
      <c r="Q20214" t="s">
        <v>63399</v>
      </c>
      <c r="R20214" t="s">
        <v>63400</v>
      </c>
    </row>
    <row r="20215" spans="1:18" x14ac:dyDescent="0.3">
      <c r="A20215" t="s">
        <v>66</v>
      </c>
      <c r="B20215" s="1">
        <v>45516</v>
      </c>
      <c r="C20215" s="2">
        <v>0.37709094907407409</v>
      </c>
      <c r="D20215" t="s">
        <v>14</v>
      </c>
      <c r="E20215" t="s">
        <v>24603</v>
      </c>
      <c r="F20215" t="s">
        <v>28909</v>
      </c>
      <c r="G20215">
        <v>18</v>
      </c>
      <c r="H20215" t="s">
        <v>32850</v>
      </c>
      <c r="I20215">
        <v>13.64</v>
      </c>
      <c r="J20215">
        <v>413.35</v>
      </c>
      <c r="K20215">
        <v>25.56</v>
      </c>
      <c r="L20215">
        <v>438.91</v>
      </c>
      <c r="M20215" t="s">
        <v>32</v>
      </c>
      <c r="N20215" t="s">
        <v>63406</v>
      </c>
      <c r="O20215" t="s">
        <v>63395</v>
      </c>
      <c r="P20215">
        <v>9</v>
      </c>
      <c r="Q20215" t="s">
        <v>63411</v>
      </c>
      <c r="R20215" t="s">
        <v>63412</v>
      </c>
    </row>
    <row r="20216" spans="1:18" x14ac:dyDescent="0.3">
      <c r="A20216" t="s">
        <v>19</v>
      </c>
      <c r="B20216" s="1">
        <v>45474</v>
      </c>
      <c r="C20216" s="2">
        <v>0.43141965277777777</v>
      </c>
      <c r="D20216" t="s">
        <v>14</v>
      </c>
      <c r="E20216" t="s">
        <v>23384</v>
      </c>
      <c r="F20216" t="s">
        <v>1896</v>
      </c>
      <c r="G20216">
        <v>109</v>
      </c>
      <c r="H20216" t="s">
        <v>32851</v>
      </c>
      <c r="I20216">
        <v>10.64</v>
      </c>
      <c r="J20216">
        <v>129.93</v>
      </c>
      <c r="K20216">
        <v>13.58</v>
      </c>
      <c r="L20216">
        <v>143.51000000000002</v>
      </c>
      <c r="M20216" t="s">
        <v>32</v>
      </c>
      <c r="N20216" t="s">
        <v>63394</v>
      </c>
      <c r="O20216" t="s">
        <v>63395</v>
      </c>
      <c r="P20216">
        <v>10</v>
      </c>
      <c r="Q20216" t="s">
        <v>63399</v>
      </c>
      <c r="R20216" t="s">
        <v>63400</v>
      </c>
    </row>
    <row r="20217" spans="1:18" x14ac:dyDescent="0.3">
      <c r="A20217" t="s">
        <v>19</v>
      </c>
      <c r="B20217" s="1">
        <v>45487</v>
      </c>
      <c r="C20217" s="2">
        <v>0.51086409722222226</v>
      </c>
      <c r="D20217" t="s">
        <v>14</v>
      </c>
      <c r="E20217" t="s">
        <v>25217</v>
      </c>
      <c r="F20217" t="s">
        <v>19920</v>
      </c>
      <c r="G20217">
        <v>119</v>
      </c>
      <c r="H20217" t="s">
        <v>32852</v>
      </c>
      <c r="I20217">
        <v>15.76</v>
      </c>
      <c r="J20217">
        <v>202.1</v>
      </c>
      <c r="K20217">
        <v>37.659999999999997</v>
      </c>
      <c r="L20217">
        <v>239.76</v>
      </c>
      <c r="M20217" t="s">
        <v>18</v>
      </c>
      <c r="N20217" t="s">
        <v>63394</v>
      </c>
      <c r="O20217" t="s">
        <v>63413</v>
      </c>
      <c r="P20217">
        <v>12</v>
      </c>
      <c r="Q20217" t="s">
        <v>63399</v>
      </c>
      <c r="R20217" t="s">
        <v>63400</v>
      </c>
    </row>
    <row r="20218" spans="1:18" x14ac:dyDescent="0.3">
      <c r="A20218" t="s">
        <v>66</v>
      </c>
      <c r="B20218" s="1">
        <v>45490</v>
      </c>
      <c r="C20218" s="2">
        <v>0.21294743055555557</v>
      </c>
      <c r="D20218" t="s">
        <v>14</v>
      </c>
      <c r="E20218" t="s">
        <v>25639</v>
      </c>
      <c r="F20218" t="s">
        <v>9309</v>
      </c>
      <c r="G20218">
        <v>113</v>
      </c>
      <c r="H20218" t="s">
        <v>32853</v>
      </c>
      <c r="I20218">
        <v>13.63</v>
      </c>
      <c r="J20218">
        <v>833.93</v>
      </c>
      <c r="K20218">
        <v>39.21</v>
      </c>
      <c r="L20218">
        <v>873.14</v>
      </c>
      <c r="M20218" t="s">
        <v>18</v>
      </c>
      <c r="N20218" t="s">
        <v>63394</v>
      </c>
      <c r="O20218" t="s">
        <v>63407</v>
      </c>
      <c r="P20218">
        <v>5</v>
      </c>
      <c r="Q20218" t="s">
        <v>63411</v>
      </c>
      <c r="R20218" t="s">
        <v>63412</v>
      </c>
    </row>
    <row r="20219" spans="1:18" x14ac:dyDescent="0.3">
      <c r="A20219" t="s">
        <v>66</v>
      </c>
      <c r="B20219" s="1">
        <v>45518</v>
      </c>
      <c r="C20219" s="2">
        <v>0.39785483796296295</v>
      </c>
      <c r="D20219" t="s">
        <v>14</v>
      </c>
      <c r="E20219" t="s">
        <v>6547</v>
      </c>
      <c r="F20219" t="s">
        <v>11436</v>
      </c>
      <c r="G20219">
        <v>64</v>
      </c>
      <c r="H20219" t="s">
        <v>32854</v>
      </c>
      <c r="I20219">
        <v>10.49</v>
      </c>
      <c r="J20219">
        <v>107.87</v>
      </c>
      <c r="K20219">
        <v>32.04</v>
      </c>
      <c r="L20219">
        <v>139.91</v>
      </c>
      <c r="M20219" t="s">
        <v>23</v>
      </c>
      <c r="N20219" t="s">
        <v>63406</v>
      </c>
      <c r="O20219" t="s">
        <v>63407</v>
      </c>
      <c r="P20219">
        <v>9</v>
      </c>
      <c r="Q20219" t="s">
        <v>63411</v>
      </c>
      <c r="R20219" t="s">
        <v>63412</v>
      </c>
    </row>
    <row r="20220" spans="1:18" x14ac:dyDescent="0.3">
      <c r="A20220" t="s">
        <v>43</v>
      </c>
      <c r="B20220" s="1">
        <v>45482</v>
      </c>
      <c r="C20220" s="2">
        <v>0.97945206018518516</v>
      </c>
      <c r="D20220" t="s">
        <v>24</v>
      </c>
      <c r="E20220" t="s">
        <v>16517</v>
      </c>
      <c r="F20220" t="s">
        <v>17211</v>
      </c>
      <c r="G20220">
        <v>90</v>
      </c>
      <c r="H20220" t="s">
        <v>32855</v>
      </c>
      <c r="I20220">
        <v>39.26</v>
      </c>
      <c r="J20220">
        <v>0</v>
      </c>
      <c r="K20220">
        <v>0</v>
      </c>
      <c r="L20220">
        <v>0</v>
      </c>
      <c r="M20220" t="s">
        <v>28</v>
      </c>
      <c r="N20220" t="s">
        <v>63394</v>
      </c>
      <c r="O20220" t="s">
        <v>63401</v>
      </c>
      <c r="P20220">
        <v>23</v>
      </c>
      <c r="Q20220" t="s">
        <v>63404</v>
      </c>
      <c r="R20220" t="s">
        <v>63405</v>
      </c>
    </row>
    <row r="20221" spans="1:18" x14ac:dyDescent="0.3">
      <c r="A20221" t="s">
        <v>43</v>
      </c>
      <c r="B20221" s="1">
        <v>45471</v>
      </c>
      <c r="C20221" s="2">
        <v>0.43400067129629627</v>
      </c>
      <c r="D20221" t="s">
        <v>14</v>
      </c>
      <c r="E20221" t="s">
        <v>5875</v>
      </c>
      <c r="F20221" t="s">
        <v>848</v>
      </c>
      <c r="G20221">
        <v>102</v>
      </c>
      <c r="H20221" t="s">
        <v>32856</v>
      </c>
      <c r="I20221">
        <v>12.16</v>
      </c>
      <c r="J20221">
        <v>771.76</v>
      </c>
      <c r="K20221">
        <v>25.58</v>
      </c>
      <c r="L20221">
        <v>797.34</v>
      </c>
      <c r="M20221" t="s">
        <v>23</v>
      </c>
      <c r="N20221" t="s">
        <v>63402</v>
      </c>
      <c r="O20221" t="s">
        <v>63398</v>
      </c>
      <c r="P20221">
        <v>10</v>
      </c>
      <c r="Q20221" t="s">
        <v>63404</v>
      </c>
      <c r="R20221" t="s">
        <v>63405</v>
      </c>
    </row>
    <row r="20222" spans="1:18" x14ac:dyDescent="0.3">
      <c r="A20222" t="s">
        <v>66</v>
      </c>
      <c r="B20222" s="1">
        <v>45506</v>
      </c>
      <c r="C20222" s="2">
        <v>0.69506548611111107</v>
      </c>
      <c r="D20222" t="s">
        <v>14</v>
      </c>
      <c r="E20222" t="s">
        <v>7041</v>
      </c>
      <c r="F20222" t="s">
        <v>19169</v>
      </c>
      <c r="G20222">
        <v>45</v>
      </c>
      <c r="H20222" t="s">
        <v>32857</v>
      </c>
      <c r="I20222">
        <v>11.43</v>
      </c>
      <c r="J20222">
        <v>620.13</v>
      </c>
      <c r="K20222">
        <v>18.91</v>
      </c>
      <c r="L20222">
        <v>639.04</v>
      </c>
      <c r="M20222" t="s">
        <v>23</v>
      </c>
      <c r="N20222" t="s">
        <v>63406</v>
      </c>
      <c r="O20222" t="s">
        <v>63398</v>
      </c>
      <c r="P20222">
        <v>16</v>
      </c>
      <c r="Q20222" t="s">
        <v>63411</v>
      </c>
      <c r="R20222" t="s">
        <v>63412</v>
      </c>
    </row>
    <row r="20223" spans="1:18" x14ac:dyDescent="0.3">
      <c r="A20223" t="s">
        <v>43</v>
      </c>
      <c r="B20223" s="1">
        <v>45470</v>
      </c>
      <c r="C20223" s="2">
        <v>0.27180159722222225</v>
      </c>
      <c r="D20223" t="s">
        <v>14</v>
      </c>
      <c r="E20223" t="s">
        <v>1516</v>
      </c>
      <c r="F20223" t="s">
        <v>32474</v>
      </c>
      <c r="G20223">
        <v>66</v>
      </c>
      <c r="H20223" t="s">
        <v>32858</v>
      </c>
      <c r="I20223">
        <v>40.29</v>
      </c>
      <c r="J20223">
        <v>533.61</v>
      </c>
      <c r="K20223">
        <v>22.11</v>
      </c>
      <c r="L20223">
        <v>555.72</v>
      </c>
      <c r="M20223" t="s">
        <v>23</v>
      </c>
      <c r="N20223" t="s">
        <v>63402</v>
      </c>
      <c r="O20223" t="s">
        <v>63403</v>
      </c>
      <c r="P20223">
        <v>6</v>
      </c>
      <c r="Q20223" t="s">
        <v>63404</v>
      </c>
      <c r="R20223" t="s">
        <v>63405</v>
      </c>
    </row>
    <row r="20224" spans="1:18" x14ac:dyDescent="0.3">
      <c r="A20224" t="s">
        <v>43</v>
      </c>
      <c r="B20224" s="1">
        <v>45472</v>
      </c>
      <c r="C20224" s="2">
        <v>0.76043585648148149</v>
      </c>
      <c r="D20224" t="s">
        <v>14</v>
      </c>
      <c r="E20224" t="s">
        <v>8974</v>
      </c>
      <c r="F20224" t="s">
        <v>18689</v>
      </c>
      <c r="G20224">
        <v>20</v>
      </c>
      <c r="H20224" t="s">
        <v>32859</v>
      </c>
      <c r="I20224">
        <v>42.12</v>
      </c>
      <c r="J20224">
        <v>356.84</v>
      </c>
      <c r="K20224">
        <v>38.520000000000003</v>
      </c>
      <c r="L20224">
        <v>395.35999999999996</v>
      </c>
      <c r="M20224" t="s">
        <v>18</v>
      </c>
      <c r="N20224" t="s">
        <v>63402</v>
      </c>
      <c r="O20224" t="s">
        <v>63410</v>
      </c>
      <c r="P20224">
        <v>18</v>
      </c>
      <c r="Q20224" t="s">
        <v>63404</v>
      </c>
      <c r="R20224" t="s">
        <v>63405</v>
      </c>
    </row>
    <row r="20225" spans="1:18" x14ac:dyDescent="0.3">
      <c r="A20225" t="s">
        <v>13</v>
      </c>
      <c r="B20225" s="1">
        <v>45513</v>
      </c>
      <c r="C20225" s="2">
        <v>0.5729127083333333</v>
      </c>
      <c r="D20225" t="s">
        <v>14</v>
      </c>
      <c r="E20225" t="s">
        <v>15494</v>
      </c>
      <c r="F20225" t="s">
        <v>867</v>
      </c>
      <c r="G20225">
        <v>51</v>
      </c>
      <c r="H20225" t="s">
        <v>32860</v>
      </c>
      <c r="I20225">
        <v>38.15</v>
      </c>
      <c r="J20225">
        <v>779.98</v>
      </c>
      <c r="K20225">
        <v>15.62</v>
      </c>
      <c r="L20225">
        <v>795.6</v>
      </c>
      <c r="M20225" t="s">
        <v>23</v>
      </c>
      <c r="N20225" t="s">
        <v>63406</v>
      </c>
      <c r="O20225" t="s">
        <v>63398</v>
      </c>
      <c r="P20225">
        <v>13</v>
      </c>
      <c r="Q20225" t="s">
        <v>63396</v>
      </c>
      <c r="R20225" t="s">
        <v>63397</v>
      </c>
    </row>
    <row r="20226" spans="1:18" x14ac:dyDescent="0.3">
      <c r="A20226" t="s">
        <v>19</v>
      </c>
      <c r="B20226" s="1">
        <v>45480</v>
      </c>
      <c r="C20226" s="2">
        <v>0.49802844907407406</v>
      </c>
      <c r="D20226" t="s">
        <v>14</v>
      </c>
      <c r="E20226" t="s">
        <v>27001</v>
      </c>
      <c r="F20226" t="s">
        <v>17773</v>
      </c>
      <c r="G20226">
        <v>87</v>
      </c>
      <c r="H20226" t="s">
        <v>32861</v>
      </c>
      <c r="I20226">
        <v>31.47</v>
      </c>
      <c r="J20226">
        <v>747.67</v>
      </c>
      <c r="K20226">
        <v>16.29</v>
      </c>
      <c r="L20226">
        <v>763.95999999999992</v>
      </c>
      <c r="M20226" t="s">
        <v>32</v>
      </c>
      <c r="N20226" t="s">
        <v>63394</v>
      </c>
      <c r="O20226" t="s">
        <v>63413</v>
      </c>
      <c r="P20226">
        <v>11</v>
      </c>
      <c r="Q20226" t="s">
        <v>63399</v>
      </c>
      <c r="R20226" t="s">
        <v>63400</v>
      </c>
    </row>
    <row r="20227" spans="1:18" x14ac:dyDescent="0.3">
      <c r="A20227" t="s">
        <v>66</v>
      </c>
      <c r="B20227" s="1">
        <v>45461</v>
      </c>
      <c r="C20227" s="2">
        <v>0.93874604166666664</v>
      </c>
      <c r="D20227" t="s">
        <v>14</v>
      </c>
      <c r="E20227" t="s">
        <v>15631</v>
      </c>
      <c r="F20227" t="s">
        <v>22129</v>
      </c>
      <c r="G20227">
        <v>27</v>
      </c>
      <c r="H20227" t="s">
        <v>32862</v>
      </c>
      <c r="I20227">
        <v>48.88</v>
      </c>
      <c r="J20227">
        <v>140.22999999999999</v>
      </c>
      <c r="K20227">
        <v>23.98</v>
      </c>
      <c r="L20227">
        <v>164.20999999999998</v>
      </c>
      <c r="M20227" t="s">
        <v>23</v>
      </c>
      <c r="N20227" t="s">
        <v>63402</v>
      </c>
      <c r="O20227" t="s">
        <v>63401</v>
      </c>
      <c r="P20227">
        <v>22</v>
      </c>
      <c r="Q20227" t="s">
        <v>63411</v>
      </c>
      <c r="R20227" t="s">
        <v>63412</v>
      </c>
    </row>
    <row r="20228" spans="1:18" x14ac:dyDescent="0.3">
      <c r="A20228" t="s">
        <v>13</v>
      </c>
      <c r="B20228" s="1">
        <v>45509</v>
      </c>
      <c r="C20228" s="2">
        <v>0.76071363425925931</v>
      </c>
      <c r="D20228" t="s">
        <v>14</v>
      </c>
      <c r="E20228" t="s">
        <v>21491</v>
      </c>
      <c r="F20228" t="s">
        <v>27976</v>
      </c>
      <c r="G20228">
        <v>110</v>
      </c>
      <c r="H20228" t="s">
        <v>32863</v>
      </c>
      <c r="I20228">
        <v>9.42</v>
      </c>
      <c r="J20228">
        <v>267.04000000000002</v>
      </c>
      <c r="K20228">
        <v>27.25</v>
      </c>
      <c r="L20228">
        <v>294.29000000000002</v>
      </c>
      <c r="M20228" t="s">
        <v>23</v>
      </c>
      <c r="N20228" t="s">
        <v>63406</v>
      </c>
      <c r="O20228" t="s">
        <v>63395</v>
      </c>
      <c r="P20228">
        <v>18</v>
      </c>
      <c r="Q20228" t="s">
        <v>63396</v>
      </c>
      <c r="R20228" t="s">
        <v>63397</v>
      </c>
    </row>
    <row r="20229" spans="1:18" x14ac:dyDescent="0.3">
      <c r="A20229" t="s">
        <v>66</v>
      </c>
      <c r="B20229" s="1">
        <v>45496</v>
      </c>
      <c r="C20229" s="2">
        <v>0.73038956018518519</v>
      </c>
      <c r="D20229" t="s">
        <v>14</v>
      </c>
      <c r="E20229" t="s">
        <v>15007</v>
      </c>
      <c r="F20229" t="s">
        <v>1149</v>
      </c>
      <c r="G20229">
        <v>56</v>
      </c>
      <c r="H20229" t="s">
        <v>32864</v>
      </c>
      <c r="I20229">
        <v>6.76</v>
      </c>
      <c r="J20229">
        <v>973.31</v>
      </c>
      <c r="K20229">
        <v>25.62</v>
      </c>
      <c r="L20229">
        <v>998.93</v>
      </c>
      <c r="M20229" t="s">
        <v>23</v>
      </c>
      <c r="N20229" t="s">
        <v>63394</v>
      </c>
      <c r="O20229" t="s">
        <v>63401</v>
      </c>
      <c r="P20229">
        <v>17</v>
      </c>
      <c r="Q20229" t="s">
        <v>63411</v>
      </c>
      <c r="R20229" t="s">
        <v>63412</v>
      </c>
    </row>
    <row r="20230" spans="1:18" x14ac:dyDescent="0.3">
      <c r="A20230" t="s">
        <v>19</v>
      </c>
      <c r="B20230" s="1">
        <v>45471</v>
      </c>
      <c r="C20230" s="2">
        <v>0.81388493055555555</v>
      </c>
      <c r="D20230" t="s">
        <v>14</v>
      </c>
      <c r="E20230" t="s">
        <v>4920</v>
      </c>
      <c r="F20230" t="s">
        <v>3038</v>
      </c>
      <c r="G20230">
        <v>50</v>
      </c>
      <c r="H20230" t="s">
        <v>32865</v>
      </c>
      <c r="I20230">
        <v>41.23</v>
      </c>
      <c r="J20230">
        <v>112.98</v>
      </c>
      <c r="K20230">
        <v>31.96</v>
      </c>
      <c r="L20230">
        <v>144.94</v>
      </c>
      <c r="M20230" t="s">
        <v>42</v>
      </c>
      <c r="N20230" t="s">
        <v>63402</v>
      </c>
      <c r="O20230" t="s">
        <v>63398</v>
      </c>
      <c r="P20230">
        <v>19</v>
      </c>
      <c r="Q20230" t="s">
        <v>63399</v>
      </c>
      <c r="R20230" t="s">
        <v>63400</v>
      </c>
    </row>
    <row r="20231" spans="1:18" x14ac:dyDescent="0.3">
      <c r="A20231" t="s">
        <v>50</v>
      </c>
      <c r="B20231" s="1">
        <v>45473</v>
      </c>
      <c r="C20231" s="2">
        <v>0.26978770833333332</v>
      </c>
      <c r="D20231" t="s">
        <v>14</v>
      </c>
      <c r="E20231" t="s">
        <v>11504</v>
      </c>
      <c r="F20231" t="s">
        <v>9111</v>
      </c>
      <c r="G20231">
        <v>88</v>
      </c>
      <c r="H20231" t="s">
        <v>32866</v>
      </c>
      <c r="I20231">
        <v>47.89</v>
      </c>
      <c r="J20231">
        <v>105.11</v>
      </c>
      <c r="K20231">
        <v>45.63</v>
      </c>
      <c r="L20231">
        <v>150.74</v>
      </c>
      <c r="M20231" t="s">
        <v>18</v>
      </c>
      <c r="N20231" t="s">
        <v>63402</v>
      </c>
      <c r="O20231" t="s">
        <v>63413</v>
      </c>
      <c r="P20231">
        <v>6</v>
      </c>
      <c r="Q20231" t="s">
        <v>63408</v>
      </c>
      <c r="R20231" t="s">
        <v>63409</v>
      </c>
    </row>
    <row r="20232" spans="1:18" x14ac:dyDescent="0.3">
      <c r="A20232" t="s">
        <v>66</v>
      </c>
      <c r="B20232" s="1">
        <v>45493</v>
      </c>
      <c r="C20232" s="2">
        <v>0.45426687500000001</v>
      </c>
      <c r="D20232" t="s">
        <v>14</v>
      </c>
      <c r="E20232" t="s">
        <v>8537</v>
      </c>
      <c r="F20232" t="s">
        <v>9275</v>
      </c>
      <c r="G20232">
        <v>17</v>
      </c>
      <c r="H20232" t="s">
        <v>32867</v>
      </c>
      <c r="I20232">
        <v>19.600000000000001</v>
      </c>
      <c r="J20232">
        <v>581.86</v>
      </c>
      <c r="K20232">
        <v>19.47</v>
      </c>
      <c r="L20232">
        <v>601.33000000000004</v>
      </c>
      <c r="M20232" t="s">
        <v>23</v>
      </c>
      <c r="N20232" t="s">
        <v>63394</v>
      </c>
      <c r="O20232" t="s">
        <v>63410</v>
      </c>
      <c r="P20232">
        <v>10</v>
      </c>
      <c r="Q20232" t="s">
        <v>63411</v>
      </c>
      <c r="R20232" t="s">
        <v>63412</v>
      </c>
    </row>
    <row r="20233" spans="1:18" x14ac:dyDescent="0.3">
      <c r="A20233" t="s">
        <v>66</v>
      </c>
      <c r="B20233" s="1">
        <v>45499</v>
      </c>
      <c r="C20233" s="2">
        <v>0.63114187499999996</v>
      </c>
      <c r="D20233" t="s">
        <v>14</v>
      </c>
      <c r="E20233" t="s">
        <v>11271</v>
      </c>
      <c r="F20233" t="s">
        <v>11359</v>
      </c>
      <c r="G20233">
        <v>117</v>
      </c>
      <c r="H20233" t="s">
        <v>32868</v>
      </c>
      <c r="I20233">
        <v>22.49</v>
      </c>
      <c r="J20233">
        <v>460.69</v>
      </c>
      <c r="K20233">
        <v>6.31</v>
      </c>
      <c r="L20233">
        <v>467</v>
      </c>
      <c r="M20233" t="s">
        <v>42</v>
      </c>
      <c r="N20233" t="s">
        <v>63394</v>
      </c>
      <c r="O20233" t="s">
        <v>63398</v>
      </c>
      <c r="P20233">
        <v>15</v>
      </c>
      <c r="Q20233" t="s">
        <v>63411</v>
      </c>
      <c r="R20233" t="s">
        <v>63412</v>
      </c>
    </row>
    <row r="20234" spans="1:18" x14ac:dyDescent="0.3">
      <c r="A20234" t="s">
        <v>66</v>
      </c>
      <c r="B20234" s="1">
        <v>45472</v>
      </c>
      <c r="C20234" s="2">
        <v>0.69975298611111114</v>
      </c>
      <c r="D20234" t="s">
        <v>14</v>
      </c>
      <c r="E20234" t="s">
        <v>17038</v>
      </c>
      <c r="F20234" t="s">
        <v>20649</v>
      </c>
      <c r="G20234">
        <v>83</v>
      </c>
      <c r="H20234" t="s">
        <v>32869</v>
      </c>
      <c r="I20234">
        <v>47.73</v>
      </c>
      <c r="J20234">
        <v>465.27</v>
      </c>
      <c r="K20234">
        <v>43.34</v>
      </c>
      <c r="L20234">
        <v>508.61</v>
      </c>
      <c r="M20234" t="s">
        <v>23</v>
      </c>
      <c r="N20234" t="s">
        <v>63402</v>
      </c>
      <c r="O20234" t="s">
        <v>63410</v>
      </c>
      <c r="P20234">
        <v>16</v>
      </c>
      <c r="Q20234" t="s">
        <v>63411</v>
      </c>
      <c r="R20234" t="s">
        <v>63412</v>
      </c>
    </row>
    <row r="20235" spans="1:18" x14ac:dyDescent="0.3">
      <c r="A20235" t="s">
        <v>50</v>
      </c>
      <c r="B20235" s="1">
        <v>45460</v>
      </c>
      <c r="C20235" s="2">
        <v>0.99654696759259265</v>
      </c>
      <c r="D20235" t="s">
        <v>24</v>
      </c>
      <c r="E20235" t="s">
        <v>5250</v>
      </c>
      <c r="F20235" t="s">
        <v>3765</v>
      </c>
      <c r="G20235">
        <v>114</v>
      </c>
      <c r="H20235" t="s">
        <v>32870</v>
      </c>
      <c r="I20235">
        <v>19.54</v>
      </c>
      <c r="J20235">
        <v>0</v>
      </c>
      <c r="K20235">
        <v>0</v>
      </c>
      <c r="L20235">
        <v>0</v>
      </c>
      <c r="M20235" t="s">
        <v>28</v>
      </c>
      <c r="N20235" t="s">
        <v>63402</v>
      </c>
      <c r="O20235" t="s">
        <v>63395</v>
      </c>
      <c r="P20235">
        <v>23</v>
      </c>
      <c r="Q20235" t="s">
        <v>63408</v>
      </c>
      <c r="R20235" t="s">
        <v>63409</v>
      </c>
    </row>
    <row r="20236" spans="1:18" x14ac:dyDescent="0.3">
      <c r="A20236" t="s">
        <v>19</v>
      </c>
      <c r="B20236" s="1">
        <v>45510</v>
      </c>
      <c r="C20236" s="2">
        <v>0.36197520833333335</v>
      </c>
      <c r="D20236" t="s">
        <v>14</v>
      </c>
      <c r="E20236" t="s">
        <v>20062</v>
      </c>
      <c r="F20236" t="s">
        <v>15877</v>
      </c>
      <c r="G20236">
        <v>77</v>
      </c>
      <c r="H20236" t="s">
        <v>32871</v>
      </c>
      <c r="I20236">
        <v>3.79</v>
      </c>
      <c r="J20236">
        <v>839.06</v>
      </c>
      <c r="K20236">
        <v>34.99</v>
      </c>
      <c r="L20236">
        <v>874.05</v>
      </c>
      <c r="M20236" t="s">
        <v>42</v>
      </c>
      <c r="N20236" t="s">
        <v>63406</v>
      </c>
      <c r="O20236" t="s">
        <v>63401</v>
      </c>
      <c r="P20236">
        <v>8</v>
      </c>
      <c r="Q20236" t="s">
        <v>63399</v>
      </c>
      <c r="R20236" t="s">
        <v>63400</v>
      </c>
    </row>
    <row r="20237" spans="1:18" x14ac:dyDescent="0.3">
      <c r="A20237" t="s">
        <v>13</v>
      </c>
      <c r="B20237" s="1">
        <v>45468</v>
      </c>
      <c r="C20237" s="2">
        <v>0.262391875</v>
      </c>
      <c r="D20237" t="s">
        <v>14</v>
      </c>
      <c r="E20237" t="s">
        <v>13634</v>
      </c>
      <c r="F20237" t="s">
        <v>32872</v>
      </c>
      <c r="G20237">
        <v>109</v>
      </c>
      <c r="H20237" t="s">
        <v>32873</v>
      </c>
      <c r="I20237">
        <v>42.69</v>
      </c>
      <c r="J20237">
        <v>108.83</v>
      </c>
      <c r="K20237">
        <v>30.54</v>
      </c>
      <c r="L20237">
        <v>139.37</v>
      </c>
      <c r="M20237" t="s">
        <v>23</v>
      </c>
      <c r="N20237" t="s">
        <v>63402</v>
      </c>
      <c r="O20237" t="s">
        <v>63401</v>
      </c>
      <c r="P20237">
        <v>6</v>
      </c>
      <c r="Q20237" t="s">
        <v>63396</v>
      </c>
      <c r="R20237" t="s">
        <v>63397</v>
      </c>
    </row>
    <row r="20238" spans="1:18" x14ac:dyDescent="0.3">
      <c r="A20238" t="s">
        <v>19</v>
      </c>
      <c r="B20238" s="1">
        <v>45485</v>
      </c>
      <c r="C20238" s="2">
        <v>0.49341039351851851</v>
      </c>
      <c r="D20238" t="s">
        <v>14</v>
      </c>
      <c r="E20238" t="s">
        <v>232</v>
      </c>
      <c r="F20238" t="s">
        <v>20988</v>
      </c>
      <c r="G20238">
        <v>54</v>
      </c>
      <c r="H20238" t="s">
        <v>32874</v>
      </c>
      <c r="I20238">
        <v>39.75</v>
      </c>
      <c r="J20238">
        <v>747.33</v>
      </c>
      <c r="K20238">
        <v>27.21</v>
      </c>
      <c r="L20238">
        <v>774.54000000000008</v>
      </c>
      <c r="M20238" t="s">
        <v>18</v>
      </c>
      <c r="N20238" t="s">
        <v>63394</v>
      </c>
      <c r="O20238" t="s">
        <v>63398</v>
      </c>
      <c r="P20238">
        <v>11</v>
      </c>
      <c r="Q20238" t="s">
        <v>63399</v>
      </c>
      <c r="R20238" t="s">
        <v>63400</v>
      </c>
    </row>
    <row r="20239" spans="1:18" x14ac:dyDescent="0.3">
      <c r="A20239" t="s">
        <v>43</v>
      </c>
      <c r="B20239" s="1">
        <v>45471</v>
      </c>
      <c r="C20239" s="2">
        <v>0.23570206018518519</v>
      </c>
      <c r="D20239" t="s">
        <v>24</v>
      </c>
      <c r="E20239" t="s">
        <v>10042</v>
      </c>
      <c r="F20239" t="s">
        <v>21061</v>
      </c>
      <c r="G20239">
        <v>109</v>
      </c>
      <c r="H20239" t="s">
        <v>32875</v>
      </c>
      <c r="I20239">
        <v>20.63</v>
      </c>
      <c r="J20239">
        <v>0</v>
      </c>
      <c r="K20239">
        <v>0</v>
      </c>
      <c r="L20239">
        <v>0</v>
      </c>
      <c r="M20239" t="s">
        <v>28</v>
      </c>
      <c r="N20239" t="s">
        <v>63402</v>
      </c>
      <c r="O20239" t="s">
        <v>63398</v>
      </c>
      <c r="P20239">
        <v>5</v>
      </c>
      <c r="Q20239" t="s">
        <v>63404</v>
      </c>
      <c r="R20239" t="s">
        <v>63405</v>
      </c>
    </row>
    <row r="20240" spans="1:18" x14ac:dyDescent="0.3">
      <c r="A20240" t="s">
        <v>19</v>
      </c>
      <c r="B20240" s="1">
        <v>45495</v>
      </c>
      <c r="C20240" s="2">
        <v>0.7524613194444445</v>
      </c>
      <c r="D20240" t="s">
        <v>14</v>
      </c>
      <c r="E20240" t="s">
        <v>4503</v>
      </c>
      <c r="F20240" t="s">
        <v>7464</v>
      </c>
      <c r="G20240">
        <v>20</v>
      </c>
      <c r="H20240" t="s">
        <v>32876</v>
      </c>
      <c r="I20240">
        <v>19.29</v>
      </c>
      <c r="J20240">
        <v>92.35</v>
      </c>
      <c r="K20240">
        <v>42.5</v>
      </c>
      <c r="L20240">
        <v>134.85</v>
      </c>
      <c r="M20240" t="s">
        <v>18</v>
      </c>
      <c r="N20240" t="s">
        <v>63394</v>
      </c>
      <c r="O20240" t="s">
        <v>63395</v>
      </c>
      <c r="P20240">
        <v>18</v>
      </c>
      <c r="Q20240" t="s">
        <v>63399</v>
      </c>
      <c r="R20240" t="s">
        <v>63400</v>
      </c>
    </row>
    <row r="20241" spans="1:18" x14ac:dyDescent="0.3">
      <c r="A20241" t="s">
        <v>66</v>
      </c>
      <c r="B20241" s="1">
        <v>45488</v>
      </c>
      <c r="C20241" s="2">
        <v>4.711409722222222E-2</v>
      </c>
      <c r="D20241" t="s">
        <v>14</v>
      </c>
      <c r="E20241" t="s">
        <v>2849</v>
      </c>
      <c r="F20241" t="s">
        <v>32877</v>
      </c>
      <c r="G20241">
        <v>119</v>
      </c>
      <c r="H20241" t="s">
        <v>32878</v>
      </c>
      <c r="I20241">
        <v>15.37</v>
      </c>
      <c r="J20241">
        <v>93.75</v>
      </c>
      <c r="K20241">
        <v>38.71</v>
      </c>
      <c r="L20241">
        <v>132.46</v>
      </c>
      <c r="M20241" t="s">
        <v>42</v>
      </c>
      <c r="N20241" t="s">
        <v>63394</v>
      </c>
      <c r="O20241" t="s">
        <v>63395</v>
      </c>
      <c r="P20241">
        <v>1</v>
      </c>
      <c r="Q20241" t="s">
        <v>63411</v>
      </c>
      <c r="R20241" t="s">
        <v>63412</v>
      </c>
    </row>
    <row r="20242" spans="1:18" x14ac:dyDescent="0.3">
      <c r="A20242" t="s">
        <v>66</v>
      </c>
      <c r="B20242" s="1">
        <v>45472</v>
      </c>
      <c r="C20242" s="2">
        <v>0.87519280092592588</v>
      </c>
      <c r="D20242" t="s">
        <v>14</v>
      </c>
      <c r="E20242" t="s">
        <v>23025</v>
      </c>
      <c r="F20242" t="s">
        <v>22699</v>
      </c>
      <c r="G20242">
        <v>48</v>
      </c>
      <c r="H20242" t="s">
        <v>32879</v>
      </c>
      <c r="I20242">
        <v>41.49</v>
      </c>
      <c r="J20242">
        <v>968.57</v>
      </c>
      <c r="K20242">
        <v>20.95</v>
      </c>
      <c r="L20242">
        <v>989.5200000000001</v>
      </c>
      <c r="M20242" t="s">
        <v>18</v>
      </c>
      <c r="N20242" t="s">
        <v>63402</v>
      </c>
      <c r="O20242" t="s">
        <v>63410</v>
      </c>
      <c r="P20242">
        <v>21</v>
      </c>
      <c r="Q20242" t="s">
        <v>63411</v>
      </c>
      <c r="R20242" t="s">
        <v>63412</v>
      </c>
    </row>
    <row r="20243" spans="1:18" x14ac:dyDescent="0.3">
      <c r="A20243" t="s">
        <v>19</v>
      </c>
      <c r="B20243" s="1">
        <v>45491</v>
      </c>
      <c r="C20243" s="2">
        <v>0.86760020833333329</v>
      </c>
      <c r="D20243" t="s">
        <v>14</v>
      </c>
      <c r="E20243" t="s">
        <v>26483</v>
      </c>
      <c r="F20243" t="s">
        <v>2920</v>
      </c>
      <c r="G20243">
        <v>13</v>
      </c>
      <c r="H20243" t="s">
        <v>32880</v>
      </c>
      <c r="I20243">
        <v>6.67</v>
      </c>
      <c r="J20243">
        <v>576.38</v>
      </c>
      <c r="K20243">
        <v>24.68</v>
      </c>
      <c r="L20243">
        <v>601.05999999999995</v>
      </c>
      <c r="M20243" t="s">
        <v>42</v>
      </c>
      <c r="N20243" t="s">
        <v>63394</v>
      </c>
      <c r="O20243" t="s">
        <v>63403</v>
      </c>
      <c r="P20243">
        <v>20</v>
      </c>
      <c r="Q20243" t="s">
        <v>63399</v>
      </c>
      <c r="R20243" t="s">
        <v>63400</v>
      </c>
    </row>
    <row r="20244" spans="1:18" x14ac:dyDescent="0.3">
      <c r="A20244" t="s">
        <v>66</v>
      </c>
      <c r="B20244" s="1">
        <v>45466</v>
      </c>
      <c r="C20244" s="2">
        <v>0.40709094907407406</v>
      </c>
      <c r="D20244" t="s">
        <v>14</v>
      </c>
      <c r="E20244" t="s">
        <v>4462</v>
      </c>
      <c r="F20244" t="s">
        <v>11057</v>
      </c>
      <c r="G20244">
        <v>102</v>
      </c>
      <c r="H20244" t="s">
        <v>32881</v>
      </c>
      <c r="I20244">
        <v>27.8</v>
      </c>
      <c r="J20244">
        <v>228.16</v>
      </c>
      <c r="K20244">
        <v>31.17</v>
      </c>
      <c r="L20244">
        <v>259.33</v>
      </c>
      <c r="M20244" t="s">
        <v>32</v>
      </c>
      <c r="N20244" t="s">
        <v>63402</v>
      </c>
      <c r="O20244" t="s">
        <v>63413</v>
      </c>
      <c r="P20244">
        <v>9</v>
      </c>
      <c r="Q20244" t="s">
        <v>63411</v>
      </c>
      <c r="R20244" t="s">
        <v>63412</v>
      </c>
    </row>
    <row r="20245" spans="1:18" x14ac:dyDescent="0.3">
      <c r="A20245" t="s">
        <v>19</v>
      </c>
      <c r="B20245" s="1">
        <v>45506</v>
      </c>
      <c r="C20245" s="2">
        <v>0.18522752314814814</v>
      </c>
      <c r="D20245" t="s">
        <v>14</v>
      </c>
      <c r="E20245" t="s">
        <v>19138</v>
      </c>
      <c r="F20245" t="s">
        <v>6277</v>
      </c>
      <c r="G20245">
        <v>86</v>
      </c>
      <c r="H20245" t="s">
        <v>32882</v>
      </c>
      <c r="I20245">
        <v>38.83</v>
      </c>
      <c r="J20245">
        <v>279.04000000000002</v>
      </c>
      <c r="K20245">
        <v>46.47</v>
      </c>
      <c r="L20245">
        <v>325.51</v>
      </c>
      <c r="M20245" t="s">
        <v>23</v>
      </c>
      <c r="N20245" t="s">
        <v>63406</v>
      </c>
      <c r="O20245" t="s">
        <v>63398</v>
      </c>
      <c r="P20245">
        <v>4</v>
      </c>
      <c r="Q20245" t="s">
        <v>63399</v>
      </c>
      <c r="R20245" t="s">
        <v>63400</v>
      </c>
    </row>
    <row r="20246" spans="1:18" x14ac:dyDescent="0.3">
      <c r="A20246" t="s">
        <v>43</v>
      </c>
      <c r="B20246" s="1">
        <v>45511</v>
      </c>
      <c r="C20246" s="2">
        <v>0.933954375</v>
      </c>
      <c r="D20246" t="s">
        <v>14</v>
      </c>
      <c r="E20246" t="s">
        <v>17351</v>
      </c>
      <c r="F20246" t="s">
        <v>1646</v>
      </c>
      <c r="G20246">
        <v>47</v>
      </c>
      <c r="H20246" t="s">
        <v>32883</v>
      </c>
      <c r="I20246">
        <v>28.18</v>
      </c>
      <c r="J20246">
        <v>270.3</v>
      </c>
      <c r="K20246">
        <v>27.38</v>
      </c>
      <c r="L20246">
        <v>297.68</v>
      </c>
      <c r="M20246" t="s">
        <v>42</v>
      </c>
      <c r="N20246" t="s">
        <v>63406</v>
      </c>
      <c r="O20246" t="s">
        <v>63407</v>
      </c>
      <c r="P20246">
        <v>22</v>
      </c>
      <c r="Q20246" t="s">
        <v>63404</v>
      </c>
      <c r="R20246" t="s">
        <v>63405</v>
      </c>
    </row>
    <row r="20247" spans="1:18" x14ac:dyDescent="0.3">
      <c r="A20247" t="s">
        <v>13</v>
      </c>
      <c r="B20247" s="1">
        <v>45474</v>
      </c>
      <c r="C20247" s="2">
        <v>0.36734557870370371</v>
      </c>
      <c r="D20247" t="s">
        <v>14</v>
      </c>
      <c r="E20247" t="s">
        <v>694</v>
      </c>
      <c r="F20247" t="s">
        <v>32884</v>
      </c>
      <c r="G20247">
        <v>46</v>
      </c>
      <c r="H20247" t="s">
        <v>32885</v>
      </c>
      <c r="I20247">
        <v>47.15</v>
      </c>
      <c r="J20247">
        <v>907.26</v>
      </c>
      <c r="K20247">
        <v>19.77</v>
      </c>
      <c r="L20247">
        <v>927.03</v>
      </c>
      <c r="M20247" t="s">
        <v>23</v>
      </c>
      <c r="N20247" t="s">
        <v>63394</v>
      </c>
      <c r="O20247" t="s">
        <v>63395</v>
      </c>
      <c r="P20247">
        <v>8</v>
      </c>
      <c r="Q20247" t="s">
        <v>63396</v>
      </c>
      <c r="R20247" t="s">
        <v>63397</v>
      </c>
    </row>
    <row r="20248" spans="1:18" x14ac:dyDescent="0.3">
      <c r="A20248" t="s">
        <v>13</v>
      </c>
      <c r="B20248" s="1">
        <v>45466</v>
      </c>
      <c r="C20248" s="2">
        <v>0.73396594907407409</v>
      </c>
      <c r="D20248" t="s">
        <v>14</v>
      </c>
      <c r="E20248" t="s">
        <v>1321</v>
      </c>
      <c r="F20248" t="s">
        <v>6013</v>
      </c>
      <c r="G20248">
        <v>51</v>
      </c>
      <c r="H20248" t="s">
        <v>32886</v>
      </c>
      <c r="I20248">
        <v>32.07</v>
      </c>
      <c r="J20248">
        <v>104</v>
      </c>
      <c r="K20248">
        <v>14.59</v>
      </c>
      <c r="L20248">
        <v>118.59</v>
      </c>
      <c r="M20248" t="s">
        <v>32</v>
      </c>
      <c r="N20248" t="s">
        <v>63402</v>
      </c>
      <c r="O20248" t="s">
        <v>63413</v>
      </c>
      <c r="P20248">
        <v>17</v>
      </c>
      <c r="Q20248" t="s">
        <v>63396</v>
      </c>
      <c r="R20248" t="s">
        <v>63397</v>
      </c>
    </row>
    <row r="20249" spans="1:18" x14ac:dyDescent="0.3">
      <c r="A20249" t="s">
        <v>50</v>
      </c>
      <c r="B20249" s="1">
        <v>45501</v>
      </c>
      <c r="C20249" s="2">
        <v>0.2335955787037037</v>
      </c>
      <c r="D20249" t="s">
        <v>14</v>
      </c>
      <c r="E20249" t="s">
        <v>3320</v>
      </c>
      <c r="F20249" t="s">
        <v>2393</v>
      </c>
      <c r="G20249">
        <v>46</v>
      </c>
      <c r="H20249" t="s">
        <v>32887</v>
      </c>
      <c r="I20249">
        <v>28.85</v>
      </c>
      <c r="J20249">
        <v>140.77000000000001</v>
      </c>
      <c r="K20249">
        <v>38.76</v>
      </c>
      <c r="L20249">
        <v>179.53</v>
      </c>
      <c r="M20249" t="s">
        <v>18</v>
      </c>
      <c r="N20249" t="s">
        <v>63394</v>
      </c>
      <c r="O20249" t="s">
        <v>63413</v>
      </c>
      <c r="P20249">
        <v>5</v>
      </c>
      <c r="Q20249" t="s">
        <v>63408</v>
      </c>
      <c r="R20249" t="s">
        <v>63409</v>
      </c>
    </row>
    <row r="20250" spans="1:18" x14ac:dyDescent="0.3">
      <c r="A20250" t="s">
        <v>13</v>
      </c>
      <c r="B20250" s="1">
        <v>45485</v>
      </c>
      <c r="C20250" s="2">
        <v>0.85449835648148154</v>
      </c>
      <c r="D20250" t="s">
        <v>14</v>
      </c>
      <c r="E20250" t="s">
        <v>7783</v>
      </c>
      <c r="F20250" t="s">
        <v>16077</v>
      </c>
      <c r="G20250">
        <v>67</v>
      </c>
      <c r="H20250" t="s">
        <v>32888</v>
      </c>
      <c r="I20250">
        <v>6.38</v>
      </c>
      <c r="J20250">
        <v>906.54</v>
      </c>
      <c r="K20250">
        <v>27.8</v>
      </c>
      <c r="L20250">
        <v>934.33999999999992</v>
      </c>
      <c r="M20250" t="s">
        <v>23</v>
      </c>
      <c r="N20250" t="s">
        <v>63394</v>
      </c>
      <c r="O20250" t="s">
        <v>63398</v>
      </c>
      <c r="P20250">
        <v>20</v>
      </c>
      <c r="Q20250" t="s">
        <v>63396</v>
      </c>
      <c r="R20250" t="s">
        <v>63397</v>
      </c>
    </row>
    <row r="20251" spans="1:18" x14ac:dyDescent="0.3">
      <c r="A20251" t="s">
        <v>19</v>
      </c>
      <c r="B20251" s="1">
        <v>45490</v>
      </c>
      <c r="C20251" s="2">
        <v>0.26735715277777777</v>
      </c>
      <c r="D20251" t="s">
        <v>14</v>
      </c>
      <c r="E20251" t="s">
        <v>32889</v>
      </c>
      <c r="F20251" t="s">
        <v>13501</v>
      </c>
      <c r="G20251">
        <v>104</v>
      </c>
      <c r="H20251" t="s">
        <v>32890</v>
      </c>
      <c r="I20251">
        <v>2.31</v>
      </c>
      <c r="J20251">
        <v>261.32</v>
      </c>
      <c r="K20251">
        <v>10.9</v>
      </c>
      <c r="L20251">
        <v>272.21999999999997</v>
      </c>
      <c r="M20251" t="s">
        <v>18</v>
      </c>
      <c r="N20251" t="s">
        <v>63394</v>
      </c>
      <c r="O20251" t="s">
        <v>63407</v>
      </c>
      <c r="P20251">
        <v>6</v>
      </c>
      <c r="Q20251" t="s">
        <v>63399</v>
      </c>
      <c r="R20251" t="s">
        <v>63400</v>
      </c>
    </row>
    <row r="20252" spans="1:18" x14ac:dyDescent="0.3">
      <c r="A20252" t="s">
        <v>19</v>
      </c>
      <c r="B20252" s="1">
        <v>45499</v>
      </c>
      <c r="C20252" s="2">
        <v>0.27067891203703703</v>
      </c>
      <c r="D20252" t="s">
        <v>14</v>
      </c>
      <c r="E20252" t="s">
        <v>12946</v>
      </c>
      <c r="F20252" t="s">
        <v>4982</v>
      </c>
      <c r="G20252">
        <v>112</v>
      </c>
      <c r="H20252" t="s">
        <v>32891</v>
      </c>
      <c r="I20252">
        <v>49.51</v>
      </c>
      <c r="J20252">
        <v>643.99</v>
      </c>
      <c r="K20252">
        <v>7.76</v>
      </c>
      <c r="L20252">
        <v>651.75</v>
      </c>
      <c r="M20252" t="s">
        <v>42</v>
      </c>
      <c r="N20252" t="s">
        <v>63394</v>
      </c>
      <c r="O20252" t="s">
        <v>63398</v>
      </c>
      <c r="P20252">
        <v>6</v>
      </c>
      <c r="Q20252" t="s">
        <v>63399</v>
      </c>
      <c r="R20252" t="s">
        <v>63400</v>
      </c>
    </row>
    <row r="20253" spans="1:18" x14ac:dyDescent="0.3">
      <c r="A20253" t="s">
        <v>43</v>
      </c>
      <c r="B20253" s="1">
        <v>45512</v>
      </c>
      <c r="C20253" s="2">
        <v>3.6836319444444446E-2</v>
      </c>
      <c r="D20253" t="s">
        <v>24</v>
      </c>
      <c r="E20253" t="s">
        <v>1358</v>
      </c>
      <c r="F20253" t="s">
        <v>6826</v>
      </c>
      <c r="G20253">
        <v>66</v>
      </c>
      <c r="H20253" t="s">
        <v>32892</v>
      </c>
      <c r="I20253">
        <v>27.29</v>
      </c>
      <c r="J20253">
        <v>0</v>
      </c>
      <c r="K20253">
        <v>0</v>
      </c>
      <c r="L20253">
        <v>0</v>
      </c>
      <c r="M20253" t="s">
        <v>28</v>
      </c>
      <c r="N20253" t="s">
        <v>63406</v>
      </c>
      <c r="O20253" t="s">
        <v>63403</v>
      </c>
      <c r="P20253">
        <v>0</v>
      </c>
      <c r="Q20253" t="s">
        <v>63404</v>
      </c>
      <c r="R20253" t="s">
        <v>63405</v>
      </c>
    </row>
    <row r="20254" spans="1:18" x14ac:dyDescent="0.3">
      <c r="A20254" t="s">
        <v>43</v>
      </c>
      <c r="B20254" s="1">
        <v>45514</v>
      </c>
      <c r="C20254" s="2">
        <v>3.2079375E-2</v>
      </c>
      <c r="D20254" t="s">
        <v>14</v>
      </c>
      <c r="E20254" t="s">
        <v>11245</v>
      </c>
      <c r="F20254" t="s">
        <v>24514</v>
      </c>
      <c r="G20254">
        <v>51</v>
      </c>
      <c r="H20254" t="s">
        <v>32893</v>
      </c>
      <c r="I20254">
        <v>22.78</v>
      </c>
      <c r="J20254">
        <v>707.67</v>
      </c>
      <c r="K20254">
        <v>2.59</v>
      </c>
      <c r="L20254">
        <v>710.26</v>
      </c>
      <c r="M20254" t="s">
        <v>18</v>
      </c>
      <c r="N20254" t="s">
        <v>63406</v>
      </c>
      <c r="O20254" t="s">
        <v>63410</v>
      </c>
      <c r="P20254">
        <v>0</v>
      </c>
      <c r="Q20254" t="s">
        <v>63404</v>
      </c>
      <c r="R20254" t="s">
        <v>63405</v>
      </c>
    </row>
    <row r="20255" spans="1:18" x14ac:dyDescent="0.3">
      <c r="A20255" t="s">
        <v>13</v>
      </c>
      <c r="B20255" s="1">
        <v>45462</v>
      </c>
      <c r="C20255" s="2">
        <v>0.1340932638888889</v>
      </c>
      <c r="D20255" t="s">
        <v>14</v>
      </c>
      <c r="E20255" t="s">
        <v>10994</v>
      </c>
      <c r="F20255" t="s">
        <v>3591</v>
      </c>
      <c r="G20255">
        <v>103</v>
      </c>
      <c r="H20255" t="s">
        <v>32894</v>
      </c>
      <c r="I20255">
        <v>16.11</v>
      </c>
      <c r="J20255">
        <v>200.87</v>
      </c>
      <c r="K20255">
        <v>22.5</v>
      </c>
      <c r="L20255">
        <v>223.37</v>
      </c>
      <c r="M20255" t="s">
        <v>23</v>
      </c>
      <c r="N20255" t="s">
        <v>63402</v>
      </c>
      <c r="O20255" t="s">
        <v>63407</v>
      </c>
      <c r="P20255">
        <v>3</v>
      </c>
      <c r="Q20255" t="s">
        <v>63396</v>
      </c>
      <c r="R20255" t="s">
        <v>63397</v>
      </c>
    </row>
    <row r="20256" spans="1:18" x14ac:dyDescent="0.3">
      <c r="A20256" t="s">
        <v>43</v>
      </c>
      <c r="B20256" s="1">
        <v>45520</v>
      </c>
      <c r="C20256" s="2">
        <v>0.72073678240740746</v>
      </c>
      <c r="D20256" t="s">
        <v>14</v>
      </c>
      <c r="E20256" t="s">
        <v>3197</v>
      </c>
      <c r="F20256" t="s">
        <v>1095</v>
      </c>
      <c r="G20256">
        <v>110</v>
      </c>
      <c r="H20256" t="s">
        <v>32895</v>
      </c>
      <c r="I20256">
        <v>24.19</v>
      </c>
      <c r="J20256">
        <v>547.04</v>
      </c>
      <c r="K20256">
        <v>15.07</v>
      </c>
      <c r="L20256">
        <v>562.11</v>
      </c>
      <c r="M20256" t="s">
        <v>18</v>
      </c>
      <c r="N20256" t="s">
        <v>63406</v>
      </c>
      <c r="O20256" t="s">
        <v>63398</v>
      </c>
      <c r="P20256">
        <v>17</v>
      </c>
      <c r="Q20256" t="s">
        <v>63404</v>
      </c>
      <c r="R20256" t="s">
        <v>63405</v>
      </c>
    </row>
    <row r="20257" spans="1:18" x14ac:dyDescent="0.3">
      <c r="A20257" t="s">
        <v>19</v>
      </c>
      <c r="B20257" s="1">
        <v>45518</v>
      </c>
      <c r="C20257" s="2">
        <v>0.6133409490740741</v>
      </c>
      <c r="D20257" t="s">
        <v>14</v>
      </c>
      <c r="E20257" t="s">
        <v>17213</v>
      </c>
      <c r="F20257" t="s">
        <v>26625</v>
      </c>
      <c r="G20257">
        <v>13</v>
      </c>
      <c r="H20257" t="s">
        <v>32896</v>
      </c>
      <c r="I20257">
        <v>2.12</v>
      </c>
      <c r="J20257">
        <v>91.92</v>
      </c>
      <c r="K20257">
        <v>0.41</v>
      </c>
      <c r="L20257">
        <v>92.33</v>
      </c>
      <c r="M20257" t="s">
        <v>18</v>
      </c>
      <c r="N20257" t="s">
        <v>63406</v>
      </c>
      <c r="O20257" t="s">
        <v>63407</v>
      </c>
      <c r="P20257">
        <v>14</v>
      </c>
      <c r="Q20257" t="s">
        <v>63399</v>
      </c>
      <c r="R20257" t="s">
        <v>63400</v>
      </c>
    </row>
    <row r="20258" spans="1:18" x14ac:dyDescent="0.3">
      <c r="A20258" t="s">
        <v>19</v>
      </c>
      <c r="B20258" s="1">
        <v>45512</v>
      </c>
      <c r="C20258" s="2">
        <v>0.4127969675925926</v>
      </c>
      <c r="D20258" t="s">
        <v>14</v>
      </c>
      <c r="E20258" t="s">
        <v>4026</v>
      </c>
      <c r="F20258" t="s">
        <v>13702</v>
      </c>
      <c r="G20258">
        <v>85</v>
      </c>
      <c r="H20258" t="s">
        <v>32897</v>
      </c>
      <c r="I20258">
        <v>7.35</v>
      </c>
      <c r="J20258">
        <v>992.42</v>
      </c>
      <c r="K20258">
        <v>5.0199999999999996</v>
      </c>
      <c r="L20258">
        <v>997.43999999999994</v>
      </c>
      <c r="M20258" t="s">
        <v>32</v>
      </c>
      <c r="N20258" t="s">
        <v>63406</v>
      </c>
      <c r="O20258" t="s">
        <v>63403</v>
      </c>
      <c r="P20258">
        <v>9</v>
      </c>
      <c r="Q20258" t="s">
        <v>63399</v>
      </c>
      <c r="R20258" t="s">
        <v>63400</v>
      </c>
    </row>
    <row r="20259" spans="1:18" x14ac:dyDescent="0.3">
      <c r="A20259" t="s">
        <v>50</v>
      </c>
      <c r="B20259" s="1">
        <v>45479</v>
      </c>
      <c r="C20259" s="2">
        <v>0.87284326388888889</v>
      </c>
      <c r="D20259" t="s">
        <v>24</v>
      </c>
      <c r="E20259" t="s">
        <v>32898</v>
      </c>
      <c r="F20259" t="s">
        <v>15734</v>
      </c>
      <c r="G20259">
        <v>39</v>
      </c>
      <c r="H20259" t="s">
        <v>32899</v>
      </c>
      <c r="I20259">
        <v>33.19</v>
      </c>
      <c r="J20259">
        <v>0</v>
      </c>
      <c r="K20259">
        <v>0</v>
      </c>
      <c r="L20259">
        <v>0</v>
      </c>
      <c r="M20259" t="s">
        <v>28</v>
      </c>
      <c r="N20259" t="s">
        <v>63394</v>
      </c>
      <c r="O20259" t="s">
        <v>63410</v>
      </c>
      <c r="P20259">
        <v>20</v>
      </c>
      <c r="Q20259" t="s">
        <v>63408</v>
      </c>
      <c r="R20259" t="s">
        <v>63409</v>
      </c>
    </row>
    <row r="20260" spans="1:18" x14ac:dyDescent="0.3">
      <c r="A20260" t="s">
        <v>19</v>
      </c>
      <c r="B20260" s="1">
        <v>45493</v>
      </c>
      <c r="C20260" s="2">
        <v>0.44819048611111112</v>
      </c>
      <c r="D20260" t="s">
        <v>14</v>
      </c>
      <c r="E20260" t="s">
        <v>20190</v>
      </c>
      <c r="F20260" t="s">
        <v>6304</v>
      </c>
      <c r="G20260">
        <v>42</v>
      </c>
      <c r="H20260" t="s">
        <v>32900</v>
      </c>
      <c r="I20260">
        <v>39.729999999999997</v>
      </c>
      <c r="J20260">
        <v>641.57000000000005</v>
      </c>
      <c r="K20260">
        <v>36.380000000000003</v>
      </c>
      <c r="L20260">
        <v>677.95</v>
      </c>
      <c r="M20260" t="s">
        <v>42</v>
      </c>
      <c r="N20260" t="s">
        <v>63394</v>
      </c>
      <c r="O20260" t="s">
        <v>63410</v>
      </c>
      <c r="P20260">
        <v>10</v>
      </c>
      <c r="Q20260" t="s">
        <v>63399</v>
      </c>
      <c r="R20260" t="s">
        <v>63400</v>
      </c>
    </row>
    <row r="20261" spans="1:18" x14ac:dyDescent="0.3">
      <c r="A20261" t="s">
        <v>19</v>
      </c>
      <c r="B20261" s="1">
        <v>45483</v>
      </c>
      <c r="C20261" s="2">
        <v>0.27971826388888887</v>
      </c>
      <c r="D20261" t="s">
        <v>14</v>
      </c>
      <c r="E20261" t="s">
        <v>10367</v>
      </c>
      <c r="F20261" t="s">
        <v>7917</v>
      </c>
      <c r="G20261">
        <v>95</v>
      </c>
      <c r="H20261" t="s">
        <v>32901</v>
      </c>
      <c r="I20261">
        <v>13.44</v>
      </c>
      <c r="J20261">
        <v>260.12</v>
      </c>
      <c r="K20261">
        <v>48.93</v>
      </c>
      <c r="L20261">
        <v>309.05</v>
      </c>
      <c r="M20261" t="s">
        <v>32</v>
      </c>
      <c r="N20261" t="s">
        <v>63394</v>
      </c>
      <c r="O20261" t="s">
        <v>63407</v>
      </c>
      <c r="P20261">
        <v>6</v>
      </c>
      <c r="Q20261" t="s">
        <v>63399</v>
      </c>
      <c r="R20261" t="s">
        <v>63400</v>
      </c>
    </row>
    <row r="20262" spans="1:18" x14ac:dyDescent="0.3">
      <c r="A20262" t="s">
        <v>19</v>
      </c>
      <c r="B20262" s="1">
        <v>45490</v>
      </c>
      <c r="C20262" s="2">
        <v>0.48381548611111114</v>
      </c>
      <c r="D20262" t="s">
        <v>14</v>
      </c>
      <c r="E20262" t="s">
        <v>14359</v>
      </c>
      <c r="F20262" t="s">
        <v>13138</v>
      </c>
      <c r="G20262">
        <v>77</v>
      </c>
      <c r="H20262" t="s">
        <v>32902</v>
      </c>
      <c r="I20262">
        <v>36.229999999999997</v>
      </c>
      <c r="J20262">
        <v>79.62</v>
      </c>
      <c r="K20262">
        <v>13.07</v>
      </c>
      <c r="L20262">
        <v>92.69</v>
      </c>
      <c r="M20262" t="s">
        <v>18</v>
      </c>
      <c r="N20262" t="s">
        <v>63394</v>
      </c>
      <c r="O20262" t="s">
        <v>63407</v>
      </c>
      <c r="P20262">
        <v>11</v>
      </c>
      <c r="Q20262" t="s">
        <v>63399</v>
      </c>
      <c r="R20262" t="s">
        <v>63400</v>
      </c>
    </row>
    <row r="20263" spans="1:18" x14ac:dyDescent="0.3">
      <c r="A20263" t="s">
        <v>66</v>
      </c>
      <c r="B20263" s="1">
        <v>45470</v>
      </c>
      <c r="C20263" s="2">
        <v>0.30932474537037036</v>
      </c>
      <c r="D20263" t="s">
        <v>14</v>
      </c>
      <c r="E20263" t="s">
        <v>11229</v>
      </c>
      <c r="F20263" t="s">
        <v>12889</v>
      </c>
      <c r="G20263">
        <v>73</v>
      </c>
      <c r="H20263" t="s">
        <v>32903</v>
      </c>
      <c r="I20263">
        <v>17.329999999999998</v>
      </c>
      <c r="J20263">
        <v>429.94</v>
      </c>
      <c r="K20263">
        <v>30.04</v>
      </c>
      <c r="L20263">
        <v>459.98</v>
      </c>
      <c r="M20263" t="s">
        <v>42</v>
      </c>
      <c r="N20263" t="s">
        <v>63402</v>
      </c>
      <c r="O20263" t="s">
        <v>63403</v>
      </c>
      <c r="P20263">
        <v>7</v>
      </c>
      <c r="Q20263" t="s">
        <v>63411</v>
      </c>
      <c r="R20263" t="s">
        <v>63412</v>
      </c>
    </row>
    <row r="20264" spans="1:18" x14ac:dyDescent="0.3">
      <c r="A20264" t="s">
        <v>13</v>
      </c>
      <c r="B20264" s="1">
        <v>45520</v>
      </c>
      <c r="C20264" s="2">
        <v>0.55830622685185183</v>
      </c>
      <c r="D20264" t="s">
        <v>14</v>
      </c>
      <c r="E20264" t="s">
        <v>9973</v>
      </c>
      <c r="F20264" t="s">
        <v>5010</v>
      </c>
      <c r="G20264">
        <v>10</v>
      </c>
      <c r="H20264" t="s">
        <v>32904</v>
      </c>
      <c r="I20264">
        <v>18.79</v>
      </c>
      <c r="J20264">
        <v>856.64</v>
      </c>
      <c r="K20264">
        <v>26.32</v>
      </c>
      <c r="L20264">
        <v>882.96</v>
      </c>
      <c r="M20264" t="s">
        <v>42</v>
      </c>
      <c r="N20264" t="s">
        <v>63406</v>
      </c>
      <c r="O20264" t="s">
        <v>63398</v>
      </c>
      <c r="P20264">
        <v>13</v>
      </c>
      <c r="Q20264" t="s">
        <v>63396</v>
      </c>
      <c r="R20264" t="s">
        <v>63397</v>
      </c>
    </row>
    <row r="20265" spans="1:18" x14ac:dyDescent="0.3">
      <c r="A20265" t="s">
        <v>66</v>
      </c>
      <c r="B20265" s="1">
        <v>45467</v>
      </c>
      <c r="C20265" s="2">
        <v>0.99878076388888892</v>
      </c>
      <c r="D20265" t="s">
        <v>14</v>
      </c>
      <c r="E20265" t="s">
        <v>16041</v>
      </c>
      <c r="F20265" t="s">
        <v>4580</v>
      </c>
      <c r="G20265">
        <v>98</v>
      </c>
      <c r="H20265" t="s">
        <v>32905</v>
      </c>
      <c r="I20265">
        <v>2.0699999999999998</v>
      </c>
      <c r="J20265">
        <v>579.91</v>
      </c>
      <c r="K20265">
        <v>5.15</v>
      </c>
      <c r="L20265">
        <v>585.05999999999995</v>
      </c>
      <c r="M20265" t="s">
        <v>18</v>
      </c>
      <c r="N20265" t="s">
        <v>63402</v>
      </c>
      <c r="O20265" t="s">
        <v>63395</v>
      </c>
      <c r="P20265">
        <v>23</v>
      </c>
      <c r="Q20265" t="s">
        <v>63411</v>
      </c>
      <c r="R20265" t="s">
        <v>63412</v>
      </c>
    </row>
    <row r="20266" spans="1:18" x14ac:dyDescent="0.3">
      <c r="A20266" t="s">
        <v>13</v>
      </c>
      <c r="B20266" s="1">
        <v>45485</v>
      </c>
      <c r="C20266" s="2">
        <v>0.36984557870370371</v>
      </c>
      <c r="D20266" t="s">
        <v>24</v>
      </c>
      <c r="E20266" t="s">
        <v>10447</v>
      </c>
      <c r="F20266" t="s">
        <v>28188</v>
      </c>
      <c r="G20266">
        <v>107</v>
      </c>
      <c r="H20266" t="s">
        <v>32906</v>
      </c>
      <c r="I20266">
        <v>26.35</v>
      </c>
      <c r="J20266">
        <v>0</v>
      </c>
      <c r="K20266">
        <v>0</v>
      </c>
      <c r="L20266">
        <v>0</v>
      </c>
      <c r="M20266" t="s">
        <v>28</v>
      </c>
      <c r="N20266" t="s">
        <v>63394</v>
      </c>
      <c r="O20266" t="s">
        <v>63398</v>
      </c>
      <c r="P20266">
        <v>8</v>
      </c>
      <c r="Q20266" t="s">
        <v>63396</v>
      </c>
      <c r="R20266" t="s">
        <v>63397</v>
      </c>
    </row>
    <row r="20267" spans="1:18" x14ac:dyDescent="0.3">
      <c r="A20267" t="s">
        <v>13</v>
      </c>
      <c r="B20267" s="1">
        <v>45472</v>
      </c>
      <c r="C20267" s="2">
        <v>0.95059789351851853</v>
      </c>
      <c r="D20267" t="s">
        <v>14</v>
      </c>
      <c r="E20267" t="s">
        <v>8431</v>
      </c>
      <c r="F20267" t="s">
        <v>602</v>
      </c>
      <c r="G20267">
        <v>107</v>
      </c>
      <c r="H20267" t="s">
        <v>32907</v>
      </c>
      <c r="I20267">
        <v>12.93</v>
      </c>
      <c r="J20267">
        <v>591.46</v>
      </c>
      <c r="K20267">
        <v>30.6</v>
      </c>
      <c r="L20267">
        <v>622.06000000000006</v>
      </c>
      <c r="M20267" t="s">
        <v>18</v>
      </c>
      <c r="N20267" t="s">
        <v>63402</v>
      </c>
      <c r="O20267" t="s">
        <v>63410</v>
      </c>
      <c r="P20267">
        <v>22</v>
      </c>
      <c r="Q20267" t="s">
        <v>63396</v>
      </c>
      <c r="R20267" t="s">
        <v>63397</v>
      </c>
    </row>
    <row r="20268" spans="1:18" x14ac:dyDescent="0.3">
      <c r="A20268" t="s">
        <v>19</v>
      </c>
      <c r="B20268" s="1">
        <v>45505</v>
      </c>
      <c r="C20268" s="2">
        <v>0.73883863425925922</v>
      </c>
      <c r="D20268" t="s">
        <v>14</v>
      </c>
      <c r="E20268" t="s">
        <v>27528</v>
      </c>
      <c r="F20268" t="s">
        <v>8651</v>
      </c>
      <c r="G20268">
        <v>14</v>
      </c>
      <c r="H20268" t="s">
        <v>32908</v>
      </c>
      <c r="I20268">
        <v>45.77</v>
      </c>
      <c r="J20268">
        <v>789.52</v>
      </c>
      <c r="K20268">
        <v>6.17</v>
      </c>
      <c r="L20268">
        <v>795.68999999999994</v>
      </c>
      <c r="M20268" t="s">
        <v>32</v>
      </c>
      <c r="N20268" t="s">
        <v>63406</v>
      </c>
      <c r="O20268" t="s">
        <v>63403</v>
      </c>
      <c r="P20268">
        <v>17</v>
      </c>
      <c r="Q20268" t="s">
        <v>63399</v>
      </c>
      <c r="R20268" t="s">
        <v>63400</v>
      </c>
    </row>
    <row r="20269" spans="1:18" x14ac:dyDescent="0.3">
      <c r="A20269" t="s">
        <v>13</v>
      </c>
      <c r="B20269" s="1">
        <v>45501</v>
      </c>
      <c r="C20269" s="2">
        <v>0.70513493055555554</v>
      </c>
      <c r="D20269" t="s">
        <v>14</v>
      </c>
      <c r="E20269" t="s">
        <v>32909</v>
      </c>
      <c r="F20269" t="s">
        <v>14714</v>
      </c>
      <c r="G20269">
        <v>84</v>
      </c>
      <c r="H20269" t="s">
        <v>32910</v>
      </c>
      <c r="I20269">
        <v>21.82</v>
      </c>
      <c r="J20269">
        <v>877.46</v>
      </c>
      <c r="K20269">
        <v>13.58</v>
      </c>
      <c r="L20269">
        <v>891.04000000000008</v>
      </c>
      <c r="M20269" t="s">
        <v>23</v>
      </c>
      <c r="N20269" t="s">
        <v>63394</v>
      </c>
      <c r="O20269" t="s">
        <v>63413</v>
      </c>
      <c r="P20269">
        <v>16</v>
      </c>
      <c r="Q20269" t="s">
        <v>63396</v>
      </c>
      <c r="R20269" t="s">
        <v>63397</v>
      </c>
    </row>
    <row r="20270" spans="1:18" x14ac:dyDescent="0.3">
      <c r="A20270" t="s">
        <v>13</v>
      </c>
      <c r="B20270" s="1">
        <v>45484</v>
      </c>
      <c r="C20270" s="2">
        <v>9.8271504629629636E-2</v>
      </c>
      <c r="D20270" t="s">
        <v>14</v>
      </c>
      <c r="E20270" t="s">
        <v>10541</v>
      </c>
      <c r="F20270" t="s">
        <v>9886</v>
      </c>
      <c r="G20270">
        <v>96</v>
      </c>
      <c r="H20270" t="s">
        <v>32911</v>
      </c>
      <c r="I20270">
        <v>2.82</v>
      </c>
      <c r="J20270">
        <v>190.24</v>
      </c>
      <c r="K20270">
        <v>14.04</v>
      </c>
      <c r="L20270">
        <v>204.28</v>
      </c>
      <c r="M20270" t="s">
        <v>18</v>
      </c>
      <c r="N20270" t="s">
        <v>63394</v>
      </c>
      <c r="O20270" t="s">
        <v>63403</v>
      </c>
      <c r="P20270">
        <v>2</v>
      </c>
      <c r="Q20270" t="s">
        <v>63396</v>
      </c>
      <c r="R20270" t="s">
        <v>63397</v>
      </c>
    </row>
    <row r="20271" spans="1:18" x14ac:dyDescent="0.3">
      <c r="A20271" t="s">
        <v>66</v>
      </c>
      <c r="B20271" s="1">
        <v>45497</v>
      </c>
      <c r="C20271" s="2">
        <v>0.93593354166666665</v>
      </c>
      <c r="D20271" t="s">
        <v>14</v>
      </c>
      <c r="E20271" t="s">
        <v>29528</v>
      </c>
      <c r="F20271" t="s">
        <v>9396</v>
      </c>
      <c r="G20271">
        <v>114</v>
      </c>
      <c r="H20271" t="s">
        <v>32912</v>
      </c>
      <c r="I20271">
        <v>30.28</v>
      </c>
      <c r="J20271">
        <v>371.28</v>
      </c>
      <c r="K20271">
        <v>43.38</v>
      </c>
      <c r="L20271">
        <v>414.65999999999997</v>
      </c>
      <c r="M20271" t="s">
        <v>18</v>
      </c>
      <c r="N20271" t="s">
        <v>63394</v>
      </c>
      <c r="O20271" t="s">
        <v>63407</v>
      </c>
      <c r="P20271">
        <v>22</v>
      </c>
      <c r="Q20271" t="s">
        <v>63411</v>
      </c>
      <c r="R20271" t="s">
        <v>63412</v>
      </c>
    </row>
    <row r="20272" spans="1:18" x14ac:dyDescent="0.3">
      <c r="A20272" t="s">
        <v>19</v>
      </c>
      <c r="B20272" s="1">
        <v>45475</v>
      </c>
      <c r="C20272" s="2">
        <v>8.7195115740740736E-2</v>
      </c>
      <c r="D20272" t="s">
        <v>14</v>
      </c>
      <c r="E20272" t="s">
        <v>10003</v>
      </c>
      <c r="F20272" t="s">
        <v>32913</v>
      </c>
      <c r="G20272">
        <v>36</v>
      </c>
      <c r="H20272" t="s">
        <v>32914</v>
      </c>
      <c r="I20272">
        <v>40.659999999999997</v>
      </c>
      <c r="J20272">
        <v>365.32</v>
      </c>
      <c r="K20272">
        <v>28.36</v>
      </c>
      <c r="L20272">
        <v>393.68</v>
      </c>
      <c r="M20272" t="s">
        <v>18</v>
      </c>
      <c r="N20272" t="s">
        <v>63394</v>
      </c>
      <c r="O20272" t="s">
        <v>63401</v>
      </c>
      <c r="P20272">
        <v>2</v>
      </c>
      <c r="Q20272" t="s">
        <v>63399</v>
      </c>
      <c r="R20272" t="s">
        <v>63400</v>
      </c>
    </row>
    <row r="20273" spans="1:18" x14ac:dyDescent="0.3">
      <c r="A20273" t="s">
        <v>66</v>
      </c>
      <c r="B20273" s="1">
        <v>45490</v>
      </c>
      <c r="C20273" s="2">
        <v>6.1454374999999999E-2</v>
      </c>
      <c r="D20273" t="s">
        <v>14</v>
      </c>
      <c r="E20273" t="s">
        <v>28634</v>
      </c>
      <c r="F20273" t="s">
        <v>16007</v>
      </c>
      <c r="G20273">
        <v>96</v>
      </c>
      <c r="H20273" t="s">
        <v>32915</v>
      </c>
      <c r="I20273">
        <v>49.53</v>
      </c>
      <c r="J20273">
        <v>786.47</v>
      </c>
      <c r="K20273">
        <v>5.59</v>
      </c>
      <c r="L20273">
        <v>792.06000000000006</v>
      </c>
      <c r="M20273" t="s">
        <v>23</v>
      </c>
      <c r="N20273" t="s">
        <v>63394</v>
      </c>
      <c r="O20273" t="s">
        <v>63407</v>
      </c>
      <c r="P20273">
        <v>1</v>
      </c>
      <c r="Q20273" t="s">
        <v>63411</v>
      </c>
      <c r="R20273" t="s">
        <v>63412</v>
      </c>
    </row>
    <row r="20274" spans="1:18" x14ac:dyDescent="0.3">
      <c r="A20274" t="s">
        <v>50</v>
      </c>
      <c r="B20274" s="1">
        <v>45505</v>
      </c>
      <c r="C20274" s="2">
        <v>0.97154696759259263</v>
      </c>
      <c r="D20274" t="s">
        <v>14</v>
      </c>
      <c r="E20274" t="s">
        <v>3265</v>
      </c>
      <c r="F20274" t="s">
        <v>2149</v>
      </c>
      <c r="G20274">
        <v>45</v>
      </c>
      <c r="H20274" t="s">
        <v>32916</v>
      </c>
      <c r="I20274">
        <v>32.19</v>
      </c>
      <c r="J20274">
        <v>478.24</v>
      </c>
      <c r="K20274">
        <v>43.62</v>
      </c>
      <c r="L20274">
        <v>521.86</v>
      </c>
      <c r="M20274" t="s">
        <v>18</v>
      </c>
      <c r="N20274" t="s">
        <v>63406</v>
      </c>
      <c r="O20274" t="s">
        <v>63403</v>
      </c>
      <c r="P20274">
        <v>23</v>
      </c>
      <c r="Q20274" t="s">
        <v>63408</v>
      </c>
      <c r="R20274" t="s">
        <v>63409</v>
      </c>
    </row>
    <row r="20275" spans="1:18" x14ac:dyDescent="0.3">
      <c r="A20275" t="s">
        <v>19</v>
      </c>
      <c r="B20275" s="1">
        <v>45467</v>
      </c>
      <c r="C20275" s="2">
        <v>0.7145215046296296</v>
      </c>
      <c r="D20275" t="s">
        <v>14</v>
      </c>
      <c r="E20275" t="s">
        <v>5035</v>
      </c>
      <c r="F20275" t="s">
        <v>26157</v>
      </c>
      <c r="G20275">
        <v>13</v>
      </c>
      <c r="H20275" t="s">
        <v>32917</v>
      </c>
      <c r="I20275">
        <v>24.17</v>
      </c>
      <c r="J20275">
        <v>699.97</v>
      </c>
      <c r="K20275">
        <v>36.97</v>
      </c>
      <c r="L20275">
        <v>736.94</v>
      </c>
      <c r="M20275" t="s">
        <v>42</v>
      </c>
      <c r="N20275" t="s">
        <v>63402</v>
      </c>
      <c r="O20275" t="s">
        <v>63395</v>
      </c>
      <c r="P20275">
        <v>17</v>
      </c>
      <c r="Q20275" t="s">
        <v>63399</v>
      </c>
      <c r="R20275" t="s">
        <v>63400</v>
      </c>
    </row>
    <row r="20276" spans="1:18" x14ac:dyDescent="0.3">
      <c r="A20276" t="s">
        <v>50</v>
      </c>
      <c r="B20276" s="1">
        <v>45484</v>
      </c>
      <c r="C20276" s="2">
        <v>0.76182474537037037</v>
      </c>
      <c r="D20276" t="s">
        <v>14</v>
      </c>
      <c r="E20276" t="s">
        <v>4122</v>
      </c>
      <c r="F20276" t="s">
        <v>5180</v>
      </c>
      <c r="G20276">
        <v>35</v>
      </c>
      <c r="H20276" t="s">
        <v>32918</v>
      </c>
      <c r="I20276">
        <v>25.58</v>
      </c>
      <c r="J20276">
        <v>356.44</v>
      </c>
      <c r="K20276">
        <v>35.159999999999997</v>
      </c>
      <c r="L20276">
        <v>391.6</v>
      </c>
      <c r="M20276" t="s">
        <v>23</v>
      </c>
      <c r="N20276" t="s">
        <v>63394</v>
      </c>
      <c r="O20276" t="s">
        <v>63403</v>
      </c>
      <c r="P20276">
        <v>18</v>
      </c>
      <c r="Q20276" t="s">
        <v>63408</v>
      </c>
      <c r="R20276" t="s">
        <v>63409</v>
      </c>
    </row>
    <row r="20277" spans="1:18" x14ac:dyDescent="0.3">
      <c r="A20277" t="s">
        <v>66</v>
      </c>
      <c r="B20277" s="1">
        <v>45499</v>
      </c>
      <c r="C20277" s="2">
        <v>0.3540932638888889</v>
      </c>
      <c r="D20277" t="s">
        <v>14</v>
      </c>
      <c r="E20277" t="s">
        <v>18483</v>
      </c>
      <c r="F20277" t="s">
        <v>2463</v>
      </c>
      <c r="G20277">
        <v>38</v>
      </c>
      <c r="H20277" t="s">
        <v>32919</v>
      </c>
      <c r="I20277">
        <v>1.33</v>
      </c>
      <c r="J20277">
        <v>150</v>
      </c>
      <c r="K20277">
        <v>1.07</v>
      </c>
      <c r="L20277">
        <v>151.07</v>
      </c>
      <c r="M20277" t="s">
        <v>18</v>
      </c>
      <c r="N20277" t="s">
        <v>63394</v>
      </c>
      <c r="O20277" t="s">
        <v>63398</v>
      </c>
      <c r="P20277">
        <v>8</v>
      </c>
      <c r="Q20277" t="s">
        <v>63411</v>
      </c>
      <c r="R20277" t="s">
        <v>63412</v>
      </c>
    </row>
    <row r="20278" spans="1:18" x14ac:dyDescent="0.3">
      <c r="A20278" t="s">
        <v>13</v>
      </c>
      <c r="B20278" s="1">
        <v>45517</v>
      </c>
      <c r="C20278" s="2">
        <v>0.34037798611111109</v>
      </c>
      <c r="D20278" t="s">
        <v>14</v>
      </c>
      <c r="E20278" t="s">
        <v>873</v>
      </c>
      <c r="F20278" t="s">
        <v>13133</v>
      </c>
      <c r="G20278">
        <v>92</v>
      </c>
      <c r="H20278" t="s">
        <v>32920</v>
      </c>
      <c r="I20278">
        <v>45.28</v>
      </c>
      <c r="J20278">
        <v>66.45</v>
      </c>
      <c r="K20278">
        <v>5.77</v>
      </c>
      <c r="L20278">
        <v>72.22</v>
      </c>
      <c r="M20278" t="s">
        <v>18</v>
      </c>
      <c r="N20278" t="s">
        <v>63406</v>
      </c>
      <c r="O20278" t="s">
        <v>63401</v>
      </c>
      <c r="P20278">
        <v>8</v>
      </c>
      <c r="Q20278" t="s">
        <v>63396</v>
      </c>
      <c r="R20278" t="s">
        <v>63397</v>
      </c>
    </row>
    <row r="20279" spans="1:18" x14ac:dyDescent="0.3">
      <c r="A20279" t="s">
        <v>19</v>
      </c>
      <c r="B20279" s="1">
        <v>45491</v>
      </c>
      <c r="C20279" s="2">
        <v>0.14021594907407409</v>
      </c>
      <c r="D20279" t="s">
        <v>24</v>
      </c>
      <c r="E20279" t="s">
        <v>32921</v>
      </c>
      <c r="F20279" t="s">
        <v>6983</v>
      </c>
      <c r="G20279">
        <v>19</v>
      </c>
      <c r="H20279" t="s">
        <v>32922</v>
      </c>
      <c r="I20279">
        <v>2.96</v>
      </c>
      <c r="J20279">
        <v>0</v>
      </c>
      <c r="K20279">
        <v>0</v>
      </c>
      <c r="L20279">
        <v>0</v>
      </c>
      <c r="M20279" t="s">
        <v>28</v>
      </c>
      <c r="N20279" t="s">
        <v>63394</v>
      </c>
      <c r="O20279" t="s">
        <v>63403</v>
      </c>
      <c r="P20279">
        <v>3</v>
      </c>
      <c r="Q20279" t="s">
        <v>63399</v>
      </c>
      <c r="R20279" t="s">
        <v>63400</v>
      </c>
    </row>
    <row r="20280" spans="1:18" x14ac:dyDescent="0.3">
      <c r="A20280" t="s">
        <v>19</v>
      </c>
      <c r="B20280" s="1">
        <v>45498</v>
      </c>
      <c r="C20280" s="2">
        <v>0.14871131944444443</v>
      </c>
      <c r="D20280" t="s">
        <v>14</v>
      </c>
      <c r="E20280" t="s">
        <v>5878</v>
      </c>
      <c r="F20280" t="s">
        <v>5645</v>
      </c>
      <c r="G20280">
        <v>105</v>
      </c>
      <c r="H20280" t="s">
        <v>32923</v>
      </c>
      <c r="I20280">
        <v>30.65</v>
      </c>
      <c r="J20280">
        <v>189.82</v>
      </c>
      <c r="K20280">
        <v>0.13</v>
      </c>
      <c r="L20280">
        <v>189.95</v>
      </c>
      <c r="M20280" t="s">
        <v>18</v>
      </c>
      <c r="N20280" t="s">
        <v>63394</v>
      </c>
      <c r="O20280" t="s">
        <v>63403</v>
      </c>
      <c r="P20280">
        <v>3</v>
      </c>
      <c r="Q20280" t="s">
        <v>63399</v>
      </c>
      <c r="R20280" t="s">
        <v>63400</v>
      </c>
    </row>
    <row r="20281" spans="1:18" x14ac:dyDescent="0.3">
      <c r="A20281" t="s">
        <v>43</v>
      </c>
      <c r="B20281" s="1">
        <v>45514</v>
      </c>
      <c r="C20281" s="2">
        <v>0.23768122685185186</v>
      </c>
      <c r="D20281" t="s">
        <v>14</v>
      </c>
      <c r="E20281" t="s">
        <v>16532</v>
      </c>
      <c r="F20281" t="s">
        <v>20513</v>
      </c>
      <c r="G20281">
        <v>119</v>
      </c>
      <c r="H20281" t="s">
        <v>32924</v>
      </c>
      <c r="I20281">
        <v>5.95</v>
      </c>
      <c r="J20281">
        <v>379.65</v>
      </c>
      <c r="K20281">
        <v>12.93</v>
      </c>
      <c r="L20281">
        <v>392.58</v>
      </c>
      <c r="M20281" t="s">
        <v>18</v>
      </c>
      <c r="N20281" t="s">
        <v>63406</v>
      </c>
      <c r="O20281" t="s">
        <v>63410</v>
      </c>
      <c r="P20281">
        <v>5</v>
      </c>
      <c r="Q20281" t="s">
        <v>63404</v>
      </c>
      <c r="R20281" t="s">
        <v>63405</v>
      </c>
    </row>
    <row r="20282" spans="1:18" x14ac:dyDescent="0.3">
      <c r="A20282" t="s">
        <v>66</v>
      </c>
      <c r="B20282" s="1">
        <v>45514</v>
      </c>
      <c r="C20282" s="2">
        <v>0.68037798611111111</v>
      </c>
      <c r="D20282" t="s">
        <v>14</v>
      </c>
      <c r="E20282" t="s">
        <v>7208</v>
      </c>
      <c r="F20282" t="s">
        <v>11386</v>
      </c>
      <c r="G20282">
        <v>51</v>
      </c>
      <c r="H20282" t="s">
        <v>32925</v>
      </c>
      <c r="I20282">
        <v>20.84</v>
      </c>
      <c r="J20282">
        <v>559.82000000000005</v>
      </c>
      <c r="K20282">
        <v>29.2</v>
      </c>
      <c r="L20282">
        <v>589.0200000000001</v>
      </c>
      <c r="M20282" t="s">
        <v>42</v>
      </c>
      <c r="N20282" t="s">
        <v>63406</v>
      </c>
      <c r="O20282" t="s">
        <v>63410</v>
      </c>
      <c r="P20282">
        <v>16</v>
      </c>
      <c r="Q20282" t="s">
        <v>63411</v>
      </c>
      <c r="R20282" t="s">
        <v>63412</v>
      </c>
    </row>
    <row r="20283" spans="1:18" x14ac:dyDescent="0.3">
      <c r="A20283" t="s">
        <v>43</v>
      </c>
      <c r="B20283" s="1">
        <v>45488</v>
      </c>
      <c r="C20283" s="2">
        <v>0.15740344907407408</v>
      </c>
      <c r="D20283" t="s">
        <v>14</v>
      </c>
      <c r="E20283" t="s">
        <v>16749</v>
      </c>
      <c r="F20283" t="s">
        <v>5524</v>
      </c>
      <c r="G20283">
        <v>35</v>
      </c>
      <c r="H20283" t="s">
        <v>32926</v>
      </c>
      <c r="I20283">
        <v>7.4</v>
      </c>
      <c r="J20283">
        <v>190.01</v>
      </c>
      <c r="K20283">
        <v>13.87</v>
      </c>
      <c r="L20283">
        <v>203.88</v>
      </c>
      <c r="M20283" t="s">
        <v>18</v>
      </c>
      <c r="N20283" t="s">
        <v>63394</v>
      </c>
      <c r="O20283" t="s">
        <v>63395</v>
      </c>
      <c r="P20283">
        <v>3</v>
      </c>
      <c r="Q20283" t="s">
        <v>63404</v>
      </c>
      <c r="R20283" t="s">
        <v>63405</v>
      </c>
    </row>
    <row r="20284" spans="1:18" x14ac:dyDescent="0.3">
      <c r="A20284" t="s">
        <v>50</v>
      </c>
      <c r="B20284" s="1">
        <v>45481</v>
      </c>
      <c r="C20284" s="2">
        <v>0.23772752314814816</v>
      </c>
      <c r="D20284" t="s">
        <v>14</v>
      </c>
      <c r="E20284" t="s">
        <v>374</v>
      </c>
      <c r="F20284" t="s">
        <v>6289</v>
      </c>
      <c r="G20284">
        <v>64</v>
      </c>
      <c r="H20284" t="s">
        <v>32927</v>
      </c>
      <c r="I20284">
        <v>28.62</v>
      </c>
      <c r="J20284">
        <v>532.11</v>
      </c>
      <c r="K20284">
        <v>0.66</v>
      </c>
      <c r="L20284">
        <v>532.77</v>
      </c>
      <c r="M20284" t="s">
        <v>42</v>
      </c>
      <c r="N20284" t="s">
        <v>63394</v>
      </c>
      <c r="O20284" t="s">
        <v>63395</v>
      </c>
      <c r="P20284">
        <v>5</v>
      </c>
      <c r="Q20284" t="s">
        <v>63408</v>
      </c>
      <c r="R20284" t="s">
        <v>63409</v>
      </c>
    </row>
    <row r="20285" spans="1:18" x14ac:dyDescent="0.3">
      <c r="A20285" t="s">
        <v>66</v>
      </c>
      <c r="B20285" s="1">
        <v>45491</v>
      </c>
      <c r="C20285" s="2">
        <v>6.7727523148148144E-2</v>
      </c>
      <c r="D20285" t="s">
        <v>14</v>
      </c>
      <c r="E20285" t="s">
        <v>1836</v>
      </c>
      <c r="F20285" t="s">
        <v>23965</v>
      </c>
      <c r="G20285">
        <v>118</v>
      </c>
      <c r="H20285" t="s">
        <v>32928</v>
      </c>
      <c r="I20285">
        <v>7.6</v>
      </c>
      <c r="J20285">
        <v>900.8</v>
      </c>
      <c r="K20285">
        <v>38.97</v>
      </c>
      <c r="L20285">
        <v>939.77</v>
      </c>
      <c r="M20285" t="s">
        <v>23</v>
      </c>
      <c r="N20285" t="s">
        <v>63394</v>
      </c>
      <c r="O20285" t="s">
        <v>63403</v>
      </c>
      <c r="P20285">
        <v>1</v>
      </c>
      <c r="Q20285" t="s">
        <v>63411</v>
      </c>
      <c r="R20285" t="s">
        <v>63412</v>
      </c>
    </row>
    <row r="20286" spans="1:18" x14ac:dyDescent="0.3">
      <c r="A20286" t="s">
        <v>50</v>
      </c>
      <c r="B20286" s="1">
        <v>45486</v>
      </c>
      <c r="C20286" s="2">
        <v>0.38810946759259257</v>
      </c>
      <c r="D20286" t="s">
        <v>14</v>
      </c>
      <c r="E20286" t="s">
        <v>1741</v>
      </c>
      <c r="F20286" t="s">
        <v>26564</v>
      </c>
      <c r="G20286">
        <v>98</v>
      </c>
      <c r="H20286" t="s">
        <v>32929</v>
      </c>
      <c r="I20286">
        <v>19.57</v>
      </c>
      <c r="J20286">
        <v>154.28</v>
      </c>
      <c r="K20286">
        <v>1.27</v>
      </c>
      <c r="L20286">
        <v>155.55000000000001</v>
      </c>
      <c r="M20286" t="s">
        <v>32</v>
      </c>
      <c r="N20286" t="s">
        <v>63394</v>
      </c>
      <c r="O20286" t="s">
        <v>63410</v>
      </c>
      <c r="P20286">
        <v>9</v>
      </c>
      <c r="Q20286" t="s">
        <v>63408</v>
      </c>
      <c r="R20286" t="s">
        <v>63409</v>
      </c>
    </row>
    <row r="20287" spans="1:18" x14ac:dyDescent="0.3">
      <c r="A20287" t="s">
        <v>66</v>
      </c>
      <c r="B20287" s="1">
        <v>45505</v>
      </c>
      <c r="C20287" s="2">
        <v>0.44597983796296298</v>
      </c>
      <c r="D20287" t="s">
        <v>14</v>
      </c>
      <c r="E20287" t="s">
        <v>4496</v>
      </c>
      <c r="F20287" t="s">
        <v>5061</v>
      </c>
      <c r="G20287">
        <v>105</v>
      </c>
      <c r="H20287" t="s">
        <v>32930</v>
      </c>
      <c r="I20287">
        <v>22.06</v>
      </c>
      <c r="J20287">
        <v>365.27</v>
      </c>
      <c r="K20287">
        <v>0.43</v>
      </c>
      <c r="L20287">
        <v>365.7</v>
      </c>
      <c r="M20287" t="s">
        <v>32</v>
      </c>
      <c r="N20287" t="s">
        <v>63406</v>
      </c>
      <c r="O20287" t="s">
        <v>63403</v>
      </c>
      <c r="P20287">
        <v>10</v>
      </c>
      <c r="Q20287" t="s">
        <v>63411</v>
      </c>
      <c r="R20287" t="s">
        <v>63412</v>
      </c>
    </row>
    <row r="20288" spans="1:18" x14ac:dyDescent="0.3">
      <c r="A20288" t="s">
        <v>66</v>
      </c>
      <c r="B20288" s="1">
        <v>45491</v>
      </c>
      <c r="C20288" s="2">
        <v>0.92815576388888887</v>
      </c>
      <c r="D20288" t="s">
        <v>14</v>
      </c>
      <c r="E20288" t="s">
        <v>13627</v>
      </c>
      <c r="F20288" t="s">
        <v>7580</v>
      </c>
      <c r="G20288">
        <v>102</v>
      </c>
      <c r="H20288" t="s">
        <v>32931</v>
      </c>
      <c r="I20288">
        <v>44.14</v>
      </c>
      <c r="J20288">
        <v>436.98</v>
      </c>
      <c r="K20288">
        <v>35.65</v>
      </c>
      <c r="L20288">
        <v>472.63</v>
      </c>
      <c r="M20288" t="s">
        <v>18</v>
      </c>
      <c r="N20288" t="s">
        <v>63394</v>
      </c>
      <c r="O20288" t="s">
        <v>63403</v>
      </c>
      <c r="P20288">
        <v>22</v>
      </c>
      <c r="Q20288" t="s">
        <v>63411</v>
      </c>
      <c r="R20288" t="s">
        <v>63412</v>
      </c>
    </row>
    <row r="20289" spans="1:18" x14ac:dyDescent="0.3">
      <c r="A20289" t="s">
        <v>13</v>
      </c>
      <c r="B20289" s="1">
        <v>45481</v>
      </c>
      <c r="C20289" s="2">
        <v>0.99264650462962967</v>
      </c>
      <c r="D20289" t="s">
        <v>14</v>
      </c>
      <c r="E20289" t="s">
        <v>26252</v>
      </c>
      <c r="F20289" t="s">
        <v>29772</v>
      </c>
      <c r="G20289">
        <v>115</v>
      </c>
      <c r="H20289" t="s">
        <v>32932</v>
      </c>
      <c r="I20289">
        <v>33.76</v>
      </c>
      <c r="J20289">
        <v>404.21</v>
      </c>
      <c r="K20289">
        <v>15.26</v>
      </c>
      <c r="L20289">
        <v>419.46999999999997</v>
      </c>
      <c r="M20289" t="s">
        <v>18</v>
      </c>
      <c r="N20289" t="s">
        <v>63394</v>
      </c>
      <c r="O20289" t="s">
        <v>63395</v>
      </c>
      <c r="P20289">
        <v>23</v>
      </c>
      <c r="Q20289" t="s">
        <v>63396</v>
      </c>
      <c r="R20289" t="s">
        <v>63397</v>
      </c>
    </row>
    <row r="20290" spans="1:18" x14ac:dyDescent="0.3">
      <c r="A20290" t="s">
        <v>13</v>
      </c>
      <c r="B20290" s="1">
        <v>45518</v>
      </c>
      <c r="C20290" s="2">
        <v>0.27308631944444445</v>
      </c>
      <c r="D20290" t="s">
        <v>14</v>
      </c>
      <c r="E20290" t="s">
        <v>9488</v>
      </c>
      <c r="F20290" t="s">
        <v>3859</v>
      </c>
      <c r="G20290">
        <v>102</v>
      </c>
      <c r="H20290" t="s">
        <v>32933</v>
      </c>
      <c r="I20290">
        <v>8.39</v>
      </c>
      <c r="J20290">
        <v>565.13</v>
      </c>
      <c r="K20290">
        <v>24.89</v>
      </c>
      <c r="L20290">
        <v>590.02</v>
      </c>
      <c r="M20290" t="s">
        <v>42</v>
      </c>
      <c r="N20290" t="s">
        <v>63406</v>
      </c>
      <c r="O20290" t="s">
        <v>63407</v>
      </c>
      <c r="P20290">
        <v>6</v>
      </c>
      <c r="Q20290" t="s">
        <v>63396</v>
      </c>
      <c r="R20290" t="s">
        <v>63397</v>
      </c>
    </row>
    <row r="20291" spans="1:18" x14ac:dyDescent="0.3">
      <c r="A20291" t="s">
        <v>66</v>
      </c>
      <c r="B20291" s="1">
        <v>45516</v>
      </c>
      <c r="C20291" s="2">
        <v>0.32783168981481481</v>
      </c>
      <c r="D20291" t="s">
        <v>14</v>
      </c>
      <c r="E20291" t="s">
        <v>2796</v>
      </c>
      <c r="F20291" t="s">
        <v>18455</v>
      </c>
      <c r="G20291">
        <v>54</v>
      </c>
      <c r="H20291" t="s">
        <v>32934</v>
      </c>
      <c r="I20291">
        <v>49.67</v>
      </c>
      <c r="J20291">
        <v>849.16</v>
      </c>
      <c r="K20291">
        <v>18.18</v>
      </c>
      <c r="L20291">
        <v>867.33999999999992</v>
      </c>
      <c r="M20291" t="s">
        <v>18</v>
      </c>
      <c r="N20291" t="s">
        <v>63406</v>
      </c>
      <c r="O20291" t="s">
        <v>63395</v>
      </c>
      <c r="P20291">
        <v>7</v>
      </c>
      <c r="Q20291" t="s">
        <v>63411</v>
      </c>
      <c r="R20291" t="s">
        <v>63412</v>
      </c>
    </row>
    <row r="20292" spans="1:18" x14ac:dyDescent="0.3">
      <c r="A20292" t="s">
        <v>50</v>
      </c>
      <c r="B20292" s="1">
        <v>45501</v>
      </c>
      <c r="C20292" s="2">
        <v>0.5538733564814815</v>
      </c>
      <c r="D20292" t="s">
        <v>14</v>
      </c>
      <c r="E20292" t="s">
        <v>9130</v>
      </c>
      <c r="F20292" t="s">
        <v>9662</v>
      </c>
      <c r="G20292">
        <v>98</v>
      </c>
      <c r="H20292" t="s">
        <v>32935</v>
      </c>
      <c r="I20292">
        <v>8.31</v>
      </c>
      <c r="J20292">
        <v>558.82000000000005</v>
      </c>
      <c r="K20292">
        <v>25.37</v>
      </c>
      <c r="L20292">
        <v>584.19000000000005</v>
      </c>
      <c r="M20292" t="s">
        <v>42</v>
      </c>
      <c r="N20292" t="s">
        <v>63394</v>
      </c>
      <c r="O20292" t="s">
        <v>63413</v>
      </c>
      <c r="P20292">
        <v>13</v>
      </c>
      <c r="Q20292" t="s">
        <v>63408</v>
      </c>
      <c r="R20292" t="s">
        <v>63409</v>
      </c>
    </row>
    <row r="20293" spans="1:18" x14ac:dyDescent="0.3">
      <c r="A20293" t="s">
        <v>19</v>
      </c>
      <c r="B20293" s="1">
        <v>45507</v>
      </c>
      <c r="C20293" s="2">
        <v>0.73344511574074078</v>
      </c>
      <c r="D20293" t="s">
        <v>14</v>
      </c>
      <c r="E20293" t="s">
        <v>11452</v>
      </c>
      <c r="F20293" t="s">
        <v>24461</v>
      </c>
      <c r="G20293">
        <v>92</v>
      </c>
      <c r="H20293" t="s">
        <v>32936</v>
      </c>
      <c r="I20293">
        <v>45.79</v>
      </c>
      <c r="J20293">
        <v>80.87</v>
      </c>
      <c r="K20293">
        <v>48.98</v>
      </c>
      <c r="L20293">
        <v>129.85</v>
      </c>
      <c r="M20293" t="s">
        <v>42</v>
      </c>
      <c r="N20293" t="s">
        <v>63406</v>
      </c>
      <c r="O20293" t="s">
        <v>63410</v>
      </c>
      <c r="P20293">
        <v>17</v>
      </c>
      <c r="Q20293" t="s">
        <v>63399</v>
      </c>
      <c r="R20293" t="s">
        <v>63400</v>
      </c>
    </row>
    <row r="20294" spans="1:18" x14ac:dyDescent="0.3">
      <c r="A20294" t="s">
        <v>13</v>
      </c>
      <c r="B20294" s="1">
        <v>45486</v>
      </c>
      <c r="C20294" s="2">
        <v>6.5042337962962965E-2</v>
      </c>
      <c r="D20294" t="s">
        <v>14</v>
      </c>
      <c r="E20294" t="s">
        <v>14446</v>
      </c>
      <c r="F20294" t="s">
        <v>27518</v>
      </c>
      <c r="G20294">
        <v>100</v>
      </c>
      <c r="H20294" t="s">
        <v>32937</v>
      </c>
      <c r="I20294">
        <v>33.99</v>
      </c>
      <c r="J20294">
        <v>467.99</v>
      </c>
      <c r="K20294">
        <v>31.79</v>
      </c>
      <c r="L20294">
        <v>499.78000000000003</v>
      </c>
      <c r="M20294" t="s">
        <v>32</v>
      </c>
      <c r="N20294" t="s">
        <v>63394</v>
      </c>
      <c r="O20294" t="s">
        <v>63410</v>
      </c>
      <c r="P20294">
        <v>1</v>
      </c>
      <c r="Q20294" t="s">
        <v>63396</v>
      </c>
      <c r="R20294" t="s">
        <v>63397</v>
      </c>
    </row>
    <row r="20295" spans="1:18" x14ac:dyDescent="0.3">
      <c r="A20295" t="s">
        <v>13</v>
      </c>
      <c r="B20295" s="1">
        <v>45472</v>
      </c>
      <c r="C20295" s="2">
        <v>0.31037798611111111</v>
      </c>
      <c r="D20295" t="s">
        <v>14</v>
      </c>
      <c r="E20295" t="s">
        <v>7181</v>
      </c>
      <c r="F20295" t="s">
        <v>28735</v>
      </c>
      <c r="G20295">
        <v>16</v>
      </c>
      <c r="H20295" t="s">
        <v>32938</v>
      </c>
      <c r="I20295">
        <v>32.85</v>
      </c>
      <c r="J20295">
        <v>584.45000000000005</v>
      </c>
      <c r="K20295">
        <v>8.2899999999999991</v>
      </c>
      <c r="L20295">
        <v>592.74</v>
      </c>
      <c r="M20295" t="s">
        <v>23</v>
      </c>
      <c r="N20295" t="s">
        <v>63402</v>
      </c>
      <c r="O20295" t="s">
        <v>63410</v>
      </c>
      <c r="P20295">
        <v>7</v>
      </c>
      <c r="Q20295" t="s">
        <v>63396</v>
      </c>
      <c r="R20295" t="s">
        <v>63397</v>
      </c>
    </row>
    <row r="20296" spans="1:18" x14ac:dyDescent="0.3">
      <c r="A20296" t="s">
        <v>43</v>
      </c>
      <c r="B20296" s="1">
        <v>45482</v>
      </c>
      <c r="C20296" s="2">
        <v>0.85448678240740739</v>
      </c>
      <c r="D20296" t="s">
        <v>14</v>
      </c>
      <c r="E20296" t="s">
        <v>8658</v>
      </c>
      <c r="F20296" t="s">
        <v>17365</v>
      </c>
      <c r="G20296">
        <v>102</v>
      </c>
      <c r="H20296" t="s">
        <v>32939</v>
      </c>
      <c r="I20296">
        <v>12.11</v>
      </c>
      <c r="J20296">
        <v>692.5</v>
      </c>
      <c r="K20296">
        <v>15.07</v>
      </c>
      <c r="L20296">
        <v>707.57</v>
      </c>
      <c r="M20296" t="s">
        <v>42</v>
      </c>
      <c r="N20296" t="s">
        <v>63394</v>
      </c>
      <c r="O20296" t="s">
        <v>63401</v>
      </c>
      <c r="P20296">
        <v>20</v>
      </c>
      <c r="Q20296" t="s">
        <v>63404</v>
      </c>
      <c r="R20296" t="s">
        <v>63405</v>
      </c>
    </row>
    <row r="20297" spans="1:18" x14ac:dyDescent="0.3">
      <c r="A20297" t="s">
        <v>19</v>
      </c>
      <c r="B20297" s="1">
        <v>45471</v>
      </c>
      <c r="C20297" s="2">
        <v>0.2953895601851852</v>
      </c>
      <c r="D20297" t="s">
        <v>14</v>
      </c>
      <c r="E20297" t="s">
        <v>12146</v>
      </c>
      <c r="F20297" t="s">
        <v>1301</v>
      </c>
      <c r="G20297">
        <v>56</v>
      </c>
      <c r="H20297" t="s">
        <v>32940</v>
      </c>
      <c r="I20297">
        <v>21.46</v>
      </c>
      <c r="J20297">
        <v>966.55</v>
      </c>
      <c r="K20297">
        <v>44.09</v>
      </c>
      <c r="L20297">
        <v>1010.64</v>
      </c>
      <c r="M20297" t="s">
        <v>18</v>
      </c>
      <c r="N20297" t="s">
        <v>63402</v>
      </c>
      <c r="O20297" t="s">
        <v>63398</v>
      </c>
      <c r="P20297">
        <v>7</v>
      </c>
      <c r="Q20297" t="s">
        <v>63399</v>
      </c>
      <c r="R20297" t="s">
        <v>63400</v>
      </c>
    </row>
    <row r="20298" spans="1:18" x14ac:dyDescent="0.3">
      <c r="A20298" t="s">
        <v>50</v>
      </c>
      <c r="B20298" s="1">
        <v>45505</v>
      </c>
      <c r="C20298" s="2">
        <v>0.34313261574074072</v>
      </c>
      <c r="D20298" t="s">
        <v>14</v>
      </c>
      <c r="E20298" t="s">
        <v>15472</v>
      </c>
      <c r="F20298" t="s">
        <v>16751</v>
      </c>
      <c r="G20298">
        <v>57</v>
      </c>
      <c r="H20298" t="s">
        <v>32941</v>
      </c>
      <c r="I20298">
        <v>35.82</v>
      </c>
      <c r="J20298">
        <v>99.26</v>
      </c>
      <c r="K20298">
        <v>2.92</v>
      </c>
      <c r="L20298">
        <v>102.18</v>
      </c>
      <c r="M20298" t="s">
        <v>23</v>
      </c>
      <c r="N20298" t="s">
        <v>63406</v>
      </c>
      <c r="O20298" t="s">
        <v>63403</v>
      </c>
      <c r="P20298">
        <v>8</v>
      </c>
      <c r="Q20298" t="s">
        <v>63408</v>
      </c>
      <c r="R20298" t="s">
        <v>63409</v>
      </c>
    </row>
    <row r="20299" spans="1:18" x14ac:dyDescent="0.3">
      <c r="A20299" t="s">
        <v>13</v>
      </c>
      <c r="B20299" s="1">
        <v>45481</v>
      </c>
      <c r="C20299" s="2">
        <v>0.29408168981481481</v>
      </c>
      <c r="D20299" t="s">
        <v>14</v>
      </c>
      <c r="E20299" t="s">
        <v>21551</v>
      </c>
      <c r="F20299" t="s">
        <v>19533</v>
      </c>
      <c r="G20299">
        <v>48</v>
      </c>
      <c r="H20299" t="s">
        <v>32942</v>
      </c>
      <c r="I20299">
        <v>29.73</v>
      </c>
      <c r="J20299">
        <v>646.32000000000005</v>
      </c>
      <c r="K20299">
        <v>17.78</v>
      </c>
      <c r="L20299">
        <v>664.1</v>
      </c>
      <c r="M20299" t="s">
        <v>42</v>
      </c>
      <c r="N20299" t="s">
        <v>63394</v>
      </c>
      <c r="O20299" t="s">
        <v>63395</v>
      </c>
      <c r="P20299">
        <v>7</v>
      </c>
      <c r="Q20299" t="s">
        <v>63396</v>
      </c>
      <c r="R20299" t="s">
        <v>63397</v>
      </c>
    </row>
    <row r="20300" spans="1:18" x14ac:dyDescent="0.3">
      <c r="A20300" t="s">
        <v>66</v>
      </c>
      <c r="B20300" s="1">
        <v>45480</v>
      </c>
      <c r="C20300" s="2">
        <v>0.25635020833333333</v>
      </c>
      <c r="D20300" t="s">
        <v>14</v>
      </c>
      <c r="E20300" t="s">
        <v>27089</v>
      </c>
      <c r="F20300" t="s">
        <v>14603</v>
      </c>
      <c r="G20300">
        <v>43</v>
      </c>
      <c r="H20300" t="s">
        <v>32943</v>
      </c>
      <c r="I20300">
        <v>21.09</v>
      </c>
      <c r="J20300">
        <v>432.92</v>
      </c>
      <c r="K20300">
        <v>8.5500000000000007</v>
      </c>
      <c r="L20300">
        <v>441.47</v>
      </c>
      <c r="M20300" t="s">
        <v>23</v>
      </c>
      <c r="N20300" t="s">
        <v>63394</v>
      </c>
      <c r="O20300" t="s">
        <v>63413</v>
      </c>
      <c r="P20300">
        <v>6</v>
      </c>
      <c r="Q20300" t="s">
        <v>63411</v>
      </c>
      <c r="R20300" t="s">
        <v>63412</v>
      </c>
    </row>
    <row r="20301" spans="1:18" x14ac:dyDescent="0.3">
      <c r="A20301" t="s">
        <v>66</v>
      </c>
      <c r="B20301" s="1">
        <v>45480</v>
      </c>
      <c r="C20301" s="2">
        <v>0.76766965277777777</v>
      </c>
      <c r="D20301" t="s">
        <v>14</v>
      </c>
      <c r="E20301" t="s">
        <v>12732</v>
      </c>
      <c r="F20301" t="s">
        <v>669</v>
      </c>
      <c r="G20301">
        <v>17</v>
      </c>
      <c r="H20301" t="s">
        <v>32944</v>
      </c>
      <c r="I20301">
        <v>7.09</v>
      </c>
      <c r="J20301">
        <v>713.34</v>
      </c>
      <c r="K20301">
        <v>27.12</v>
      </c>
      <c r="L20301">
        <v>740.46</v>
      </c>
      <c r="M20301" t="s">
        <v>23</v>
      </c>
      <c r="N20301" t="s">
        <v>63394</v>
      </c>
      <c r="O20301" t="s">
        <v>63413</v>
      </c>
      <c r="P20301">
        <v>18</v>
      </c>
      <c r="Q20301" t="s">
        <v>63411</v>
      </c>
      <c r="R20301" t="s">
        <v>63412</v>
      </c>
    </row>
    <row r="20302" spans="1:18" x14ac:dyDescent="0.3">
      <c r="A20302" t="s">
        <v>43</v>
      </c>
      <c r="B20302" s="1">
        <v>45467</v>
      </c>
      <c r="C20302" s="2">
        <v>0.79761178240740738</v>
      </c>
      <c r="D20302" t="s">
        <v>14</v>
      </c>
      <c r="E20302" t="s">
        <v>11124</v>
      </c>
      <c r="F20302" t="s">
        <v>2050</v>
      </c>
      <c r="G20302">
        <v>54</v>
      </c>
      <c r="H20302" t="s">
        <v>32945</v>
      </c>
      <c r="I20302">
        <v>47.53</v>
      </c>
      <c r="J20302">
        <v>194.17</v>
      </c>
      <c r="K20302">
        <v>12.09</v>
      </c>
      <c r="L20302">
        <v>206.26</v>
      </c>
      <c r="M20302" t="s">
        <v>42</v>
      </c>
      <c r="N20302" t="s">
        <v>63402</v>
      </c>
      <c r="O20302" t="s">
        <v>63395</v>
      </c>
      <c r="P20302">
        <v>19</v>
      </c>
      <c r="Q20302" t="s">
        <v>63404</v>
      </c>
      <c r="R20302" t="s">
        <v>63405</v>
      </c>
    </row>
    <row r="20303" spans="1:18" x14ac:dyDescent="0.3">
      <c r="A20303" t="s">
        <v>19</v>
      </c>
      <c r="B20303" s="1">
        <v>45467</v>
      </c>
      <c r="C20303" s="2">
        <v>0.3741858564814815</v>
      </c>
      <c r="D20303" t="s">
        <v>14</v>
      </c>
      <c r="E20303" t="s">
        <v>23264</v>
      </c>
      <c r="F20303" t="s">
        <v>32946</v>
      </c>
      <c r="G20303">
        <v>27</v>
      </c>
      <c r="H20303" t="s">
        <v>32947</v>
      </c>
      <c r="I20303">
        <v>27.63</v>
      </c>
      <c r="J20303">
        <v>363.11</v>
      </c>
      <c r="K20303">
        <v>18.170000000000002</v>
      </c>
      <c r="L20303">
        <v>381.28000000000003</v>
      </c>
      <c r="M20303" t="s">
        <v>23</v>
      </c>
      <c r="N20303" t="s">
        <v>63402</v>
      </c>
      <c r="O20303" t="s">
        <v>63395</v>
      </c>
      <c r="P20303">
        <v>8</v>
      </c>
      <c r="Q20303" t="s">
        <v>63399</v>
      </c>
      <c r="R20303" t="s">
        <v>63400</v>
      </c>
    </row>
    <row r="20304" spans="1:18" x14ac:dyDescent="0.3">
      <c r="A20304" t="s">
        <v>43</v>
      </c>
      <c r="B20304" s="1">
        <v>45485</v>
      </c>
      <c r="C20304" s="2">
        <v>0.14404696759259258</v>
      </c>
      <c r="D20304" t="s">
        <v>14</v>
      </c>
      <c r="E20304" t="s">
        <v>8235</v>
      </c>
      <c r="F20304" t="s">
        <v>5027</v>
      </c>
      <c r="G20304">
        <v>109</v>
      </c>
      <c r="H20304" t="s">
        <v>32948</v>
      </c>
      <c r="I20304">
        <v>31.57</v>
      </c>
      <c r="J20304">
        <v>895.09</v>
      </c>
      <c r="K20304">
        <v>21.66</v>
      </c>
      <c r="L20304">
        <v>916.75</v>
      </c>
      <c r="M20304" t="s">
        <v>42</v>
      </c>
      <c r="N20304" t="s">
        <v>63394</v>
      </c>
      <c r="O20304" t="s">
        <v>63398</v>
      </c>
      <c r="P20304">
        <v>3</v>
      </c>
      <c r="Q20304" t="s">
        <v>63404</v>
      </c>
      <c r="R20304" t="s">
        <v>63405</v>
      </c>
    </row>
    <row r="20305" spans="1:18" x14ac:dyDescent="0.3">
      <c r="A20305" t="s">
        <v>13</v>
      </c>
      <c r="B20305" s="1">
        <v>45480</v>
      </c>
      <c r="C20305" s="2">
        <v>0.52754233796296301</v>
      </c>
      <c r="D20305" t="s">
        <v>14</v>
      </c>
      <c r="E20305" t="s">
        <v>2262</v>
      </c>
      <c r="F20305" t="s">
        <v>17207</v>
      </c>
      <c r="G20305">
        <v>11</v>
      </c>
      <c r="H20305" t="s">
        <v>32949</v>
      </c>
      <c r="I20305">
        <v>24.94</v>
      </c>
      <c r="J20305">
        <v>840.27</v>
      </c>
      <c r="K20305">
        <v>11.32</v>
      </c>
      <c r="L20305">
        <v>851.59</v>
      </c>
      <c r="M20305" t="s">
        <v>23</v>
      </c>
      <c r="N20305" t="s">
        <v>63394</v>
      </c>
      <c r="O20305" t="s">
        <v>63413</v>
      </c>
      <c r="P20305">
        <v>12</v>
      </c>
      <c r="Q20305" t="s">
        <v>63396</v>
      </c>
      <c r="R20305" t="s">
        <v>63397</v>
      </c>
    </row>
    <row r="20306" spans="1:18" x14ac:dyDescent="0.3">
      <c r="A20306" t="s">
        <v>13</v>
      </c>
      <c r="B20306" s="1">
        <v>45509</v>
      </c>
      <c r="C20306" s="2">
        <v>0.20354928240740741</v>
      </c>
      <c r="D20306" t="s">
        <v>24</v>
      </c>
      <c r="E20306" t="s">
        <v>14902</v>
      </c>
      <c r="F20306" t="s">
        <v>1962</v>
      </c>
      <c r="G20306">
        <v>38</v>
      </c>
      <c r="H20306" t="s">
        <v>32950</v>
      </c>
      <c r="I20306">
        <v>22.87</v>
      </c>
      <c r="J20306">
        <v>0</v>
      </c>
      <c r="K20306">
        <v>0</v>
      </c>
      <c r="L20306">
        <v>0</v>
      </c>
      <c r="M20306" t="s">
        <v>28</v>
      </c>
      <c r="N20306" t="s">
        <v>63406</v>
      </c>
      <c r="O20306" t="s">
        <v>63395</v>
      </c>
      <c r="P20306">
        <v>4</v>
      </c>
      <c r="Q20306" t="s">
        <v>63396</v>
      </c>
      <c r="R20306" t="s">
        <v>63397</v>
      </c>
    </row>
    <row r="20307" spans="1:18" x14ac:dyDescent="0.3">
      <c r="A20307" t="s">
        <v>43</v>
      </c>
      <c r="B20307" s="1">
        <v>45511</v>
      </c>
      <c r="C20307" s="2">
        <v>0.26725298611111109</v>
      </c>
      <c r="D20307" t="s">
        <v>14</v>
      </c>
      <c r="E20307" t="s">
        <v>4652</v>
      </c>
      <c r="F20307" t="s">
        <v>7054</v>
      </c>
      <c r="G20307">
        <v>112</v>
      </c>
      <c r="H20307" t="s">
        <v>32951</v>
      </c>
      <c r="I20307">
        <v>26.85</v>
      </c>
      <c r="J20307">
        <v>390.84</v>
      </c>
      <c r="K20307">
        <v>13.15</v>
      </c>
      <c r="L20307">
        <v>403.98999999999995</v>
      </c>
      <c r="M20307" t="s">
        <v>32</v>
      </c>
      <c r="N20307" t="s">
        <v>63406</v>
      </c>
      <c r="O20307" t="s">
        <v>63407</v>
      </c>
      <c r="P20307">
        <v>6</v>
      </c>
      <c r="Q20307" t="s">
        <v>63404</v>
      </c>
      <c r="R20307" t="s">
        <v>63405</v>
      </c>
    </row>
    <row r="20308" spans="1:18" x14ac:dyDescent="0.3">
      <c r="A20308" t="s">
        <v>19</v>
      </c>
      <c r="B20308" s="1">
        <v>45470</v>
      </c>
      <c r="C20308" s="2">
        <v>0.54155854166666662</v>
      </c>
      <c r="D20308" t="s">
        <v>14</v>
      </c>
      <c r="E20308" t="s">
        <v>23006</v>
      </c>
      <c r="F20308" t="s">
        <v>21465</v>
      </c>
      <c r="G20308">
        <v>66</v>
      </c>
      <c r="H20308" t="s">
        <v>32952</v>
      </c>
      <c r="I20308">
        <v>48.24</v>
      </c>
      <c r="J20308">
        <v>694.9</v>
      </c>
      <c r="K20308">
        <v>4.3099999999999996</v>
      </c>
      <c r="L20308">
        <v>699.20999999999992</v>
      </c>
      <c r="M20308" t="s">
        <v>18</v>
      </c>
      <c r="N20308" t="s">
        <v>63402</v>
      </c>
      <c r="O20308" t="s">
        <v>63403</v>
      </c>
      <c r="P20308">
        <v>12</v>
      </c>
      <c r="Q20308" t="s">
        <v>63399</v>
      </c>
      <c r="R20308" t="s">
        <v>63400</v>
      </c>
    </row>
    <row r="20309" spans="1:18" x14ac:dyDescent="0.3">
      <c r="A20309" t="s">
        <v>13</v>
      </c>
      <c r="B20309" s="1">
        <v>45506</v>
      </c>
      <c r="C20309" s="2">
        <v>0.90232243055555561</v>
      </c>
      <c r="D20309" t="s">
        <v>14</v>
      </c>
      <c r="E20309" t="s">
        <v>15205</v>
      </c>
      <c r="F20309" t="s">
        <v>8437</v>
      </c>
      <c r="G20309">
        <v>26</v>
      </c>
      <c r="H20309" t="s">
        <v>32953</v>
      </c>
      <c r="I20309">
        <v>44.61</v>
      </c>
      <c r="J20309">
        <v>780.2</v>
      </c>
      <c r="K20309">
        <v>40.020000000000003</v>
      </c>
      <c r="L20309">
        <v>820.22</v>
      </c>
      <c r="M20309" t="s">
        <v>23</v>
      </c>
      <c r="N20309" t="s">
        <v>63406</v>
      </c>
      <c r="O20309" t="s">
        <v>63398</v>
      </c>
      <c r="P20309">
        <v>21</v>
      </c>
      <c r="Q20309" t="s">
        <v>63396</v>
      </c>
      <c r="R20309" t="s">
        <v>63397</v>
      </c>
    </row>
    <row r="20310" spans="1:18" x14ac:dyDescent="0.3">
      <c r="A20310" t="s">
        <v>19</v>
      </c>
      <c r="B20310" s="1">
        <v>45472</v>
      </c>
      <c r="C20310" s="2">
        <v>0.37901224537037037</v>
      </c>
      <c r="D20310" t="s">
        <v>14</v>
      </c>
      <c r="E20310" t="s">
        <v>29690</v>
      </c>
      <c r="F20310" t="s">
        <v>7176</v>
      </c>
      <c r="G20310">
        <v>51</v>
      </c>
      <c r="H20310" t="s">
        <v>32954</v>
      </c>
      <c r="I20310">
        <v>24.08</v>
      </c>
      <c r="J20310">
        <v>464.09</v>
      </c>
      <c r="K20310">
        <v>39.9</v>
      </c>
      <c r="L20310">
        <v>503.98999999999995</v>
      </c>
      <c r="M20310" t="s">
        <v>18</v>
      </c>
      <c r="N20310" t="s">
        <v>63402</v>
      </c>
      <c r="O20310" t="s">
        <v>63410</v>
      </c>
      <c r="P20310">
        <v>9</v>
      </c>
      <c r="Q20310" t="s">
        <v>63399</v>
      </c>
      <c r="R20310" t="s">
        <v>63400</v>
      </c>
    </row>
    <row r="20311" spans="1:18" x14ac:dyDescent="0.3">
      <c r="A20311" t="s">
        <v>19</v>
      </c>
      <c r="B20311" s="1">
        <v>45513</v>
      </c>
      <c r="C20311" s="2">
        <v>0.52937104166666671</v>
      </c>
      <c r="D20311" t="s">
        <v>14</v>
      </c>
      <c r="E20311" t="s">
        <v>27438</v>
      </c>
      <c r="F20311" t="s">
        <v>9944</v>
      </c>
      <c r="G20311">
        <v>44</v>
      </c>
      <c r="H20311" t="s">
        <v>32955</v>
      </c>
      <c r="I20311">
        <v>14.89</v>
      </c>
      <c r="J20311">
        <v>663.6</v>
      </c>
      <c r="K20311">
        <v>3.47</v>
      </c>
      <c r="L20311">
        <v>667.07</v>
      </c>
      <c r="M20311" t="s">
        <v>23</v>
      </c>
      <c r="N20311" t="s">
        <v>63406</v>
      </c>
      <c r="O20311" t="s">
        <v>63398</v>
      </c>
      <c r="P20311">
        <v>12</v>
      </c>
      <c r="Q20311" t="s">
        <v>63399</v>
      </c>
      <c r="R20311" t="s">
        <v>63400</v>
      </c>
    </row>
    <row r="20312" spans="1:18" x14ac:dyDescent="0.3">
      <c r="A20312" t="s">
        <v>43</v>
      </c>
      <c r="B20312" s="1">
        <v>45492</v>
      </c>
      <c r="C20312" s="2">
        <v>0.67187104166666667</v>
      </c>
      <c r="D20312" t="s">
        <v>14</v>
      </c>
      <c r="E20312" t="s">
        <v>11578</v>
      </c>
      <c r="F20312" t="s">
        <v>7272</v>
      </c>
      <c r="G20312">
        <v>55</v>
      </c>
      <c r="H20312" t="s">
        <v>32956</v>
      </c>
      <c r="I20312">
        <v>22.48</v>
      </c>
      <c r="J20312">
        <v>891.7</v>
      </c>
      <c r="K20312">
        <v>27.26</v>
      </c>
      <c r="L20312">
        <v>918.96</v>
      </c>
      <c r="M20312" t="s">
        <v>32</v>
      </c>
      <c r="N20312" t="s">
        <v>63394</v>
      </c>
      <c r="O20312" t="s">
        <v>63398</v>
      </c>
      <c r="P20312">
        <v>16</v>
      </c>
      <c r="Q20312" t="s">
        <v>63404</v>
      </c>
      <c r="R20312" t="s">
        <v>63405</v>
      </c>
    </row>
    <row r="20313" spans="1:18" x14ac:dyDescent="0.3">
      <c r="A20313" t="s">
        <v>43</v>
      </c>
      <c r="B20313" s="1">
        <v>45471</v>
      </c>
      <c r="C20313" s="2">
        <v>0.26277381944444445</v>
      </c>
      <c r="D20313" t="s">
        <v>14</v>
      </c>
      <c r="E20313" t="s">
        <v>2424</v>
      </c>
      <c r="F20313" t="s">
        <v>7109</v>
      </c>
      <c r="G20313">
        <v>103</v>
      </c>
      <c r="H20313" t="s">
        <v>32957</v>
      </c>
      <c r="I20313">
        <v>27.72</v>
      </c>
      <c r="J20313">
        <v>105.87</v>
      </c>
      <c r="K20313">
        <v>44.12</v>
      </c>
      <c r="L20313">
        <v>149.99</v>
      </c>
      <c r="M20313" t="s">
        <v>32</v>
      </c>
      <c r="N20313" t="s">
        <v>63402</v>
      </c>
      <c r="O20313" t="s">
        <v>63398</v>
      </c>
      <c r="P20313">
        <v>6</v>
      </c>
      <c r="Q20313" t="s">
        <v>63404</v>
      </c>
      <c r="R20313" t="s">
        <v>63405</v>
      </c>
    </row>
    <row r="20314" spans="1:18" x14ac:dyDescent="0.3">
      <c r="A20314" t="s">
        <v>19</v>
      </c>
      <c r="B20314" s="1">
        <v>45492</v>
      </c>
      <c r="C20314" s="2">
        <v>0.54195206018518516</v>
      </c>
      <c r="D20314" t="s">
        <v>14</v>
      </c>
      <c r="E20314" t="s">
        <v>11679</v>
      </c>
      <c r="F20314" t="s">
        <v>25172</v>
      </c>
      <c r="G20314">
        <v>21</v>
      </c>
      <c r="H20314" t="s">
        <v>32958</v>
      </c>
      <c r="I20314">
        <v>31.35</v>
      </c>
      <c r="J20314">
        <v>217.62</v>
      </c>
      <c r="K20314">
        <v>8.18</v>
      </c>
      <c r="L20314">
        <v>225.8</v>
      </c>
      <c r="M20314" t="s">
        <v>23</v>
      </c>
      <c r="N20314" t="s">
        <v>63394</v>
      </c>
      <c r="O20314" t="s">
        <v>63398</v>
      </c>
      <c r="P20314">
        <v>13</v>
      </c>
      <c r="Q20314" t="s">
        <v>63399</v>
      </c>
      <c r="R20314" t="s">
        <v>63400</v>
      </c>
    </row>
    <row r="20315" spans="1:18" x14ac:dyDescent="0.3">
      <c r="A20315" t="s">
        <v>66</v>
      </c>
      <c r="B20315" s="1">
        <v>45491</v>
      </c>
      <c r="C20315" s="2">
        <v>0.37869974537037038</v>
      </c>
      <c r="D20315" t="s">
        <v>14</v>
      </c>
      <c r="E20315" t="s">
        <v>6124</v>
      </c>
      <c r="F20315" t="s">
        <v>24716</v>
      </c>
      <c r="G20315">
        <v>32</v>
      </c>
      <c r="H20315" t="s">
        <v>32959</v>
      </c>
      <c r="I20315">
        <v>36.229999999999997</v>
      </c>
      <c r="J20315">
        <v>134.1</v>
      </c>
      <c r="K20315">
        <v>43.53</v>
      </c>
      <c r="L20315">
        <v>177.63</v>
      </c>
      <c r="M20315" t="s">
        <v>42</v>
      </c>
      <c r="N20315" t="s">
        <v>63394</v>
      </c>
      <c r="O20315" t="s">
        <v>63403</v>
      </c>
      <c r="P20315">
        <v>9</v>
      </c>
      <c r="Q20315" t="s">
        <v>63411</v>
      </c>
      <c r="R20315" t="s">
        <v>63412</v>
      </c>
    </row>
    <row r="20316" spans="1:18" x14ac:dyDescent="0.3">
      <c r="A20316" t="s">
        <v>13</v>
      </c>
      <c r="B20316" s="1">
        <v>45510</v>
      </c>
      <c r="C20316" s="2">
        <v>0.23066733796296296</v>
      </c>
      <c r="D20316" t="s">
        <v>14</v>
      </c>
      <c r="E20316" t="s">
        <v>7924</v>
      </c>
      <c r="F20316" t="s">
        <v>32812</v>
      </c>
      <c r="G20316">
        <v>64</v>
      </c>
      <c r="H20316" t="s">
        <v>32960</v>
      </c>
      <c r="I20316">
        <v>3.31</v>
      </c>
      <c r="J20316">
        <v>645.30999999999995</v>
      </c>
      <c r="K20316">
        <v>23.01</v>
      </c>
      <c r="L20316">
        <v>668.31999999999994</v>
      </c>
      <c r="M20316" t="s">
        <v>23</v>
      </c>
      <c r="N20316" t="s">
        <v>63406</v>
      </c>
      <c r="O20316" t="s">
        <v>63401</v>
      </c>
      <c r="P20316">
        <v>5</v>
      </c>
      <c r="Q20316" t="s">
        <v>63396</v>
      </c>
      <c r="R20316" t="s">
        <v>63397</v>
      </c>
    </row>
    <row r="20317" spans="1:18" x14ac:dyDescent="0.3">
      <c r="A20317" t="s">
        <v>43</v>
      </c>
      <c r="B20317" s="1">
        <v>45491</v>
      </c>
      <c r="C20317" s="2">
        <v>0.87707937499999999</v>
      </c>
      <c r="D20317" t="s">
        <v>14</v>
      </c>
      <c r="E20317" t="s">
        <v>11779</v>
      </c>
      <c r="F20317" t="s">
        <v>21360</v>
      </c>
      <c r="G20317">
        <v>48</v>
      </c>
      <c r="H20317" t="s">
        <v>32961</v>
      </c>
      <c r="I20317">
        <v>3.9</v>
      </c>
      <c r="J20317">
        <v>143.53</v>
      </c>
      <c r="K20317">
        <v>35.07</v>
      </c>
      <c r="L20317">
        <v>178.6</v>
      </c>
      <c r="M20317" t="s">
        <v>42</v>
      </c>
      <c r="N20317" t="s">
        <v>63394</v>
      </c>
      <c r="O20317" t="s">
        <v>63403</v>
      </c>
      <c r="P20317">
        <v>21</v>
      </c>
      <c r="Q20317" t="s">
        <v>63404</v>
      </c>
      <c r="R20317" t="s">
        <v>63405</v>
      </c>
    </row>
    <row r="20318" spans="1:18" x14ac:dyDescent="0.3">
      <c r="A20318" t="s">
        <v>66</v>
      </c>
      <c r="B20318" s="1">
        <v>45464</v>
      </c>
      <c r="C20318" s="2">
        <v>0.29567891203703706</v>
      </c>
      <c r="D20318" t="s">
        <v>24</v>
      </c>
      <c r="E20318" t="s">
        <v>4753</v>
      </c>
      <c r="F20318" t="s">
        <v>28911</v>
      </c>
      <c r="G20318">
        <v>54</v>
      </c>
      <c r="H20318" t="s">
        <v>32962</v>
      </c>
      <c r="I20318">
        <v>5.27</v>
      </c>
      <c r="J20318">
        <v>0</v>
      </c>
      <c r="K20318">
        <v>0</v>
      </c>
      <c r="L20318">
        <v>0</v>
      </c>
      <c r="M20318" t="s">
        <v>28</v>
      </c>
      <c r="N20318" t="s">
        <v>63402</v>
      </c>
      <c r="O20318" t="s">
        <v>63398</v>
      </c>
      <c r="P20318">
        <v>7</v>
      </c>
      <c r="Q20318" t="s">
        <v>63411</v>
      </c>
      <c r="R20318" t="s">
        <v>63412</v>
      </c>
    </row>
    <row r="20319" spans="1:18" x14ac:dyDescent="0.3">
      <c r="A20319" t="s">
        <v>66</v>
      </c>
      <c r="B20319" s="1">
        <v>45467</v>
      </c>
      <c r="C20319" s="2">
        <v>0.47143122685185185</v>
      </c>
      <c r="D20319" t="s">
        <v>14</v>
      </c>
      <c r="E20319" t="s">
        <v>32963</v>
      </c>
      <c r="F20319" t="s">
        <v>32964</v>
      </c>
      <c r="G20319">
        <v>56</v>
      </c>
      <c r="H20319" t="s">
        <v>32965</v>
      </c>
      <c r="I20319">
        <v>15.05</v>
      </c>
      <c r="J20319">
        <v>499.8</v>
      </c>
      <c r="K20319">
        <v>18.89</v>
      </c>
      <c r="L20319">
        <v>518.69000000000005</v>
      </c>
      <c r="M20319" t="s">
        <v>42</v>
      </c>
      <c r="N20319" t="s">
        <v>63402</v>
      </c>
      <c r="O20319" t="s">
        <v>63395</v>
      </c>
      <c r="P20319">
        <v>11</v>
      </c>
      <c r="Q20319" t="s">
        <v>63411</v>
      </c>
      <c r="R20319" t="s">
        <v>63412</v>
      </c>
    </row>
    <row r="20320" spans="1:18" x14ac:dyDescent="0.3">
      <c r="A20320" t="s">
        <v>13</v>
      </c>
      <c r="B20320" s="1">
        <v>45483</v>
      </c>
      <c r="C20320" s="2">
        <v>0.780053912037037</v>
      </c>
      <c r="D20320" t="s">
        <v>24</v>
      </c>
      <c r="E20320" t="s">
        <v>32966</v>
      </c>
      <c r="F20320" t="s">
        <v>12235</v>
      </c>
      <c r="G20320">
        <v>23</v>
      </c>
      <c r="H20320" t="s">
        <v>32967</v>
      </c>
      <c r="I20320">
        <v>19.54</v>
      </c>
      <c r="J20320">
        <v>0</v>
      </c>
      <c r="K20320">
        <v>0</v>
      </c>
      <c r="L20320">
        <v>0</v>
      </c>
      <c r="M20320" t="s">
        <v>28</v>
      </c>
      <c r="N20320" t="s">
        <v>63394</v>
      </c>
      <c r="O20320" t="s">
        <v>63407</v>
      </c>
      <c r="P20320">
        <v>18</v>
      </c>
      <c r="Q20320" t="s">
        <v>63396</v>
      </c>
      <c r="R20320" t="s">
        <v>63397</v>
      </c>
    </row>
    <row r="20321" spans="1:18" x14ac:dyDescent="0.3">
      <c r="A20321" t="s">
        <v>19</v>
      </c>
      <c r="B20321" s="1">
        <v>45487</v>
      </c>
      <c r="C20321" s="2">
        <v>0.52614187499999998</v>
      </c>
      <c r="D20321" t="s">
        <v>14</v>
      </c>
      <c r="E20321" t="s">
        <v>32968</v>
      </c>
      <c r="F20321" t="s">
        <v>32969</v>
      </c>
      <c r="G20321">
        <v>17</v>
      </c>
      <c r="H20321" t="s">
        <v>32970</v>
      </c>
      <c r="I20321">
        <v>48.91</v>
      </c>
      <c r="J20321">
        <v>870.85</v>
      </c>
      <c r="K20321">
        <v>22.57</v>
      </c>
      <c r="L20321">
        <v>893.42000000000007</v>
      </c>
      <c r="M20321" t="s">
        <v>42</v>
      </c>
      <c r="N20321" t="s">
        <v>63394</v>
      </c>
      <c r="O20321" t="s">
        <v>63413</v>
      </c>
      <c r="P20321">
        <v>12</v>
      </c>
      <c r="Q20321" t="s">
        <v>63399</v>
      </c>
      <c r="R20321" t="s">
        <v>63400</v>
      </c>
    </row>
    <row r="20322" spans="1:18" x14ac:dyDescent="0.3">
      <c r="A20322" t="s">
        <v>66</v>
      </c>
      <c r="B20322" s="1">
        <v>45488</v>
      </c>
      <c r="C20322" s="2">
        <v>0.25189418981481482</v>
      </c>
      <c r="D20322" t="s">
        <v>14</v>
      </c>
      <c r="E20322" t="s">
        <v>2649</v>
      </c>
      <c r="F20322" t="s">
        <v>16671</v>
      </c>
      <c r="G20322">
        <v>83</v>
      </c>
      <c r="H20322" t="s">
        <v>32971</v>
      </c>
      <c r="I20322">
        <v>11.12</v>
      </c>
      <c r="J20322">
        <v>99.33</v>
      </c>
      <c r="K20322">
        <v>4.43</v>
      </c>
      <c r="L20322">
        <v>103.75999999999999</v>
      </c>
      <c r="M20322" t="s">
        <v>32</v>
      </c>
      <c r="N20322" t="s">
        <v>63394</v>
      </c>
      <c r="O20322" t="s">
        <v>63395</v>
      </c>
      <c r="P20322">
        <v>6</v>
      </c>
      <c r="Q20322" t="s">
        <v>63411</v>
      </c>
      <c r="R20322" t="s">
        <v>63412</v>
      </c>
    </row>
    <row r="20323" spans="1:18" x14ac:dyDescent="0.3">
      <c r="A20323" t="s">
        <v>50</v>
      </c>
      <c r="B20323" s="1">
        <v>45487</v>
      </c>
      <c r="C20323" s="2">
        <v>0.188016875</v>
      </c>
      <c r="D20323" t="s">
        <v>14</v>
      </c>
      <c r="E20323" t="s">
        <v>25583</v>
      </c>
      <c r="F20323" t="s">
        <v>3758</v>
      </c>
      <c r="G20323">
        <v>107</v>
      </c>
      <c r="H20323" t="s">
        <v>32972</v>
      </c>
      <c r="I20323">
        <v>40.22</v>
      </c>
      <c r="J20323">
        <v>362.26</v>
      </c>
      <c r="K20323">
        <v>29.72</v>
      </c>
      <c r="L20323">
        <v>391.98</v>
      </c>
      <c r="M20323" t="s">
        <v>32</v>
      </c>
      <c r="N20323" t="s">
        <v>63394</v>
      </c>
      <c r="O20323" t="s">
        <v>63413</v>
      </c>
      <c r="P20323">
        <v>4</v>
      </c>
      <c r="Q20323" t="s">
        <v>63408</v>
      </c>
      <c r="R20323" t="s">
        <v>63409</v>
      </c>
    </row>
    <row r="20324" spans="1:18" x14ac:dyDescent="0.3">
      <c r="A20324" t="s">
        <v>66</v>
      </c>
      <c r="B20324" s="1">
        <v>45461</v>
      </c>
      <c r="C20324" s="2">
        <v>0.19435946759259259</v>
      </c>
      <c r="D20324" t="s">
        <v>24</v>
      </c>
      <c r="E20324" t="s">
        <v>1581</v>
      </c>
      <c r="F20324" t="s">
        <v>2072</v>
      </c>
      <c r="G20324">
        <v>32</v>
      </c>
      <c r="H20324" t="s">
        <v>32973</v>
      </c>
      <c r="I20324">
        <v>18.68</v>
      </c>
      <c r="J20324">
        <v>0</v>
      </c>
      <c r="K20324">
        <v>0</v>
      </c>
      <c r="L20324">
        <v>0</v>
      </c>
      <c r="M20324" t="s">
        <v>28</v>
      </c>
      <c r="N20324" t="s">
        <v>63402</v>
      </c>
      <c r="O20324" t="s">
        <v>63401</v>
      </c>
      <c r="P20324">
        <v>4</v>
      </c>
      <c r="Q20324" t="s">
        <v>63411</v>
      </c>
      <c r="R20324" t="s">
        <v>63412</v>
      </c>
    </row>
    <row r="20325" spans="1:18" x14ac:dyDescent="0.3">
      <c r="A20325" t="s">
        <v>19</v>
      </c>
      <c r="B20325" s="1">
        <v>45484</v>
      </c>
      <c r="C20325" s="2">
        <v>0.81882706018518514</v>
      </c>
      <c r="D20325" t="s">
        <v>14</v>
      </c>
      <c r="E20325" t="s">
        <v>5358</v>
      </c>
      <c r="F20325" t="s">
        <v>3772</v>
      </c>
      <c r="G20325">
        <v>15</v>
      </c>
      <c r="H20325" t="s">
        <v>32974</v>
      </c>
      <c r="I20325">
        <v>26.55</v>
      </c>
      <c r="J20325">
        <v>870.39</v>
      </c>
      <c r="K20325">
        <v>42.35</v>
      </c>
      <c r="L20325">
        <v>912.74</v>
      </c>
      <c r="M20325" t="s">
        <v>32</v>
      </c>
      <c r="N20325" t="s">
        <v>63394</v>
      </c>
      <c r="O20325" t="s">
        <v>63403</v>
      </c>
      <c r="P20325">
        <v>19</v>
      </c>
      <c r="Q20325" t="s">
        <v>63399</v>
      </c>
      <c r="R20325" t="s">
        <v>63400</v>
      </c>
    </row>
    <row r="20326" spans="1:18" x14ac:dyDescent="0.3">
      <c r="A20326" t="s">
        <v>66</v>
      </c>
      <c r="B20326" s="1">
        <v>45472</v>
      </c>
      <c r="C20326" s="2">
        <v>0.42293585648148146</v>
      </c>
      <c r="D20326" t="s">
        <v>24</v>
      </c>
      <c r="E20326" t="s">
        <v>9869</v>
      </c>
      <c r="F20326" t="s">
        <v>18842</v>
      </c>
      <c r="G20326">
        <v>68</v>
      </c>
      <c r="H20326" t="s">
        <v>32975</v>
      </c>
      <c r="I20326">
        <v>34.840000000000003</v>
      </c>
      <c r="J20326">
        <v>0</v>
      </c>
      <c r="K20326">
        <v>0</v>
      </c>
      <c r="L20326">
        <v>0</v>
      </c>
      <c r="M20326" t="s">
        <v>28</v>
      </c>
      <c r="N20326" t="s">
        <v>63402</v>
      </c>
      <c r="O20326" t="s">
        <v>63410</v>
      </c>
      <c r="P20326">
        <v>10</v>
      </c>
      <c r="Q20326" t="s">
        <v>63411</v>
      </c>
      <c r="R20326" t="s">
        <v>63412</v>
      </c>
    </row>
    <row r="20327" spans="1:18" x14ac:dyDescent="0.3">
      <c r="A20327" t="s">
        <v>19</v>
      </c>
      <c r="B20327" s="1">
        <v>45480</v>
      </c>
      <c r="C20327" s="2">
        <v>0.89794743055555559</v>
      </c>
      <c r="D20327" t="s">
        <v>24</v>
      </c>
      <c r="E20327" t="s">
        <v>8507</v>
      </c>
      <c r="F20327" t="s">
        <v>10517</v>
      </c>
      <c r="G20327">
        <v>59</v>
      </c>
      <c r="H20327" t="s">
        <v>32976</v>
      </c>
      <c r="I20327">
        <v>27.59</v>
      </c>
      <c r="J20327">
        <v>0</v>
      </c>
      <c r="K20327">
        <v>0</v>
      </c>
      <c r="L20327">
        <v>0</v>
      </c>
      <c r="M20327" t="s">
        <v>28</v>
      </c>
      <c r="N20327" t="s">
        <v>63394</v>
      </c>
      <c r="O20327" t="s">
        <v>63413</v>
      </c>
      <c r="P20327">
        <v>21</v>
      </c>
      <c r="Q20327" t="s">
        <v>63399</v>
      </c>
      <c r="R20327" t="s">
        <v>63400</v>
      </c>
    </row>
    <row r="20328" spans="1:18" x14ac:dyDescent="0.3">
      <c r="A20328" t="s">
        <v>13</v>
      </c>
      <c r="B20328" s="1">
        <v>45466</v>
      </c>
      <c r="C20328" s="2">
        <v>0.72578307870370373</v>
      </c>
      <c r="D20328" t="s">
        <v>14</v>
      </c>
      <c r="E20328" t="s">
        <v>29641</v>
      </c>
      <c r="F20328" t="s">
        <v>9130</v>
      </c>
      <c r="G20328">
        <v>111</v>
      </c>
      <c r="H20328" t="s">
        <v>32977</v>
      </c>
      <c r="I20328">
        <v>22.39</v>
      </c>
      <c r="J20328">
        <v>823.31</v>
      </c>
      <c r="K20328">
        <v>14.21</v>
      </c>
      <c r="L20328">
        <v>837.52</v>
      </c>
      <c r="M20328" t="s">
        <v>42</v>
      </c>
      <c r="N20328" t="s">
        <v>63402</v>
      </c>
      <c r="O20328" t="s">
        <v>63413</v>
      </c>
      <c r="P20328">
        <v>17</v>
      </c>
      <c r="Q20328" t="s">
        <v>63396</v>
      </c>
      <c r="R20328" t="s">
        <v>63397</v>
      </c>
    </row>
    <row r="20329" spans="1:18" x14ac:dyDescent="0.3">
      <c r="A20329" t="s">
        <v>19</v>
      </c>
      <c r="B20329" s="1">
        <v>45509</v>
      </c>
      <c r="C20329" s="2">
        <v>0.14023909722222222</v>
      </c>
      <c r="D20329" t="s">
        <v>24</v>
      </c>
      <c r="E20329" t="s">
        <v>10557</v>
      </c>
      <c r="F20329" t="s">
        <v>5114</v>
      </c>
      <c r="G20329">
        <v>22</v>
      </c>
      <c r="H20329" t="s">
        <v>32978</v>
      </c>
      <c r="I20329">
        <v>32.93</v>
      </c>
      <c r="J20329">
        <v>0</v>
      </c>
      <c r="K20329">
        <v>0</v>
      </c>
      <c r="L20329">
        <v>0</v>
      </c>
      <c r="M20329" t="s">
        <v>28</v>
      </c>
      <c r="N20329" t="s">
        <v>63406</v>
      </c>
      <c r="O20329" t="s">
        <v>63395</v>
      </c>
      <c r="P20329">
        <v>3</v>
      </c>
      <c r="Q20329" t="s">
        <v>63399</v>
      </c>
      <c r="R20329" t="s">
        <v>63400</v>
      </c>
    </row>
    <row r="20330" spans="1:18" x14ac:dyDescent="0.3">
      <c r="A20330" t="s">
        <v>66</v>
      </c>
      <c r="B20330" s="1">
        <v>45497</v>
      </c>
      <c r="C20330" s="2">
        <v>1.2704375E-2</v>
      </c>
      <c r="D20330" t="s">
        <v>14</v>
      </c>
      <c r="E20330" t="s">
        <v>27878</v>
      </c>
      <c r="F20330" t="s">
        <v>14749</v>
      </c>
      <c r="G20330">
        <v>48</v>
      </c>
      <c r="H20330" t="s">
        <v>32979</v>
      </c>
      <c r="I20330">
        <v>34.17</v>
      </c>
      <c r="J20330">
        <v>806.87</v>
      </c>
      <c r="K20330">
        <v>37.94</v>
      </c>
      <c r="L20330">
        <v>844.81</v>
      </c>
      <c r="M20330" t="s">
        <v>23</v>
      </c>
      <c r="N20330" t="s">
        <v>63394</v>
      </c>
      <c r="O20330" t="s">
        <v>63407</v>
      </c>
      <c r="P20330">
        <v>0</v>
      </c>
      <c r="Q20330" t="s">
        <v>63411</v>
      </c>
      <c r="R20330" t="s">
        <v>63412</v>
      </c>
    </row>
    <row r="20331" spans="1:18" x14ac:dyDescent="0.3">
      <c r="A20331" t="s">
        <v>66</v>
      </c>
      <c r="B20331" s="1">
        <v>45499</v>
      </c>
      <c r="C20331" s="2">
        <v>0.72270437499999995</v>
      </c>
      <c r="D20331" t="s">
        <v>14</v>
      </c>
      <c r="E20331" t="s">
        <v>410</v>
      </c>
      <c r="F20331" t="s">
        <v>5063</v>
      </c>
      <c r="G20331">
        <v>55</v>
      </c>
      <c r="H20331" t="s">
        <v>32980</v>
      </c>
      <c r="I20331">
        <v>34.950000000000003</v>
      </c>
      <c r="J20331">
        <v>470.27</v>
      </c>
      <c r="K20331">
        <v>22.87</v>
      </c>
      <c r="L20331">
        <v>493.14</v>
      </c>
      <c r="M20331" t="s">
        <v>18</v>
      </c>
      <c r="N20331" t="s">
        <v>63394</v>
      </c>
      <c r="O20331" t="s">
        <v>63398</v>
      </c>
      <c r="P20331">
        <v>17</v>
      </c>
      <c r="Q20331" t="s">
        <v>63411</v>
      </c>
      <c r="R20331" t="s">
        <v>63412</v>
      </c>
    </row>
    <row r="20332" spans="1:18" x14ac:dyDescent="0.3">
      <c r="A20332" t="s">
        <v>50</v>
      </c>
      <c r="B20332" s="1">
        <v>45498</v>
      </c>
      <c r="C20332" s="2">
        <v>0.56400067129629627</v>
      </c>
      <c r="D20332" t="s">
        <v>14</v>
      </c>
      <c r="E20332" t="s">
        <v>27251</v>
      </c>
      <c r="F20332" t="s">
        <v>28371</v>
      </c>
      <c r="G20332">
        <v>107</v>
      </c>
      <c r="H20332" t="s">
        <v>32981</v>
      </c>
      <c r="I20332">
        <v>42.78</v>
      </c>
      <c r="J20332">
        <v>312.55</v>
      </c>
      <c r="K20332">
        <v>41.14</v>
      </c>
      <c r="L20332">
        <v>353.69</v>
      </c>
      <c r="M20332" t="s">
        <v>42</v>
      </c>
      <c r="N20332" t="s">
        <v>63394</v>
      </c>
      <c r="O20332" t="s">
        <v>63403</v>
      </c>
      <c r="P20332">
        <v>13</v>
      </c>
      <c r="Q20332" t="s">
        <v>63408</v>
      </c>
      <c r="R20332" t="s">
        <v>63409</v>
      </c>
    </row>
    <row r="20333" spans="1:18" x14ac:dyDescent="0.3">
      <c r="A20333" t="s">
        <v>43</v>
      </c>
      <c r="B20333" s="1">
        <v>45517</v>
      </c>
      <c r="C20333" s="2">
        <v>3.2646504629629633E-2</v>
      </c>
      <c r="D20333" t="s">
        <v>14</v>
      </c>
      <c r="E20333" t="s">
        <v>21650</v>
      </c>
      <c r="F20333" t="s">
        <v>8608</v>
      </c>
      <c r="G20333">
        <v>117</v>
      </c>
      <c r="H20333" t="s">
        <v>32982</v>
      </c>
      <c r="I20333">
        <v>33.229999999999997</v>
      </c>
      <c r="J20333">
        <v>132.94</v>
      </c>
      <c r="K20333">
        <v>18.75</v>
      </c>
      <c r="L20333">
        <v>151.69</v>
      </c>
      <c r="M20333" t="s">
        <v>23</v>
      </c>
      <c r="N20333" t="s">
        <v>63406</v>
      </c>
      <c r="O20333" t="s">
        <v>63401</v>
      </c>
      <c r="P20333">
        <v>0</v>
      </c>
      <c r="Q20333" t="s">
        <v>63404</v>
      </c>
      <c r="R20333" t="s">
        <v>63405</v>
      </c>
    </row>
    <row r="20334" spans="1:18" x14ac:dyDescent="0.3">
      <c r="A20334" t="s">
        <v>66</v>
      </c>
      <c r="B20334" s="1">
        <v>45515</v>
      </c>
      <c r="C20334" s="2">
        <v>0.32126918981481484</v>
      </c>
      <c r="D20334" t="s">
        <v>14</v>
      </c>
      <c r="E20334" t="s">
        <v>15556</v>
      </c>
      <c r="F20334" t="s">
        <v>4311</v>
      </c>
      <c r="G20334">
        <v>71</v>
      </c>
      <c r="H20334" t="s">
        <v>32983</v>
      </c>
      <c r="I20334">
        <v>38.619999999999997</v>
      </c>
      <c r="J20334">
        <v>854.77</v>
      </c>
      <c r="K20334">
        <v>29.59</v>
      </c>
      <c r="L20334">
        <v>884.36</v>
      </c>
      <c r="M20334" t="s">
        <v>42</v>
      </c>
      <c r="N20334" t="s">
        <v>63406</v>
      </c>
      <c r="O20334" t="s">
        <v>63413</v>
      </c>
      <c r="P20334">
        <v>7</v>
      </c>
      <c r="Q20334" t="s">
        <v>63411</v>
      </c>
      <c r="R20334" t="s">
        <v>63412</v>
      </c>
    </row>
    <row r="20335" spans="1:18" x14ac:dyDescent="0.3">
      <c r="A20335" t="s">
        <v>13</v>
      </c>
      <c r="B20335" s="1">
        <v>45482</v>
      </c>
      <c r="C20335" s="2">
        <v>0.22893122685185185</v>
      </c>
      <c r="D20335" t="s">
        <v>14</v>
      </c>
      <c r="E20335" t="s">
        <v>3862</v>
      </c>
      <c r="F20335" t="s">
        <v>1811</v>
      </c>
      <c r="G20335">
        <v>18</v>
      </c>
      <c r="H20335" t="s">
        <v>32984</v>
      </c>
      <c r="I20335">
        <v>2.2000000000000002</v>
      </c>
      <c r="J20335">
        <v>716</v>
      </c>
      <c r="K20335">
        <v>44.88</v>
      </c>
      <c r="L20335">
        <v>760.88</v>
      </c>
      <c r="M20335" t="s">
        <v>18</v>
      </c>
      <c r="N20335" t="s">
        <v>63394</v>
      </c>
      <c r="O20335" t="s">
        <v>63401</v>
      </c>
      <c r="P20335">
        <v>5</v>
      </c>
      <c r="Q20335" t="s">
        <v>63396</v>
      </c>
      <c r="R20335" t="s">
        <v>63397</v>
      </c>
    </row>
    <row r="20336" spans="1:18" x14ac:dyDescent="0.3">
      <c r="A20336" t="s">
        <v>66</v>
      </c>
      <c r="B20336" s="1">
        <v>45520</v>
      </c>
      <c r="C20336" s="2">
        <v>0.93674372685185181</v>
      </c>
      <c r="D20336" t="s">
        <v>14</v>
      </c>
      <c r="E20336" t="s">
        <v>7254</v>
      </c>
      <c r="F20336" t="s">
        <v>12085</v>
      </c>
      <c r="G20336">
        <v>43</v>
      </c>
      <c r="H20336" t="s">
        <v>32985</v>
      </c>
      <c r="I20336">
        <v>8.39</v>
      </c>
      <c r="J20336">
        <v>588.61</v>
      </c>
      <c r="K20336">
        <v>15.01</v>
      </c>
      <c r="L20336">
        <v>603.62</v>
      </c>
      <c r="M20336" t="s">
        <v>32</v>
      </c>
      <c r="N20336" t="s">
        <v>63406</v>
      </c>
      <c r="O20336" t="s">
        <v>63398</v>
      </c>
      <c r="P20336">
        <v>22</v>
      </c>
      <c r="Q20336" t="s">
        <v>63411</v>
      </c>
      <c r="R20336" t="s">
        <v>63412</v>
      </c>
    </row>
    <row r="20337" spans="1:18" x14ac:dyDescent="0.3">
      <c r="A20337" t="s">
        <v>19</v>
      </c>
      <c r="B20337" s="1">
        <v>45475</v>
      </c>
      <c r="C20337" s="2">
        <v>0.1242205787037037</v>
      </c>
      <c r="D20337" t="s">
        <v>14</v>
      </c>
      <c r="E20337" t="s">
        <v>5595</v>
      </c>
      <c r="F20337" t="s">
        <v>17879</v>
      </c>
      <c r="G20337">
        <v>29</v>
      </c>
      <c r="H20337" t="s">
        <v>32986</v>
      </c>
      <c r="I20337">
        <v>4.9800000000000004</v>
      </c>
      <c r="J20337">
        <v>309.52</v>
      </c>
      <c r="K20337">
        <v>23.46</v>
      </c>
      <c r="L20337">
        <v>332.97999999999996</v>
      </c>
      <c r="M20337" t="s">
        <v>42</v>
      </c>
      <c r="N20337" t="s">
        <v>63394</v>
      </c>
      <c r="O20337" t="s">
        <v>63401</v>
      </c>
      <c r="P20337">
        <v>2</v>
      </c>
      <c r="Q20337" t="s">
        <v>63399</v>
      </c>
      <c r="R20337" t="s">
        <v>63400</v>
      </c>
    </row>
    <row r="20338" spans="1:18" x14ac:dyDescent="0.3">
      <c r="A20338" t="s">
        <v>50</v>
      </c>
      <c r="B20338" s="1">
        <v>45475</v>
      </c>
      <c r="C20338" s="2">
        <v>0.85095668981481476</v>
      </c>
      <c r="D20338" t="s">
        <v>14</v>
      </c>
      <c r="E20338" t="s">
        <v>8447</v>
      </c>
      <c r="F20338" t="s">
        <v>32987</v>
      </c>
      <c r="G20338">
        <v>88</v>
      </c>
      <c r="H20338" t="s">
        <v>32988</v>
      </c>
      <c r="I20338">
        <v>31.73</v>
      </c>
      <c r="J20338">
        <v>314.36</v>
      </c>
      <c r="K20338">
        <v>23.15</v>
      </c>
      <c r="L20338">
        <v>337.51</v>
      </c>
      <c r="M20338" t="s">
        <v>42</v>
      </c>
      <c r="N20338" t="s">
        <v>63394</v>
      </c>
      <c r="O20338" t="s">
        <v>63401</v>
      </c>
      <c r="P20338">
        <v>20</v>
      </c>
      <c r="Q20338" t="s">
        <v>63408</v>
      </c>
      <c r="R20338" t="s">
        <v>63409</v>
      </c>
    </row>
    <row r="20339" spans="1:18" x14ac:dyDescent="0.3">
      <c r="A20339" t="s">
        <v>43</v>
      </c>
      <c r="B20339" s="1">
        <v>45506</v>
      </c>
      <c r="C20339" s="2">
        <v>0.76263493055555553</v>
      </c>
      <c r="D20339" t="s">
        <v>14</v>
      </c>
      <c r="E20339" t="s">
        <v>22212</v>
      </c>
      <c r="F20339" t="s">
        <v>11207</v>
      </c>
      <c r="G20339">
        <v>20</v>
      </c>
      <c r="H20339" t="s">
        <v>32989</v>
      </c>
      <c r="I20339">
        <v>7.01</v>
      </c>
      <c r="J20339">
        <v>399.88</v>
      </c>
      <c r="K20339">
        <v>7.69</v>
      </c>
      <c r="L20339">
        <v>407.57</v>
      </c>
      <c r="M20339" t="s">
        <v>18</v>
      </c>
      <c r="N20339" t="s">
        <v>63406</v>
      </c>
      <c r="O20339" t="s">
        <v>63398</v>
      </c>
      <c r="P20339">
        <v>18</v>
      </c>
      <c r="Q20339" t="s">
        <v>63404</v>
      </c>
      <c r="R20339" t="s">
        <v>63405</v>
      </c>
    </row>
    <row r="20340" spans="1:18" x14ac:dyDescent="0.3">
      <c r="A20340" t="s">
        <v>13</v>
      </c>
      <c r="B20340" s="1">
        <v>45463</v>
      </c>
      <c r="C20340" s="2">
        <v>0.20582937500000001</v>
      </c>
      <c r="D20340" t="s">
        <v>14</v>
      </c>
      <c r="E20340" t="s">
        <v>6353</v>
      </c>
      <c r="F20340" t="s">
        <v>10799</v>
      </c>
      <c r="G20340">
        <v>73</v>
      </c>
      <c r="H20340" t="s">
        <v>32990</v>
      </c>
      <c r="I20340">
        <v>30.99</v>
      </c>
      <c r="J20340">
        <v>147.93</v>
      </c>
      <c r="K20340">
        <v>48.21</v>
      </c>
      <c r="L20340">
        <v>196.14000000000001</v>
      </c>
      <c r="M20340" t="s">
        <v>23</v>
      </c>
      <c r="N20340" t="s">
        <v>63402</v>
      </c>
      <c r="O20340" t="s">
        <v>63403</v>
      </c>
      <c r="P20340">
        <v>4</v>
      </c>
      <c r="Q20340" t="s">
        <v>63396</v>
      </c>
      <c r="R20340" t="s">
        <v>63397</v>
      </c>
    </row>
    <row r="20341" spans="1:18" x14ac:dyDescent="0.3">
      <c r="A20341" t="s">
        <v>13</v>
      </c>
      <c r="B20341" s="1">
        <v>45472</v>
      </c>
      <c r="C20341" s="2">
        <v>0.17200993055555555</v>
      </c>
      <c r="D20341" t="s">
        <v>14</v>
      </c>
      <c r="E20341" t="s">
        <v>4962</v>
      </c>
      <c r="F20341" t="s">
        <v>10083</v>
      </c>
      <c r="G20341">
        <v>10</v>
      </c>
      <c r="H20341" t="s">
        <v>32991</v>
      </c>
      <c r="I20341">
        <v>16.559999999999999</v>
      </c>
      <c r="J20341">
        <v>764.77</v>
      </c>
      <c r="K20341">
        <v>20.85</v>
      </c>
      <c r="L20341">
        <v>785.62</v>
      </c>
      <c r="M20341" t="s">
        <v>42</v>
      </c>
      <c r="N20341" t="s">
        <v>63402</v>
      </c>
      <c r="O20341" t="s">
        <v>63410</v>
      </c>
      <c r="P20341">
        <v>4</v>
      </c>
      <c r="Q20341" t="s">
        <v>63396</v>
      </c>
      <c r="R20341" t="s">
        <v>63397</v>
      </c>
    </row>
    <row r="20342" spans="1:18" x14ac:dyDescent="0.3">
      <c r="A20342" t="s">
        <v>19</v>
      </c>
      <c r="B20342" s="1">
        <v>45492</v>
      </c>
      <c r="C20342" s="2">
        <v>0.17836409722222221</v>
      </c>
      <c r="D20342" t="s">
        <v>14</v>
      </c>
      <c r="E20342" t="s">
        <v>22644</v>
      </c>
      <c r="F20342" t="s">
        <v>3643</v>
      </c>
      <c r="G20342">
        <v>82</v>
      </c>
      <c r="H20342" t="s">
        <v>32992</v>
      </c>
      <c r="I20342">
        <v>3.27</v>
      </c>
      <c r="J20342">
        <v>157.65</v>
      </c>
      <c r="K20342">
        <v>0.35</v>
      </c>
      <c r="L20342">
        <v>158</v>
      </c>
      <c r="M20342" t="s">
        <v>18</v>
      </c>
      <c r="N20342" t="s">
        <v>63394</v>
      </c>
      <c r="O20342" t="s">
        <v>63398</v>
      </c>
      <c r="P20342">
        <v>4</v>
      </c>
      <c r="Q20342" t="s">
        <v>63399</v>
      </c>
      <c r="R20342" t="s">
        <v>63400</v>
      </c>
    </row>
    <row r="20343" spans="1:18" x14ac:dyDescent="0.3">
      <c r="A20343" t="s">
        <v>13</v>
      </c>
      <c r="B20343" s="1">
        <v>45488</v>
      </c>
      <c r="C20343" s="2">
        <v>0.97997289351851857</v>
      </c>
      <c r="D20343" t="s">
        <v>14</v>
      </c>
      <c r="E20343" t="s">
        <v>4303</v>
      </c>
      <c r="F20343" t="s">
        <v>2995</v>
      </c>
      <c r="G20343">
        <v>86</v>
      </c>
      <c r="H20343" t="s">
        <v>32993</v>
      </c>
      <c r="I20343">
        <v>32.590000000000003</v>
      </c>
      <c r="J20343">
        <v>239.43</v>
      </c>
      <c r="K20343">
        <v>24.63</v>
      </c>
      <c r="L20343">
        <v>264.06</v>
      </c>
      <c r="M20343" t="s">
        <v>23</v>
      </c>
      <c r="N20343" t="s">
        <v>63394</v>
      </c>
      <c r="O20343" t="s">
        <v>63395</v>
      </c>
      <c r="P20343">
        <v>23</v>
      </c>
      <c r="Q20343" t="s">
        <v>63396</v>
      </c>
      <c r="R20343" t="s">
        <v>63397</v>
      </c>
    </row>
    <row r="20344" spans="1:18" x14ac:dyDescent="0.3">
      <c r="A20344" t="s">
        <v>43</v>
      </c>
      <c r="B20344" s="1">
        <v>45497</v>
      </c>
      <c r="C20344" s="2">
        <v>0.28839881944444445</v>
      </c>
      <c r="D20344" t="s">
        <v>14</v>
      </c>
      <c r="E20344" t="s">
        <v>1923</v>
      </c>
      <c r="F20344" t="s">
        <v>14382</v>
      </c>
      <c r="G20344">
        <v>117</v>
      </c>
      <c r="H20344" t="s">
        <v>32994</v>
      </c>
      <c r="I20344">
        <v>11.84</v>
      </c>
      <c r="J20344">
        <v>194.68</v>
      </c>
      <c r="K20344">
        <v>41.95</v>
      </c>
      <c r="L20344">
        <v>236.63</v>
      </c>
      <c r="M20344" t="s">
        <v>23</v>
      </c>
      <c r="N20344" t="s">
        <v>63394</v>
      </c>
      <c r="O20344" t="s">
        <v>63407</v>
      </c>
      <c r="P20344">
        <v>6</v>
      </c>
      <c r="Q20344" t="s">
        <v>63404</v>
      </c>
      <c r="R20344" t="s">
        <v>63405</v>
      </c>
    </row>
    <row r="20345" spans="1:18" x14ac:dyDescent="0.3">
      <c r="A20345" t="s">
        <v>43</v>
      </c>
      <c r="B20345" s="1">
        <v>45470</v>
      </c>
      <c r="C20345" s="2">
        <v>0.83824835648148144</v>
      </c>
      <c r="D20345" t="s">
        <v>14</v>
      </c>
      <c r="E20345" t="s">
        <v>4836</v>
      </c>
      <c r="F20345" t="s">
        <v>17491</v>
      </c>
      <c r="G20345">
        <v>11</v>
      </c>
      <c r="H20345" t="s">
        <v>32995</v>
      </c>
      <c r="I20345">
        <v>43.13</v>
      </c>
      <c r="J20345">
        <v>366.72</v>
      </c>
      <c r="K20345">
        <v>7.76</v>
      </c>
      <c r="L20345">
        <v>374.48</v>
      </c>
      <c r="M20345" t="s">
        <v>42</v>
      </c>
      <c r="N20345" t="s">
        <v>63402</v>
      </c>
      <c r="O20345" t="s">
        <v>63403</v>
      </c>
      <c r="P20345">
        <v>20</v>
      </c>
      <c r="Q20345" t="s">
        <v>63404</v>
      </c>
      <c r="R20345" t="s">
        <v>63405</v>
      </c>
    </row>
    <row r="20346" spans="1:18" x14ac:dyDescent="0.3">
      <c r="A20346" t="s">
        <v>50</v>
      </c>
      <c r="B20346" s="1">
        <v>45515</v>
      </c>
      <c r="C20346" s="2">
        <v>0.13493817129629629</v>
      </c>
      <c r="D20346" t="s">
        <v>24</v>
      </c>
      <c r="E20346" t="s">
        <v>9130</v>
      </c>
      <c r="F20346" t="s">
        <v>5167</v>
      </c>
      <c r="G20346">
        <v>36</v>
      </c>
      <c r="H20346" t="s">
        <v>32996</v>
      </c>
      <c r="I20346">
        <v>6.91</v>
      </c>
      <c r="J20346">
        <v>0</v>
      </c>
      <c r="K20346">
        <v>0</v>
      </c>
      <c r="L20346">
        <v>0</v>
      </c>
      <c r="M20346" t="s">
        <v>28</v>
      </c>
      <c r="N20346" t="s">
        <v>63406</v>
      </c>
      <c r="O20346" t="s">
        <v>63413</v>
      </c>
      <c r="P20346">
        <v>3</v>
      </c>
      <c r="Q20346" t="s">
        <v>63408</v>
      </c>
      <c r="R20346" t="s">
        <v>63409</v>
      </c>
    </row>
    <row r="20347" spans="1:18" x14ac:dyDescent="0.3">
      <c r="A20347" t="s">
        <v>43</v>
      </c>
      <c r="B20347" s="1">
        <v>45520</v>
      </c>
      <c r="C20347" s="2">
        <v>0.8443015972222222</v>
      </c>
      <c r="D20347" t="s">
        <v>14</v>
      </c>
      <c r="E20347" t="s">
        <v>11668</v>
      </c>
      <c r="F20347" t="s">
        <v>8740</v>
      </c>
      <c r="G20347">
        <v>70</v>
      </c>
      <c r="H20347" t="s">
        <v>32997</v>
      </c>
      <c r="I20347">
        <v>41.16</v>
      </c>
      <c r="J20347">
        <v>305.60000000000002</v>
      </c>
      <c r="K20347">
        <v>30.61</v>
      </c>
      <c r="L20347">
        <v>336.21000000000004</v>
      </c>
      <c r="M20347" t="s">
        <v>23</v>
      </c>
      <c r="N20347" t="s">
        <v>63406</v>
      </c>
      <c r="O20347" t="s">
        <v>63398</v>
      </c>
      <c r="P20347">
        <v>20</v>
      </c>
      <c r="Q20347" t="s">
        <v>63404</v>
      </c>
      <c r="R20347" t="s">
        <v>63405</v>
      </c>
    </row>
    <row r="20348" spans="1:18" x14ac:dyDescent="0.3">
      <c r="A20348" t="s">
        <v>19</v>
      </c>
      <c r="B20348" s="1">
        <v>45462</v>
      </c>
      <c r="C20348" s="2">
        <v>0.62785483796296293</v>
      </c>
      <c r="D20348" t="s">
        <v>14</v>
      </c>
      <c r="E20348" t="s">
        <v>18022</v>
      </c>
      <c r="F20348" t="s">
        <v>21757</v>
      </c>
      <c r="G20348">
        <v>118</v>
      </c>
      <c r="H20348" t="s">
        <v>32998</v>
      </c>
      <c r="I20348">
        <v>3.58</v>
      </c>
      <c r="J20348">
        <v>69.56</v>
      </c>
      <c r="K20348">
        <v>49.8</v>
      </c>
      <c r="L20348">
        <v>119.36</v>
      </c>
      <c r="M20348" t="s">
        <v>32</v>
      </c>
      <c r="N20348" t="s">
        <v>63402</v>
      </c>
      <c r="O20348" t="s">
        <v>63407</v>
      </c>
      <c r="P20348">
        <v>15</v>
      </c>
      <c r="Q20348" t="s">
        <v>63399</v>
      </c>
      <c r="R20348" t="s">
        <v>63400</v>
      </c>
    </row>
    <row r="20349" spans="1:18" x14ac:dyDescent="0.3">
      <c r="A20349" t="s">
        <v>50</v>
      </c>
      <c r="B20349" s="1">
        <v>45486</v>
      </c>
      <c r="C20349" s="2">
        <v>0.30654696759259259</v>
      </c>
      <c r="D20349" t="s">
        <v>14</v>
      </c>
      <c r="E20349" t="s">
        <v>12197</v>
      </c>
      <c r="F20349" t="s">
        <v>16125</v>
      </c>
      <c r="G20349">
        <v>12</v>
      </c>
      <c r="H20349" t="s">
        <v>32999</v>
      </c>
      <c r="I20349">
        <v>33.93</v>
      </c>
      <c r="J20349">
        <v>269.10000000000002</v>
      </c>
      <c r="K20349">
        <v>48.97</v>
      </c>
      <c r="L20349">
        <v>318.07000000000005</v>
      </c>
      <c r="M20349" t="s">
        <v>42</v>
      </c>
      <c r="N20349" t="s">
        <v>63394</v>
      </c>
      <c r="O20349" t="s">
        <v>63410</v>
      </c>
      <c r="P20349">
        <v>7</v>
      </c>
      <c r="Q20349" t="s">
        <v>63408</v>
      </c>
      <c r="R20349" t="s">
        <v>63409</v>
      </c>
    </row>
    <row r="20350" spans="1:18" x14ac:dyDescent="0.3">
      <c r="A20350" t="s">
        <v>43</v>
      </c>
      <c r="B20350" s="1">
        <v>45468</v>
      </c>
      <c r="C20350" s="2">
        <v>0.45297057870370372</v>
      </c>
      <c r="D20350" t="s">
        <v>14</v>
      </c>
      <c r="E20350" t="s">
        <v>7310</v>
      </c>
      <c r="F20350" t="s">
        <v>33000</v>
      </c>
      <c r="G20350">
        <v>30</v>
      </c>
      <c r="H20350" t="s">
        <v>33001</v>
      </c>
      <c r="I20350">
        <v>38.85</v>
      </c>
      <c r="J20350">
        <v>545</v>
      </c>
      <c r="K20350">
        <v>29.46</v>
      </c>
      <c r="L20350">
        <v>574.46</v>
      </c>
      <c r="M20350" t="s">
        <v>42</v>
      </c>
      <c r="N20350" t="s">
        <v>63402</v>
      </c>
      <c r="O20350" t="s">
        <v>63401</v>
      </c>
      <c r="P20350">
        <v>10</v>
      </c>
      <c r="Q20350" t="s">
        <v>63404</v>
      </c>
      <c r="R20350" t="s">
        <v>63405</v>
      </c>
    </row>
    <row r="20351" spans="1:18" x14ac:dyDescent="0.3">
      <c r="A20351" t="s">
        <v>43</v>
      </c>
      <c r="B20351" s="1">
        <v>45515</v>
      </c>
      <c r="C20351" s="2">
        <v>0.5415238194444445</v>
      </c>
      <c r="D20351" t="s">
        <v>14</v>
      </c>
      <c r="E20351" t="s">
        <v>10692</v>
      </c>
      <c r="F20351" t="s">
        <v>16328</v>
      </c>
      <c r="G20351">
        <v>12</v>
      </c>
      <c r="H20351" t="s">
        <v>33002</v>
      </c>
      <c r="I20351">
        <v>47.38</v>
      </c>
      <c r="J20351">
        <v>990.93</v>
      </c>
      <c r="K20351">
        <v>18.84</v>
      </c>
      <c r="L20351">
        <v>1009.77</v>
      </c>
      <c r="M20351" t="s">
        <v>32</v>
      </c>
      <c r="N20351" t="s">
        <v>63406</v>
      </c>
      <c r="O20351" t="s">
        <v>63413</v>
      </c>
      <c r="P20351">
        <v>12</v>
      </c>
      <c r="Q20351" t="s">
        <v>63404</v>
      </c>
      <c r="R20351" t="s">
        <v>63405</v>
      </c>
    </row>
    <row r="20352" spans="1:18" x14ac:dyDescent="0.3">
      <c r="A20352" t="s">
        <v>50</v>
      </c>
      <c r="B20352" s="1">
        <v>45484</v>
      </c>
      <c r="C20352" s="2">
        <v>2.4046967592592592E-2</v>
      </c>
      <c r="D20352" t="s">
        <v>14</v>
      </c>
      <c r="E20352" t="s">
        <v>8855</v>
      </c>
      <c r="F20352" t="s">
        <v>4129</v>
      </c>
      <c r="G20352">
        <v>33</v>
      </c>
      <c r="H20352" t="s">
        <v>33003</v>
      </c>
      <c r="I20352">
        <v>20.58</v>
      </c>
      <c r="J20352">
        <v>146.91</v>
      </c>
      <c r="K20352">
        <v>28.12</v>
      </c>
      <c r="L20352">
        <v>175.03</v>
      </c>
      <c r="M20352" t="s">
        <v>18</v>
      </c>
      <c r="N20352" t="s">
        <v>63394</v>
      </c>
      <c r="O20352" t="s">
        <v>63403</v>
      </c>
      <c r="P20352">
        <v>0</v>
      </c>
      <c r="Q20352" t="s">
        <v>63408</v>
      </c>
      <c r="R20352" t="s">
        <v>63409</v>
      </c>
    </row>
    <row r="20353" spans="1:18" x14ac:dyDescent="0.3">
      <c r="A20353" t="s">
        <v>43</v>
      </c>
      <c r="B20353" s="1">
        <v>45487</v>
      </c>
      <c r="C20353" s="2">
        <v>0.28754233796296297</v>
      </c>
      <c r="D20353" t="s">
        <v>14</v>
      </c>
      <c r="E20353" t="s">
        <v>5658</v>
      </c>
      <c r="F20353" t="s">
        <v>6718</v>
      </c>
      <c r="G20353">
        <v>79</v>
      </c>
      <c r="H20353" t="s">
        <v>33004</v>
      </c>
      <c r="I20353">
        <v>35.82</v>
      </c>
      <c r="J20353">
        <v>229.65</v>
      </c>
      <c r="K20353">
        <v>39.96</v>
      </c>
      <c r="L20353">
        <v>269.61</v>
      </c>
      <c r="M20353" t="s">
        <v>23</v>
      </c>
      <c r="N20353" t="s">
        <v>63394</v>
      </c>
      <c r="O20353" t="s">
        <v>63413</v>
      </c>
      <c r="P20353">
        <v>6</v>
      </c>
      <c r="Q20353" t="s">
        <v>63404</v>
      </c>
      <c r="R20353" t="s">
        <v>63405</v>
      </c>
    </row>
    <row r="20354" spans="1:18" x14ac:dyDescent="0.3">
      <c r="A20354" t="s">
        <v>19</v>
      </c>
      <c r="B20354" s="1">
        <v>45506</v>
      </c>
      <c r="C20354" s="2">
        <v>2.3109467592592591E-2</v>
      </c>
      <c r="D20354" t="s">
        <v>14</v>
      </c>
      <c r="E20354" t="s">
        <v>15404</v>
      </c>
      <c r="F20354" t="s">
        <v>24643</v>
      </c>
      <c r="G20354">
        <v>19</v>
      </c>
      <c r="H20354" t="s">
        <v>33005</v>
      </c>
      <c r="I20354">
        <v>17.59</v>
      </c>
      <c r="J20354">
        <v>818.22</v>
      </c>
      <c r="K20354">
        <v>23.3</v>
      </c>
      <c r="L20354">
        <v>841.52</v>
      </c>
      <c r="M20354" t="s">
        <v>23</v>
      </c>
      <c r="N20354" t="s">
        <v>63406</v>
      </c>
      <c r="O20354" t="s">
        <v>63398</v>
      </c>
      <c r="P20354">
        <v>0</v>
      </c>
      <c r="Q20354" t="s">
        <v>63399</v>
      </c>
      <c r="R20354" t="s">
        <v>63400</v>
      </c>
    </row>
    <row r="20355" spans="1:18" x14ac:dyDescent="0.3">
      <c r="A20355" t="s">
        <v>13</v>
      </c>
      <c r="B20355" s="1">
        <v>45479</v>
      </c>
      <c r="C20355" s="2">
        <v>0.2314080787037037</v>
      </c>
      <c r="D20355" t="s">
        <v>14</v>
      </c>
      <c r="E20355" t="s">
        <v>32692</v>
      </c>
      <c r="F20355" t="s">
        <v>33006</v>
      </c>
      <c r="G20355">
        <v>17</v>
      </c>
      <c r="H20355" t="s">
        <v>33007</v>
      </c>
      <c r="I20355">
        <v>5.0599999999999996</v>
      </c>
      <c r="J20355">
        <v>792.55</v>
      </c>
      <c r="K20355">
        <v>24.02</v>
      </c>
      <c r="L20355">
        <v>816.56999999999994</v>
      </c>
      <c r="M20355" t="s">
        <v>23</v>
      </c>
      <c r="N20355" t="s">
        <v>63394</v>
      </c>
      <c r="O20355" t="s">
        <v>63410</v>
      </c>
      <c r="P20355">
        <v>5</v>
      </c>
      <c r="Q20355" t="s">
        <v>63396</v>
      </c>
      <c r="R20355" t="s">
        <v>63397</v>
      </c>
    </row>
    <row r="20356" spans="1:18" x14ac:dyDescent="0.3">
      <c r="A20356" t="s">
        <v>66</v>
      </c>
      <c r="B20356" s="1">
        <v>45462</v>
      </c>
      <c r="C20356" s="2">
        <v>0.16244974537037038</v>
      </c>
      <c r="D20356" t="s">
        <v>14</v>
      </c>
      <c r="E20356" t="s">
        <v>21179</v>
      </c>
      <c r="F20356" t="s">
        <v>5455</v>
      </c>
      <c r="G20356">
        <v>111</v>
      </c>
      <c r="H20356" t="s">
        <v>33008</v>
      </c>
      <c r="I20356">
        <v>40.98</v>
      </c>
      <c r="J20356">
        <v>853.06</v>
      </c>
      <c r="K20356">
        <v>19.260000000000002</v>
      </c>
      <c r="L20356">
        <v>872.31999999999994</v>
      </c>
      <c r="M20356" t="s">
        <v>23</v>
      </c>
      <c r="N20356" t="s">
        <v>63402</v>
      </c>
      <c r="O20356" t="s">
        <v>63407</v>
      </c>
      <c r="P20356">
        <v>3</v>
      </c>
      <c r="Q20356" t="s">
        <v>63411</v>
      </c>
      <c r="R20356" t="s">
        <v>63412</v>
      </c>
    </row>
    <row r="20357" spans="1:18" x14ac:dyDescent="0.3">
      <c r="A20357" t="s">
        <v>66</v>
      </c>
      <c r="B20357" s="1">
        <v>45490</v>
      </c>
      <c r="C20357" s="2">
        <v>0.9330515972222222</v>
      </c>
      <c r="D20357" t="s">
        <v>14</v>
      </c>
      <c r="E20357" t="s">
        <v>24116</v>
      </c>
      <c r="F20357" t="s">
        <v>8468</v>
      </c>
      <c r="G20357">
        <v>89</v>
      </c>
      <c r="H20357" t="s">
        <v>33009</v>
      </c>
      <c r="I20357">
        <v>31.42</v>
      </c>
      <c r="J20357">
        <v>589.33000000000004</v>
      </c>
      <c r="K20357">
        <v>19.38</v>
      </c>
      <c r="L20357">
        <v>608.71</v>
      </c>
      <c r="M20357" t="s">
        <v>32</v>
      </c>
      <c r="N20357" t="s">
        <v>63394</v>
      </c>
      <c r="O20357" t="s">
        <v>63407</v>
      </c>
      <c r="P20357">
        <v>22</v>
      </c>
      <c r="Q20357" t="s">
        <v>63411</v>
      </c>
      <c r="R20357" t="s">
        <v>63412</v>
      </c>
    </row>
    <row r="20358" spans="1:18" x14ac:dyDescent="0.3">
      <c r="A20358" t="s">
        <v>50</v>
      </c>
      <c r="B20358" s="1">
        <v>45487</v>
      </c>
      <c r="C20358" s="2">
        <v>0.17145437499999999</v>
      </c>
      <c r="D20358" t="s">
        <v>14</v>
      </c>
      <c r="E20358" t="s">
        <v>3364</v>
      </c>
      <c r="F20358" t="s">
        <v>1787</v>
      </c>
      <c r="G20358">
        <v>109</v>
      </c>
      <c r="H20358" t="s">
        <v>33010</v>
      </c>
      <c r="I20358">
        <v>18.38</v>
      </c>
      <c r="J20358">
        <v>120.33</v>
      </c>
      <c r="K20358">
        <v>9.81</v>
      </c>
      <c r="L20358">
        <v>130.13999999999999</v>
      </c>
      <c r="M20358" t="s">
        <v>23</v>
      </c>
      <c r="N20358" t="s">
        <v>63394</v>
      </c>
      <c r="O20358" t="s">
        <v>63413</v>
      </c>
      <c r="P20358">
        <v>4</v>
      </c>
      <c r="Q20358" t="s">
        <v>63408</v>
      </c>
      <c r="R20358" t="s">
        <v>63409</v>
      </c>
    </row>
    <row r="20359" spans="1:18" x14ac:dyDescent="0.3">
      <c r="A20359" t="s">
        <v>43</v>
      </c>
      <c r="B20359" s="1">
        <v>45485</v>
      </c>
      <c r="C20359" s="2">
        <v>3.3352523148148149E-2</v>
      </c>
      <c r="D20359" t="s">
        <v>24</v>
      </c>
      <c r="E20359" t="s">
        <v>3903</v>
      </c>
      <c r="F20359" t="s">
        <v>5490</v>
      </c>
      <c r="G20359">
        <v>110</v>
      </c>
      <c r="H20359" t="s">
        <v>33011</v>
      </c>
      <c r="I20359">
        <v>16.82</v>
      </c>
      <c r="J20359">
        <v>0</v>
      </c>
      <c r="K20359">
        <v>0</v>
      </c>
      <c r="L20359">
        <v>0</v>
      </c>
      <c r="M20359" t="s">
        <v>28</v>
      </c>
      <c r="N20359" t="s">
        <v>63394</v>
      </c>
      <c r="O20359" t="s">
        <v>63398</v>
      </c>
      <c r="P20359">
        <v>0</v>
      </c>
      <c r="Q20359" t="s">
        <v>63404</v>
      </c>
      <c r="R20359" t="s">
        <v>63405</v>
      </c>
    </row>
    <row r="20360" spans="1:18" x14ac:dyDescent="0.3">
      <c r="A20360" t="s">
        <v>13</v>
      </c>
      <c r="B20360" s="1">
        <v>45467</v>
      </c>
      <c r="C20360" s="2">
        <v>0.78341039351851849</v>
      </c>
      <c r="D20360" t="s">
        <v>14</v>
      </c>
      <c r="E20360" t="s">
        <v>13951</v>
      </c>
      <c r="F20360" t="s">
        <v>6668</v>
      </c>
      <c r="G20360">
        <v>80</v>
      </c>
      <c r="H20360" t="s">
        <v>33012</v>
      </c>
      <c r="I20360">
        <v>39.86</v>
      </c>
      <c r="J20360">
        <v>883.49</v>
      </c>
      <c r="K20360">
        <v>5.17</v>
      </c>
      <c r="L20360">
        <v>888.66</v>
      </c>
      <c r="M20360" t="s">
        <v>23</v>
      </c>
      <c r="N20360" t="s">
        <v>63402</v>
      </c>
      <c r="O20360" t="s">
        <v>63395</v>
      </c>
      <c r="P20360">
        <v>18</v>
      </c>
      <c r="Q20360" t="s">
        <v>63396</v>
      </c>
      <c r="R20360" t="s">
        <v>63397</v>
      </c>
    </row>
    <row r="20361" spans="1:18" x14ac:dyDescent="0.3">
      <c r="A20361" t="s">
        <v>19</v>
      </c>
      <c r="B20361" s="1">
        <v>45485</v>
      </c>
      <c r="C20361" s="2">
        <v>0.72434789351851847</v>
      </c>
      <c r="D20361" t="s">
        <v>14</v>
      </c>
      <c r="E20361" t="s">
        <v>10304</v>
      </c>
      <c r="F20361" t="s">
        <v>10644</v>
      </c>
      <c r="G20361">
        <v>97</v>
      </c>
      <c r="H20361" t="s">
        <v>33013</v>
      </c>
      <c r="I20361">
        <v>15.47</v>
      </c>
      <c r="J20361">
        <v>332.34</v>
      </c>
      <c r="K20361">
        <v>3.41</v>
      </c>
      <c r="L20361">
        <v>335.75</v>
      </c>
      <c r="M20361" t="s">
        <v>18</v>
      </c>
      <c r="N20361" t="s">
        <v>63394</v>
      </c>
      <c r="O20361" t="s">
        <v>63398</v>
      </c>
      <c r="P20361">
        <v>17</v>
      </c>
      <c r="Q20361" t="s">
        <v>63399</v>
      </c>
      <c r="R20361" t="s">
        <v>63400</v>
      </c>
    </row>
    <row r="20362" spans="1:18" x14ac:dyDescent="0.3">
      <c r="A20362" t="s">
        <v>66</v>
      </c>
      <c r="B20362" s="1">
        <v>45479</v>
      </c>
      <c r="C20362" s="2">
        <v>0.3898108564814815</v>
      </c>
      <c r="D20362" t="s">
        <v>14</v>
      </c>
      <c r="E20362" t="s">
        <v>6714</v>
      </c>
      <c r="F20362" t="s">
        <v>5409</v>
      </c>
      <c r="G20362">
        <v>14</v>
      </c>
      <c r="H20362" t="s">
        <v>33014</v>
      </c>
      <c r="I20362">
        <v>17.64</v>
      </c>
      <c r="J20362">
        <v>216.9</v>
      </c>
      <c r="K20362">
        <v>46.44</v>
      </c>
      <c r="L20362">
        <v>263.34000000000003</v>
      </c>
      <c r="M20362" t="s">
        <v>18</v>
      </c>
      <c r="N20362" t="s">
        <v>63394</v>
      </c>
      <c r="O20362" t="s">
        <v>63410</v>
      </c>
      <c r="P20362">
        <v>9</v>
      </c>
      <c r="Q20362" t="s">
        <v>63411</v>
      </c>
      <c r="R20362" t="s">
        <v>63412</v>
      </c>
    </row>
    <row r="20363" spans="1:18" x14ac:dyDescent="0.3">
      <c r="A20363" t="s">
        <v>19</v>
      </c>
      <c r="B20363" s="1">
        <v>45501</v>
      </c>
      <c r="C20363" s="2">
        <v>0.68618817129629628</v>
      </c>
      <c r="D20363" t="s">
        <v>14</v>
      </c>
      <c r="E20363" t="s">
        <v>26767</v>
      </c>
      <c r="F20363" t="s">
        <v>11381</v>
      </c>
      <c r="G20363">
        <v>33</v>
      </c>
      <c r="H20363" t="s">
        <v>33015</v>
      </c>
      <c r="I20363">
        <v>26.12</v>
      </c>
      <c r="J20363">
        <v>220.85</v>
      </c>
      <c r="K20363">
        <v>36.200000000000003</v>
      </c>
      <c r="L20363">
        <v>257.05</v>
      </c>
      <c r="M20363" t="s">
        <v>42</v>
      </c>
      <c r="N20363" t="s">
        <v>63394</v>
      </c>
      <c r="O20363" t="s">
        <v>63413</v>
      </c>
      <c r="P20363">
        <v>16</v>
      </c>
      <c r="Q20363" t="s">
        <v>63399</v>
      </c>
      <c r="R20363" t="s">
        <v>63400</v>
      </c>
    </row>
    <row r="20364" spans="1:18" x14ac:dyDescent="0.3">
      <c r="A20364" t="s">
        <v>66</v>
      </c>
      <c r="B20364" s="1">
        <v>45498</v>
      </c>
      <c r="C20364" s="2">
        <v>0.67052844907407405</v>
      </c>
      <c r="D20364" t="s">
        <v>14</v>
      </c>
      <c r="E20364" t="s">
        <v>13705</v>
      </c>
      <c r="F20364" t="s">
        <v>12950</v>
      </c>
      <c r="G20364">
        <v>111</v>
      </c>
      <c r="H20364" t="s">
        <v>33016</v>
      </c>
      <c r="I20364">
        <v>21.83</v>
      </c>
      <c r="J20364">
        <v>72.599999999999994</v>
      </c>
      <c r="K20364">
        <v>30.74</v>
      </c>
      <c r="L20364">
        <v>103.33999999999999</v>
      </c>
      <c r="M20364" t="s">
        <v>23</v>
      </c>
      <c r="N20364" t="s">
        <v>63394</v>
      </c>
      <c r="O20364" t="s">
        <v>63403</v>
      </c>
      <c r="P20364">
        <v>16</v>
      </c>
      <c r="Q20364" t="s">
        <v>63411</v>
      </c>
      <c r="R20364" t="s">
        <v>63412</v>
      </c>
    </row>
    <row r="20365" spans="1:18" x14ac:dyDescent="0.3">
      <c r="A20365" t="s">
        <v>13</v>
      </c>
      <c r="B20365" s="1">
        <v>45473</v>
      </c>
      <c r="C20365" s="2">
        <v>3.1118726851851852E-2</v>
      </c>
      <c r="D20365" t="s">
        <v>14</v>
      </c>
      <c r="E20365" t="s">
        <v>6992</v>
      </c>
      <c r="F20365" t="s">
        <v>15333</v>
      </c>
      <c r="G20365">
        <v>44</v>
      </c>
      <c r="H20365" t="s">
        <v>33017</v>
      </c>
      <c r="I20365">
        <v>29.67</v>
      </c>
      <c r="J20365">
        <v>298.38</v>
      </c>
      <c r="K20365">
        <v>8.9499999999999993</v>
      </c>
      <c r="L20365">
        <v>307.33</v>
      </c>
      <c r="M20365" t="s">
        <v>32</v>
      </c>
      <c r="N20365" t="s">
        <v>63402</v>
      </c>
      <c r="O20365" t="s">
        <v>63413</v>
      </c>
      <c r="P20365">
        <v>0</v>
      </c>
      <c r="Q20365" t="s">
        <v>63396</v>
      </c>
      <c r="R20365" t="s">
        <v>63397</v>
      </c>
    </row>
    <row r="20366" spans="1:18" x14ac:dyDescent="0.3">
      <c r="A20366" t="s">
        <v>43</v>
      </c>
      <c r="B20366" s="1">
        <v>45467</v>
      </c>
      <c r="C20366" s="2">
        <v>0.74907011574074078</v>
      </c>
      <c r="D20366" t="s">
        <v>14</v>
      </c>
      <c r="E20366" t="s">
        <v>18898</v>
      </c>
      <c r="F20366" t="s">
        <v>4313</v>
      </c>
      <c r="G20366">
        <v>68</v>
      </c>
      <c r="H20366" t="s">
        <v>33018</v>
      </c>
      <c r="I20366">
        <v>10.19</v>
      </c>
      <c r="J20366">
        <v>830.72</v>
      </c>
      <c r="K20366">
        <v>39.07</v>
      </c>
      <c r="L20366">
        <v>869.79000000000008</v>
      </c>
      <c r="M20366" t="s">
        <v>32</v>
      </c>
      <c r="N20366" t="s">
        <v>63402</v>
      </c>
      <c r="O20366" t="s">
        <v>63395</v>
      </c>
      <c r="P20366">
        <v>17</v>
      </c>
      <c r="Q20366" t="s">
        <v>63404</v>
      </c>
      <c r="R20366" t="s">
        <v>63405</v>
      </c>
    </row>
    <row r="20367" spans="1:18" x14ac:dyDescent="0.3">
      <c r="A20367" t="s">
        <v>66</v>
      </c>
      <c r="B20367" s="1">
        <v>45479</v>
      </c>
      <c r="C20367" s="2">
        <v>0.57672057870370375</v>
      </c>
      <c r="D20367" t="s">
        <v>14</v>
      </c>
      <c r="E20367" t="s">
        <v>20331</v>
      </c>
      <c r="F20367" t="s">
        <v>217</v>
      </c>
      <c r="G20367">
        <v>118</v>
      </c>
      <c r="H20367" t="s">
        <v>33019</v>
      </c>
      <c r="I20367">
        <v>21.7</v>
      </c>
      <c r="J20367">
        <v>734.41</v>
      </c>
      <c r="K20367">
        <v>19.670000000000002</v>
      </c>
      <c r="L20367">
        <v>754.07999999999993</v>
      </c>
      <c r="M20367" t="s">
        <v>32</v>
      </c>
      <c r="N20367" t="s">
        <v>63394</v>
      </c>
      <c r="O20367" t="s">
        <v>63410</v>
      </c>
      <c r="P20367">
        <v>13</v>
      </c>
      <c r="Q20367" t="s">
        <v>63411</v>
      </c>
      <c r="R20367" t="s">
        <v>63412</v>
      </c>
    </row>
    <row r="20368" spans="1:18" x14ac:dyDescent="0.3">
      <c r="A20368" t="s">
        <v>13</v>
      </c>
      <c r="B20368" s="1">
        <v>45482</v>
      </c>
      <c r="C20368" s="2">
        <v>0.40107243055555558</v>
      </c>
      <c r="D20368" t="s">
        <v>14</v>
      </c>
      <c r="E20368" t="s">
        <v>957</v>
      </c>
      <c r="F20368" t="s">
        <v>3108</v>
      </c>
      <c r="G20368">
        <v>89</v>
      </c>
      <c r="H20368" t="s">
        <v>33020</v>
      </c>
      <c r="I20368">
        <v>21.18</v>
      </c>
      <c r="J20368">
        <v>290.58999999999997</v>
      </c>
      <c r="K20368">
        <v>5.7</v>
      </c>
      <c r="L20368">
        <v>296.28999999999996</v>
      </c>
      <c r="M20368" t="s">
        <v>32</v>
      </c>
      <c r="N20368" t="s">
        <v>63394</v>
      </c>
      <c r="O20368" t="s">
        <v>63401</v>
      </c>
      <c r="P20368">
        <v>9</v>
      </c>
      <c r="Q20368" t="s">
        <v>63396</v>
      </c>
      <c r="R20368" t="s">
        <v>63397</v>
      </c>
    </row>
    <row r="20369" spans="1:18" x14ac:dyDescent="0.3">
      <c r="A20369" t="s">
        <v>19</v>
      </c>
      <c r="B20369" s="1">
        <v>45501</v>
      </c>
      <c r="C20369" s="2">
        <v>0.735991412037037</v>
      </c>
      <c r="D20369" t="s">
        <v>14</v>
      </c>
      <c r="E20369" t="s">
        <v>5118</v>
      </c>
      <c r="F20369" t="s">
        <v>13753</v>
      </c>
      <c r="G20369">
        <v>106</v>
      </c>
      <c r="H20369" t="s">
        <v>33021</v>
      </c>
      <c r="I20369">
        <v>37.51</v>
      </c>
      <c r="J20369">
        <v>751.47</v>
      </c>
      <c r="K20369">
        <v>40.61</v>
      </c>
      <c r="L20369">
        <v>792.08</v>
      </c>
      <c r="M20369" t="s">
        <v>18</v>
      </c>
      <c r="N20369" t="s">
        <v>63394</v>
      </c>
      <c r="O20369" t="s">
        <v>63413</v>
      </c>
      <c r="P20369">
        <v>17</v>
      </c>
      <c r="Q20369" t="s">
        <v>63399</v>
      </c>
      <c r="R20369" t="s">
        <v>63400</v>
      </c>
    </row>
    <row r="20370" spans="1:18" x14ac:dyDescent="0.3">
      <c r="A20370" t="s">
        <v>66</v>
      </c>
      <c r="B20370" s="1">
        <v>45498</v>
      </c>
      <c r="C20370" s="2">
        <v>0.49325993055555556</v>
      </c>
      <c r="D20370" t="s">
        <v>24</v>
      </c>
      <c r="E20370" t="s">
        <v>4661</v>
      </c>
      <c r="F20370" t="s">
        <v>9667</v>
      </c>
      <c r="G20370">
        <v>38</v>
      </c>
      <c r="H20370" t="s">
        <v>33022</v>
      </c>
      <c r="I20370">
        <v>14.3</v>
      </c>
      <c r="J20370">
        <v>0</v>
      </c>
      <c r="K20370">
        <v>0</v>
      </c>
      <c r="L20370">
        <v>0</v>
      </c>
      <c r="M20370" t="s">
        <v>28</v>
      </c>
      <c r="N20370" t="s">
        <v>63394</v>
      </c>
      <c r="O20370" t="s">
        <v>63403</v>
      </c>
      <c r="P20370">
        <v>11</v>
      </c>
      <c r="Q20370" t="s">
        <v>63411</v>
      </c>
      <c r="R20370" t="s">
        <v>63412</v>
      </c>
    </row>
    <row r="20371" spans="1:18" x14ac:dyDescent="0.3">
      <c r="A20371" t="s">
        <v>66</v>
      </c>
      <c r="B20371" s="1">
        <v>45476</v>
      </c>
      <c r="C20371" s="2">
        <v>0.27050530092592595</v>
      </c>
      <c r="D20371" t="s">
        <v>14</v>
      </c>
      <c r="E20371" t="s">
        <v>1880</v>
      </c>
      <c r="F20371" t="s">
        <v>1156</v>
      </c>
      <c r="G20371">
        <v>11</v>
      </c>
      <c r="H20371" t="s">
        <v>33023</v>
      </c>
      <c r="I20371">
        <v>16.11</v>
      </c>
      <c r="J20371">
        <v>333.74</v>
      </c>
      <c r="K20371">
        <v>17.8</v>
      </c>
      <c r="L20371">
        <v>351.54</v>
      </c>
      <c r="M20371" t="s">
        <v>18</v>
      </c>
      <c r="N20371" t="s">
        <v>63394</v>
      </c>
      <c r="O20371" t="s">
        <v>63407</v>
      </c>
      <c r="P20371">
        <v>6</v>
      </c>
      <c r="Q20371" t="s">
        <v>63411</v>
      </c>
      <c r="R20371" t="s">
        <v>63412</v>
      </c>
    </row>
    <row r="20372" spans="1:18" x14ac:dyDescent="0.3">
      <c r="A20372" t="s">
        <v>19</v>
      </c>
      <c r="B20372" s="1">
        <v>45498</v>
      </c>
      <c r="C20372" s="2">
        <v>0.93944048611111108</v>
      </c>
      <c r="D20372" t="s">
        <v>14</v>
      </c>
      <c r="E20372" t="s">
        <v>12257</v>
      </c>
      <c r="F20372" t="s">
        <v>13500</v>
      </c>
      <c r="G20372">
        <v>92</v>
      </c>
      <c r="H20372" t="s">
        <v>33024</v>
      </c>
      <c r="I20372">
        <v>38.4</v>
      </c>
      <c r="J20372">
        <v>562.97</v>
      </c>
      <c r="K20372">
        <v>40.89</v>
      </c>
      <c r="L20372">
        <v>603.86</v>
      </c>
      <c r="M20372" t="s">
        <v>18</v>
      </c>
      <c r="N20372" t="s">
        <v>63394</v>
      </c>
      <c r="O20372" t="s">
        <v>63403</v>
      </c>
      <c r="P20372">
        <v>22</v>
      </c>
      <c r="Q20372" t="s">
        <v>63399</v>
      </c>
      <c r="R20372" t="s">
        <v>63400</v>
      </c>
    </row>
    <row r="20373" spans="1:18" x14ac:dyDescent="0.3">
      <c r="A20373" t="s">
        <v>13</v>
      </c>
      <c r="B20373" s="1">
        <v>45463</v>
      </c>
      <c r="C20373" s="2">
        <v>4.8063171296296295E-2</v>
      </c>
      <c r="D20373" t="s">
        <v>14</v>
      </c>
      <c r="E20373" t="s">
        <v>2220</v>
      </c>
      <c r="F20373" t="s">
        <v>11203</v>
      </c>
      <c r="G20373">
        <v>114</v>
      </c>
      <c r="H20373" t="s">
        <v>33025</v>
      </c>
      <c r="I20373">
        <v>4.12</v>
      </c>
      <c r="J20373">
        <v>289.89999999999998</v>
      </c>
      <c r="K20373">
        <v>28.51</v>
      </c>
      <c r="L20373">
        <v>318.40999999999997</v>
      </c>
      <c r="M20373" t="s">
        <v>42</v>
      </c>
      <c r="N20373" t="s">
        <v>63402</v>
      </c>
      <c r="O20373" t="s">
        <v>63403</v>
      </c>
      <c r="P20373">
        <v>1</v>
      </c>
      <c r="Q20373" t="s">
        <v>63396</v>
      </c>
      <c r="R20373" t="s">
        <v>63397</v>
      </c>
    </row>
    <row r="20374" spans="1:18" x14ac:dyDescent="0.3">
      <c r="A20374" t="s">
        <v>19</v>
      </c>
      <c r="B20374" s="1">
        <v>45466</v>
      </c>
      <c r="C20374" s="2">
        <v>0.54358400462962964</v>
      </c>
      <c r="D20374" t="s">
        <v>14</v>
      </c>
      <c r="E20374" t="s">
        <v>24272</v>
      </c>
      <c r="F20374" t="s">
        <v>27440</v>
      </c>
      <c r="G20374">
        <v>69</v>
      </c>
      <c r="H20374" t="s">
        <v>33026</v>
      </c>
      <c r="I20374">
        <v>4.1500000000000004</v>
      </c>
      <c r="J20374">
        <v>495.35</v>
      </c>
      <c r="K20374">
        <v>16.73</v>
      </c>
      <c r="L20374">
        <v>512.08000000000004</v>
      </c>
      <c r="M20374" t="s">
        <v>32</v>
      </c>
      <c r="N20374" t="s">
        <v>63402</v>
      </c>
      <c r="O20374" t="s">
        <v>63413</v>
      </c>
      <c r="P20374">
        <v>13</v>
      </c>
      <c r="Q20374" t="s">
        <v>63399</v>
      </c>
      <c r="R20374" t="s">
        <v>63400</v>
      </c>
    </row>
    <row r="20375" spans="1:18" x14ac:dyDescent="0.3">
      <c r="A20375" t="s">
        <v>13</v>
      </c>
      <c r="B20375" s="1">
        <v>45514</v>
      </c>
      <c r="C20375" s="2">
        <v>0.12381548611111111</v>
      </c>
      <c r="D20375" t="s">
        <v>14</v>
      </c>
      <c r="E20375" t="s">
        <v>7386</v>
      </c>
      <c r="F20375" t="s">
        <v>10681</v>
      </c>
      <c r="G20375">
        <v>81</v>
      </c>
      <c r="H20375" t="s">
        <v>33027</v>
      </c>
      <c r="I20375">
        <v>10.85</v>
      </c>
      <c r="J20375">
        <v>447.76</v>
      </c>
      <c r="K20375">
        <v>26.91</v>
      </c>
      <c r="L20375">
        <v>474.67</v>
      </c>
      <c r="M20375" t="s">
        <v>32</v>
      </c>
      <c r="N20375" t="s">
        <v>63406</v>
      </c>
      <c r="O20375" t="s">
        <v>63410</v>
      </c>
      <c r="P20375">
        <v>2</v>
      </c>
      <c r="Q20375" t="s">
        <v>63396</v>
      </c>
      <c r="R20375" t="s">
        <v>63397</v>
      </c>
    </row>
    <row r="20376" spans="1:18" x14ac:dyDescent="0.3">
      <c r="A20376" t="s">
        <v>66</v>
      </c>
      <c r="B20376" s="1">
        <v>45467</v>
      </c>
      <c r="C20376" s="2">
        <v>0.53545900462962959</v>
      </c>
      <c r="D20376" t="s">
        <v>24</v>
      </c>
      <c r="E20376" t="s">
        <v>12533</v>
      </c>
      <c r="F20376" t="s">
        <v>15763</v>
      </c>
      <c r="G20376">
        <v>80</v>
      </c>
      <c r="H20376" t="s">
        <v>33028</v>
      </c>
      <c r="I20376">
        <v>6.13</v>
      </c>
      <c r="J20376">
        <v>0</v>
      </c>
      <c r="K20376">
        <v>0</v>
      </c>
      <c r="L20376">
        <v>0</v>
      </c>
      <c r="M20376" t="s">
        <v>28</v>
      </c>
      <c r="N20376" t="s">
        <v>63402</v>
      </c>
      <c r="O20376" t="s">
        <v>63395</v>
      </c>
      <c r="P20376">
        <v>12</v>
      </c>
      <c r="Q20376" t="s">
        <v>63411</v>
      </c>
      <c r="R20376" t="s">
        <v>63412</v>
      </c>
    </row>
    <row r="20377" spans="1:18" x14ac:dyDescent="0.3">
      <c r="A20377" t="s">
        <v>43</v>
      </c>
      <c r="B20377" s="1">
        <v>45477</v>
      </c>
      <c r="C20377" s="2">
        <v>0.99435946759259264</v>
      </c>
      <c r="D20377" t="s">
        <v>14</v>
      </c>
      <c r="E20377" t="s">
        <v>14780</v>
      </c>
      <c r="F20377" t="s">
        <v>16999</v>
      </c>
      <c r="G20377">
        <v>97</v>
      </c>
      <c r="H20377" t="s">
        <v>33029</v>
      </c>
      <c r="I20377">
        <v>16.13</v>
      </c>
      <c r="J20377">
        <v>431.44</v>
      </c>
      <c r="K20377">
        <v>39.31</v>
      </c>
      <c r="L20377">
        <v>470.75</v>
      </c>
      <c r="M20377" t="s">
        <v>32</v>
      </c>
      <c r="N20377" t="s">
        <v>63394</v>
      </c>
      <c r="O20377" t="s">
        <v>63403</v>
      </c>
      <c r="P20377">
        <v>23</v>
      </c>
      <c r="Q20377" t="s">
        <v>63404</v>
      </c>
      <c r="R20377" t="s">
        <v>63405</v>
      </c>
    </row>
    <row r="20378" spans="1:18" x14ac:dyDescent="0.3">
      <c r="A20378" t="s">
        <v>66</v>
      </c>
      <c r="B20378" s="1">
        <v>45518</v>
      </c>
      <c r="C20378" s="2">
        <v>0.31513493055555558</v>
      </c>
      <c r="D20378" t="s">
        <v>14</v>
      </c>
      <c r="E20378" t="s">
        <v>10270</v>
      </c>
      <c r="F20378" t="s">
        <v>23192</v>
      </c>
      <c r="G20378">
        <v>48</v>
      </c>
      <c r="H20378" t="s">
        <v>33030</v>
      </c>
      <c r="I20378">
        <v>10.11</v>
      </c>
      <c r="J20378">
        <v>362.27</v>
      </c>
      <c r="K20378">
        <v>12.81</v>
      </c>
      <c r="L20378">
        <v>375.08</v>
      </c>
      <c r="M20378" t="s">
        <v>42</v>
      </c>
      <c r="N20378" t="s">
        <v>63406</v>
      </c>
      <c r="O20378" t="s">
        <v>63407</v>
      </c>
      <c r="P20378">
        <v>7</v>
      </c>
      <c r="Q20378" t="s">
        <v>63411</v>
      </c>
      <c r="R20378" t="s">
        <v>63412</v>
      </c>
    </row>
    <row r="20379" spans="1:18" x14ac:dyDescent="0.3">
      <c r="A20379" t="s">
        <v>13</v>
      </c>
      <c r="B20379" s="1">
        <v>45468</v>
      </c>
      <c r="C20379" s="2">
        <v>0.84918585648148148</v>
      </c>
      <c r="D20379" t="s">
        <v>14</v>
      </c>
      <c r="E20379" t="s">
        <v>13555</v>
      </c>
      <c r="F20379" t="s">
        <v>27080</v>
      </c>
      <c r="G20379">
        <v>28</v>
      </c>
      <c r="H20379" t="s">
        <v>33031</v>
      </c>
      <c r="I20379">
        <v>2.56</v>
      </c>
      <c r="J20379">
        <v>143.61000000000001</v>
      </c>
      <c r="K20379">
        <v>32.81</v>
      </c>
      <c r="L20379">
        <v>176.42000000000002</v>
      </c>
      <c r="M20379" t="s">
        <v>23</v>
      </c>
      <c r="N20379" t="s">
        <v>63402</v>
      </c>
      <c r="O20379" t="s">
        <v>63401</v>
      </c>
      <c r="P20379">
        <v>20</v>
      </c>
      <c r="Q20379" t="s">
        <v>63396</v>
      </c>
      <c r="R20379" t="s">
        <v>63397</v>
      </c>
    </row>
    <row r="20380" spans="1:18" x14ac:dyDescent="0.3">
      <c r="A20380" t="s">
        <v>13</v>
      </c>
      <c r="B20380" s="1">
        <v>45489</v>
      </c>
      <c r="C20380" s="2">
        <v>0.62394280092592591</v>
      </c>
      <c r="D20380" t="s">
        <v>14</v>
      </c>
      <c r="E20380" t="s">
        <v>1257</v>
      </c>
      <c r="F20380" t="s">
        <v>14179</v>
      </c>
      <c r="G20380">
        <v>41</v>
      </c>
      <c r="H20380" t="s">
        <v>33032</v>
      </c>
      <c r="I20380">
        <v>44.48</v>
      </c>
      <c r="J20380">
        <v>914.08</v>
      </c>
      <c r="K20380">
        <v>36.07</v>
      </c>
      <c r="L20380">
        <v>950.15000000000009</v>
      </c>
      <c r="M20380" t="s">
        <v>18</v>
      </c>
      <c r="N20380" t="s">
        <v>63394</v>
      </c>
      <c r="O20380" t="s">
        <v>63401</v>
      </c>
      <c r="P20380">
        <v>14</v>
      </c>
      <c r="Q20380" t="s">
        <v>63396</v>
      </c>
      <c r="R20380" t="s">
        <v>63397</v>
      </c>
    </row>
    <row r="20381" spans="1:18" x14ac:dyDescent="0.3">
      <c r="A20381" t="s">
        <v>43</v>
      </c>
      <c r="B20381" s="1">
        <v>45511</v>
      </c>
      <c r="C20381" s="2">
        <v>0.45917428240740743</v>
      </c>
      <c r="D20381" t="s">
        <v>14</v>
      </c>
      <c r="E20381" t="s">
        <v>22847</v>
      </c>
      <c r="F20381" t="s">
        <v>24357</v>
      </c>
      <c r="G20381">
        <v>93</v>
      </c>
      <c r="H20381" t="s">
        <v>33033</v>
      </c>
      <c r="I20381">
        <v>14.72</v>
      </c>
      <c r="J20381">
        <v>830.86</v>
      </c>
      <c r="K20381">
        <v>7.92</v>
      </c>
      <c r="L20381">
        <v>838.78</v>
      </c>
      <c r="M20381" t="s">
        <v>32</v>
      </c>
      <c r="N20381" t="s">
        <v>63406</v>
      </c>
      <c r="O20381" t="s">
        <v>63407</v>
      </c>
      <c r="P20381">
        <v>11</v>
      </c>
      <c r="Q20381" t="s">
        <v>63404</v>
      </c>
      <c r="R20381" t="s">
        <v>63405</v>
      </c>
    </row>
    <row r="20382" spans="1:18" x14ac:dyDescent="0.3">
      <c r="A20382" t="s">
        <v>19</v>
      </c>
      <c r="B20382" s="1">
        <v>45505</v>
      </c>
      <c r="C20382" s="2">
        <v>9.5725208333333339E-2</v>
      </c>
      <c r="D20382" t="s">
        <v>14</v>
      </c>
      <c r="E20382" t="s">
        <v>11207</v>
      </c>
      <c r="F20382" t="s">
        <v>5972</v>
      </c>
      <c r="G20382">
        <v>81</v>
      </c>
      <c r="H20382" t="s">
        <v>33034</v>
      </c>
      <c r="I20382">
        <v>36.799999999999997</v>
      </c>
      <c r="J20382">
        <v>590.08000000000004</v>
      </c>
      <c r="K20382">
        <v>34.81</v>
      </c>
      <c r="L20382">
        <v>624.8900000000001</v>
      </c>
      <c r="M20382" t="s">
        <v>18</v>
      </c>
      <c r="N20382" t="s">
        <v>63406</v>
      </c>
      <c r="O20382" t="s">
        <v>63403</v>
      </c>
      <c r="P20382">
        <v>2</v>
      </c>
      <c r="Q20382" t="s">
        <v>63399</v>
      </c>
      <c r="R20382" t="s">
        <v>63400</v>
      </c>
    </row>
    <row r="20383" spans="1:18" x14ac:dyDescent="0.3">
      <c r="A20383" t="s">
        <v>66</v>
      </c>
      <c r="B20383" s="1">
        <v>45503</v>
      </c>
      <c r="C20383" s="2">
        <v>1.6072430555555555E-2</v>
      </c>
      <c r="D20383" t="s">
        <v>24</v>
      </c>
      <c r="E20383" t="s">
        <v>1075</v>
      </c>
      <c r="F20383" t="s">
        <v>18799</v>
      </c>
      <c r="G20383">
        <v>95</v>
      </c>
      <c r="H20383" t="s">
        <v>33035</v>
      </c>
      <c r="I20383">
        <v>7.75</v>
      </c>
      <c r="J20383">
        <v>0</v>
      </c>
      <c r="K20383">
        <v>0</v>
      </c>
      <c r="L20383">
        <v>0</v>
      </c>
      <c r="M20383" t="s">
        <v>28</v>
      </c>
      <c r="N20383" t="s">
        <v>63394</v>
      </c>
      <c r="O20383" t="s">
        <v>63401</v>
      </c>
      <c r="P20383">
        <v>0</v>
      </c>
      <c r="Q20383" t="s">
        <v>63411</v>
      </c>
      <c r="R20383" t="s">
        <v>63412</v>
      </c>
    </row>
    <row r="20384" spans="1:18" x14ac:dyDescent="0.3">
      <c r="A20384" t="s">
        <v>13</v>
      </c>
      <c r="B20384" s="1">
        <v>45462</v>
      </c>
      <c r="C20384" s="2">
        <v>0.60996131944444443</v>
      </c>
      <c r="D20384" t="s">
        <v>24</v>
      </c>
      <c r="E20384" t="s">
        <v>21628</v>
      </c>
      <c r="F20384" t="s">
        <v>1437</v>
      </c>
      <c r="G20384">
        <v>90</v>
      </c>
      <c r="H20384" t="s">
        <v>33036</v>
      </c>
      <c r="I20384">
        <v>9.35</v>
      </c>
      <c r="J20384">
        <v>0</v>
      </c>
      <c r="K20384">
        <v>0</v>
      </c>
      <c r="L20384">
        <v>0</v>
      </c>
      <c r="M20384" t="s">
        <v>28</v>
      </c>
      <c r="N20384" t="s">
        <v>63402</v>
      </c>
      <c r="O20384" t="s">
        <v>63407</v>
      </c>
      <c r="P20384">
        <v>14</v>
      </c>
      <c r="Q20384" t="s">
        <v>63396</v>
      </c>
      <c r="R20384" t="s">
        <v>63397</v>
      </c>
    </row>
    <row r="20385" spans="1:18" x14ac:dyDescent="0.3">
      <c r="A20385" t="s">
        <v>66</v>
      </c>
      <c r="B20385" s="1">
        <v>45469</v>
      </c>
      <c r="C20385" s="2">
        <v>0.30485715277777775</v>
      </c>
      <c r="D20385" t="s">
        <v>14</v>
      </c>
      <c r="E20385" t="s">
        <v>29893</v>
      </c>
      <c r="F20385" t="s">
        <v>448</v>
      </c>
      <c r="G20385">
        <v>108</v>
      </c>
      <c r="H20385" t="s">
        <v>33037</v>
      </c>
      <c r="I20385">
        <v>31.31</v>
      </c>
      <c r="J20385">
        <v>166.3</v>
      </c>
      <c r="K20385">
        <v>21.87</v>
      </c>
      <c r="L20385">
        <v>188.17000000000002</v>
      </c>
      <c r="M20385" t="s">
        <v>42</v>
      </c>
      <c r="N20385" t="s">
        <v>63402</v>
      </c>
      <c r="O20385" t="s">
        <v>63407</v>
      </c>
      <c r="P20385">
        <v>7</v>
      </c>
      <c r="Q20385" t="s">
        <v>63411</v>
      </c>
      <c r="R20385" t="s">
        <v>63412</v>
      </c>
    </row>
    <row r="20386" spans="1:18" x14ac:dyDescent="0.3">
      <c r="A20386" t="s">
        <v>43</v>
      </c>
      <c r="B20386" s="1">
        <v>45470</v>
      </c>
      <c r="C20386" s="2">
        <v>0.1257367824074074</v>
      </c>
      <c r="D20386" t="s">
        <v>14</v>
      </c>
      <c r="E20386" t="s">
        <v>15489</v>
      </c>
      <c r="F20386" t="s">
        <v>20354</v>
      </c>
      <c r="G20386">
        <v>87</v>
      </c>
      <c r="H20386" t="s">
        <v>33038</v>
      </c>
      <c r="I20386">
        <v>2.1800000000000002</v>
      </c>
      <c r="J20386">
        <v>504.01</v>
      </c>
      <c r="K20386">
        <v>38.020000000000003</v>
      </c>
      <c r="L20386">
        <v>542.03</v>
      </c>
      <c r="M20386" t="s">
        <v>23</v>
      </c>
      <c r="N20386" t="s">
        <v>63402</v>
      </c>
      <c r="O20386" t="s">
        <v>63403</v>
      </c>
      <c r="P20386">
        <v>3</v>
      </c>
      <c r="Q20386" t="s">
        <v>63404</v>
      </c>
      <c r="R20386" t="s">
        <v>63405</v>
      </c>
    </row>
    <row r="20387" spans="1:18" x14ac:dyDescent="0.3">
      <c r="A20387" t="s">
        <v>13</v>
      </c>
      <c r="B20387" s="1">
        <v>45515</v>
      </c>
      <c r="C20387" s="2">
        <v>0.89637335648148153</v>
      </c>
      <c r="D20387" t="s">
        <v>14</v>
      </c>
      <c r="E20387" t="s">
        <v>21686</v>
      </c>
      <c r="F20387" t="s">
        <v>12465</v>
      </c>
      <c r="G20387">
        <v>79</v>
      </c>
      <c r="H20387" t="s">
        <v>33039</v>
      </c>
      <c r="I20387">
        <v>23.17</v>
      </c>
      <c r="J20387">
        <v>913.35</v>
      </c>
      <c r="K20387">
        <v>12.6</v>
      </c>
      <c r="L20387">
        <v>925.95</v>
      </c>
      <c r="M20387" t="s">
        <v>32</v>
      </c>
      <c r="N20387" t="s">
        <v>63406</v>
      </c>
      <c r="O20387" t="s">
        <v>63413</v>
      </c>
      <c r="P20387">
        <v>21</v>
      </c>
      <c r="Q20387" t="s">
        <v>63396</v>
      </c>
      <c r="R20387" t="s">
        <v>63397</v>
      </c>
    </row>
    <row r="20388" spans="1:18" x14ac:dyDescent="0.3">
      <c r="A20388" t="s">
        <v>13</v>
      </c>
      <c r="B20388" s="1">
        <v>45493</v>
      </c>
      <c r="C20388" s="2">
        <v>0.32334094907407407</v>
      </c>
      <c r="D20388" t="s">
        <v>14</v>
      </c>
      <c r="E20388" t="s">
        <v>8971</v>
      </c>
      <c r="F20388" t="s">
        <v>31261</v>
      </c>
      <c r="G20388">
        <v>41</v>
      </c>
      <c r="H20388" t="s">
        <v>33040</v>
      </c>
      <c r="I20388">
        <v>40.47</v>
      </c>
      <c r="J20388">
        <v>210.35</v>
      </c>
      <c r="K20388">
        <v>43.05</v>
      </c>
      <c r="L20388">
        <v>253.39999999999998</v>
      </c>
      <c r="M20388" t="s">
        <v>42</v>
      </c>
      <c r="N20388" t="s">
        <v>63394</v>
      </c>
      <c r="O20388" t="s">
        <v>63410</v>
      </c>
      <c r="P20388">
        <v>7</v>
      </c>
      <c r="Q20388" t="s">
        <v>63396</v>
      </c>
      <c r="R20388" t="s">
        <v>63397</v>
      </c>
    </row>
    <row r="20389" spans="1:18" x14ac:dyDescent="0.3">
      <c r="A20389" t="s">
        <v>66</v>
      </c>
      <c r="B20389" s="1">
        <v>45480</v>
      </c>
      <c r="C20389" s="2">
        <v>0.98788956018518514</v>
      </c>
      <c r="D20389" t="s">
        <v>14</v>
      </c>
      <c r="E20389" t="s">
        <v>10112</v>
      </c>
      <c r="F20389" t="s">
        <v>7298</v>
      </c>
      <c r="G20389">
        <v>114</v>
      </c>
      <c r="H20389" t="s">
        <v>33041</v>
      </c>
      <c r="I20389">
        <v>31.11</v>
      </c>
      <c r="J20389">
        <v>789.6</v>
      </c>
      <c r="K20389">
        <v>36.5</v>
      </c>
      <c r="L20389">
        <v>826.1</v>
      </c>
      <c r="M20389" t="s">
        <v>23</v>
      </c>
      <c r="N20389" t="s">
        <v>63394</v>
      </c>
      <c r="O20389" t="s">
        <v>63413</v>
      </c>
      <c r="P20389">
        <v>23</v>
      </c>
      <c r="Q20389" t="s">
        <v>63411</v>
      </c>
      <c r="R20389" t="s">
        <v>63412</v>
      </c>
    </row>
    <row r="20390" spans="1:18" x14ac:dyDescent="0.3">
      <c r="A20390" t="s">
        <v>66</v>
      </c>
      <c r="B20390" s="1">
        <v>45471</v>
      </c>
      <c r="C20390" s="2">
        <v>0.37648909722222224</v>
      </c>
      <c r="D20390" t="s">
        <v>14</v>
      </c>
      <c r="E20390" t="s">
        <v>25343</v>
      </c>
      <c r="F20390" t="s">
        <v>3075</v>
      </c>
      <c r="G20390">
        <v>106</v>
      </c>
      <c r="H20390" t="s">
        <v>33042</v>
      </c>
      <c r="I20390">
        <v>44.9</v>
      </c>
      <c r="J20390">
        <v>291.16000000000003</v>
      </c>
      <c r="K20390">
        <v>45.48</v>
      </c>
      <c r="L20390">
        <v>336.64000000000004</v>
      </c>
      <c r="M20390" t="s">
        <v>23</v>
      </c>
      <c r="N20390" t="s">
        <v>63402</v>
      </c>
      <c r="O20390" t="s">
        <v>63398</v>
      </c>
      <c r="P20390">
        <v>9</v>
      </c>
      <c r="Q20390" t="s">
        <v>63411</v>
      </c>
      <c r="R20390" t="s">
        <v>63412</v>
      </c>
    </row>
    <row r="20391" spans="1:18" x14ac:dyDescent="0.3">
      <c r="A20391" t="s">
        <v>50</v>
      </c>
      <c r="B20391" s="1">
        <v>45511</v>
      </c>
      <c r="C20391" s="2">
        <v>0.94983400462962964</v>
      </c>
      <c r="D20391" t="s">
        <v>14</v>
      </c>
      <c r="E20391" t="s">
        <v>13196</v>
      </c>
      <c r="F20391" t="s">
        <v>9091</v>
      </c>
      <c r="G20391">
        <v>78</v>
      </c>
      <c r="H20391" t="s">
        <v>33043</v>
      </c>
      <c r="I20391">
        <v>2.5099999999999998</v>
      </c>
      <c r="J20391">
        <v>961.67</v>
      </c>
      <c r="K20391">
        <v>34.82</v>
      </c>
      <c r="L20391">
        <v>996.49</v>
      </c>
      <c r="M20391" t="s">
        <v>42</v>
      </c>
      <c r="N20391" t="s">
        <v>63406</v>
      </c>
      <c r="O20391" t="s">
        <v>63407</v>
      </c>
      <c r="P20391">
        <v>22</v>
      </c>
      <c r="Q20391" t="s">
        <v>63408</v>
      </c>
      <c r="R20391" t="s">
        <v>63409</v>
      </c>
    </row>
    <row r="20392" spans="1:18" x14ac:dyDescent="0.3">
      <c r="A20392" t="s">
        <v>43</v>
      </c>
      <c r="B20392" s="1">
        <v>45487</v>
      </c>
      <c r="C20392" s="2">
        <v>0.31589881944444442</v>
      </c>
      <c r="D20392" t="s">
        <v>24</v>
      </c>
      <c r="E20392" t="s">
        <v>1537</v>
      </c>
      <c r="F20392" t="s">
        <v>15362</v>
      </c>
      <c r="G20392">
        <v>14</v>
      </c>
      <c r="H20392" t="s">
        <v>33044</v>
      </c>
      <c r="I20392">
        <v>28.53</v>
      </c>
      <c r="J20392">
        <v>0</v>
      </c>
      <c r="K20392">
        <v>0</v>
      </c>
      <c r="L20392">
        <v>0</v>
      </c>
      <c r="M20392" t="s">
        <v>28</v>
      </c>
      <c r="N20392" t="s">
        <v>63394</v>
      </c>
      <c r="O20392" t="s">
        <v>63413</v>
      </c>
      <c r="P20392">
        <v>7</v>
      </c>
      <c r="Q20392" t="s">
        <v>63404</v>
      </c>
      <c r="R20392" t="s">
        <v>63405</v>
      </c>
    </row>
    <row r="20393" spans="1:18" x14ac:dyDescent="0.3">
      <c r="A20393" t="s">
        <v>19</v>
      </c>
      <c r="B20393" s="1">
        <v>45509</v>
      </c>
      <c r="C20393" s="2">
        <v>0.8276928009259259</v>
      </c>
      <c r="D20393" t="s">
        <v>14</v>
      </c>
      <c r="E20393" t="s">
        <v>23617</v>
      </c>
      <c r="F20393" t="s">
        <v>2180</v>
      </c>
      <c r="G20393">
        <v>29</v>
      </c>
      <c r="H20393" t="s">
        <v>33045</v>
      </c>
      <c r="I20393">
        <v>34.25</v>
      </c>
      <c r="J20393">
        <v>306.19</v>
      </c>
      <c r="K20393">
        <v>2.39</v>
      </c>
      <c r="L20393">
        <v>308.58</v>
      </c>
      <c r="M20393" t="s">
        <v>42</v>
      </c>
      <c r="N20393" t="s">
        <v>63406</v>
      </c>
      <c r="O20393" t="s">
        <v>63395</v>
      </c>
      <c r="P20393">
        <v>19</v>
      </c>
      <c r="Q20393" t="s">
        <v>63399</v>
      </c>
      <c r="R20393" t="s">
        <v>63400</v>
      </c>
    </row>
    <row r="20394" spans="1:18" x14ac:dyDescent="0.3">
      <c r="A20394" t="s">
        <v>50</v>
      </c>
      <c r="B20394" s="1">
        <v>45519</v>
      </c>
      <c r="C20394" s="2">
        <v>0.3194983564814815</v>
      </c>
      <c r="D20394" t="s">
        <v>14</v>
      </c>
      <c r="E20394" t="s">
        <v>23513</v>
      </c>
      <c r="F20394" t="s">
        <v>5033</v>
      </c>
      <c r="G20394">
        <v>56</v>
      </c>
      <c r="H20394" t="s">
        <v>33046</v>
      </c>
      <c r="I20394">
        <v>44.53</v>
      </c>
      <c r="J20394">
        <v>558.16999999999996</v>
      </c>
      <c r="K20394">
        <v>37.18</v>
      </c>
      <c r="L20394">
        <v>595.34999999999991</v>
      </c>
      <c r="M20394" t="s">
        <v>32</v>
      </c>
      <c r="N20394" t="s">
        <v>63406</v>
      </c>
      <c r="O20394" t="s">
        <v>63403</v>
      </c>
      <c r="P20394">
        <v>7</v>
      </c>
      <c r="Q20394" t="s">
        <v>63408</v>
      </c>
      <c r="R20394" t="s">
        <v>63409</v>
      </c>
    </row>
    <row r="20395" spans="1:18" x14ac:dyDescent="0.3">
      <c r="A20395" t="s">
        <v>13</v>
      </c>
      <c r="B20395" s="1">
        <v>45495</v>
      </c>
      <c r="C20395" s="2">
        <v>0.70545900462962963</v>
      </c>
      <c r="D20395" t="s">
        <v>14</v>
      </c>
      <c r="E20395" t="s">
        <v>789</v>
      </c>
      <c r="F20395" t="s">
        <v>14647</v>
      </c>
      <c r="G20395">
        <v>17</v>
      </c>
      <c r="H20395" t="s">
        <v>33047</v>
      </c>
      <c r="I20395">
        <v>44.39</v>
      </c>
      <c r="J20395">
        <v>225.56</v>
      </c>
      <c r="K20395">
        <v>16.670000000000002</v>
      </c>
      <c r="L20395">
        <v>242.23000000000002</v>
      </c>
      <c r="M20395" t="s">
        <v>42</v>
      </c>
      <c r="N20395" t="s">
        <v>63394</v>
      </c>
      <c r="O20395" t="s">
        <v>63395</v>
      </c>
      <c r="P20395">
        <v>16</v>
      </c>
      <c r="Q20395" t="s">
        <v>63396</v>
      </c>
      <c r="R20395" t="s">
        <v>63397</v>
      </c>
    </row>
    <row r="20396" spans="1:18" x14ac:dyDescent="0.3">
      <c r="A20396" t="s">
        <v>19</v>
      </c>
      <c r="B20396" s="1">
        <v>45494</v>
      </c>
      <c r="C20396" s="2">
        <v>0.20470668981481482</v>
      </c>
      <c r="D20396" t="s">
        <v>14</v>
      </c>
      <c r="E20396" t="s">
        <v>18002</v>
      </c>
      <c r="F20396" t="s">
        <v>1119</v>
      </c>
      <c r="G20396">
        <v>98</v>
      </c>
      <c r="H20396" t="s">
        <v>33048</v>
      </c>
      <c r="I20396">
        <v>35.729999999999997</v>
      </c>
      <c r="J20396">
        <v>905.87</v>
      </c>
      <c r="K20396">
        <v>38.43</v>
      </c>
      <c r="L20396">
        <v>944.3</v>
      </c>
      <c r="M20396" t="s">
        <v>23</v>
      </c>
      <c r="N20396" t="s">
        <v>63394</v>
      </c>
      <c r="O20396" t="s">
        <v>63413</v>
      </c>
      <c r="P20396">
        <v>4</v>
      </c>
      <c r="Q20396" t="s">
        <v>63399</v>
      </c>
      <c r="R20396" t="s">
        <v>63400</v>
      </c>
    </row>
    <row r="20397" spans="1:18" x14ac:dyDescent="0.3">
      <c r="A20397" t="s">
        <v>43</v>
      </c>
      <c r="B20397" s="1">
        <v>45475</v>
      </c>
      <c r="C20397" s="2">
        <v>0.20227613425925925</v>
      </c>
      <c r="D20397" t="s">
        <v>14</v>
      </c>
      <c r="E20397" t="s">
        <v>24521</v>
      </c>
      <c r="F20397" t="s">
        <v>16850</v>
      </c>
      <c r="G20397">
        <v>50</v>
      </c>
      <c r="H20397" t="s">
        <v>33049</v>
      </c>
      <c r="I20397">
        <v>27.38</v>
      </c>
      <c r="J20397">
        <v>606.6</v>
      </c>
      <c r="K20397">
        <v>49.54</v>
      </c>
      <c r="L20397">
        <v>656.14</v>
      </c>
      <c r="M20397" t="s">
        <v>32</v>
      </c>
      <c r="N20397" t="s">
        <v>63394</v>
      </c>
      <c r="O20397" t="s">
        <v>63401</v>
      </c>
      <c r="P20397">
        <v>4</v>
      </c>
      <c r="Q20397" t="s">
        <v>63404</v>
      </c>
      <c r="R20397" t="s">
        <v>63405</v>
      </c>
    </row>
    <row r="20398" spans="1:18" x14ac:dyDescent="0.3">
      <c r="A20398" t="s">
        <v>43</v>
      </c>
      <c r="B20398" s="1">
        <v>45507</v>
      </c>
      <c r="C20398" s="2">
        <v>0.25827150462962961</v>
      </c>
      <c r="D20398" t="s">
        <v>24</v>
      </c>
      <c r="E20398" t="s">
        <v>539</v>
      </c>
      <c r="F20398" t="s">
        <v>33050</v>
      </c>
      <c r="G20398">
        <v>81</v>
      </c>
      <c r="H20398" t="s">
        <v>33051</v>
      </c>
      <c r="I20398">
        <v>49.76</v>
      </c>
      <c r="J20398">
        <v>0</v>
      </c>
      <c r="K20398">
        <v>0</v>
      </c>
      <c r="L20398">
        <v>0</v>
      </c>
      <c r="M20398" t="s">
        <v>28</v>
      </c>
      <c r="N20398" t="s">
        <v>63406</v>
      </c>
      <c r="O20398" t="s">
        <v>63410</v>
      </c>
      <c r="P20398">
        <v>6</v>
      </c>
      <c r="Q20398" t="s">
        <v>63404</v>
      </c>
      <c r="R20398" t="s">
        <v>63405</v>
      </c>
    </row>
    <row r="20399" spans="1:18" x14ac:dyDescent="0.3">
      <c r="A20399" t="s">
        <v>19</v>
      </c>
      <c r="B20399" s="1">
        <v>45469</v>
      </c>
      <c r="C20399" s="2">
        <v>0.24565576388888888</v>
      </c>
      <c r="D20399" t="s">
        <v>14</v>
      </c>
      <c r="E20399" t="s">
        <v>2605</v>
      </c>
      <c r="F20399" t="s">
        <v>8886</v>
      </c>
      <c r="G20399">
        <v>42</v>
      </c>
      <c r="H20399" t="s">
        <v>33052</v>
      </c>
      <c r="I20399">
        <v>44.35</v>
      </c>
      <c r="J20399">
        <v>878.93</v>
      </c>
      <c r="K20399">
        <v>18.87</v>
      </c>
      <c r="L20399">
        <v>897.8</v>
      </c>
      <c r="M20399" t="s">
        <v>42</v>
      </c>
      <c r="N20399" t="s">
        <v>63402</v>
      </c>
      <c r="O20399" t="s">
        <v>63407</v>
      </c>
      <c r="P20399">
        <v>5</v>
      </c>
      <c r="Q20399" t="s">
        <v>63399</v>
      </c>
      <c r="R20399" t="s">
        <v>63400</v>
      </c>
    </row>
    <row r="20400" spans="1:18" x14ac:dyDescent="0.3">
      <c r="A20400" t="s">
        <v>19</v>
      </c>
      <c r="B20400" s="1">
        <v>45500</v>
      </c>
      <c r="C20400" s="2">
        <v>0.3843594675925926</v>
      </c>
      <c r="D20400" t="s">
        <v>14</v>
      </c>
      <c r="E20400" t="s">
        <v>15663</v>
      </c>
      <c r="F20400" t="s">
        <v>7951</v>
      </c>
      <c r="G20400">
        <v>118</v>
      </c>
      <c r="H20400" t="s">
        <v>33053</v>
      </c>
      <c r="I20400">
        <v>26.93</v>
      </c>
      <c r="J20400">
        <v>741.04</v>
      </c>
      <c r="K20400">
        <v>24.77</v>
      </c>
      <c r="L20400">
        <v>765.81</v>
      </c>
      <c r="M20400" t="s">
        <v>18</v>
      </c>
      <c r="N20400" t="s">
        <v>63394</v>
      </c>
      <c r="O20400" t="s">
        <v>63410</v>
      </c>
      <c r="P20400">
        <v>9</v>
      </c>
      <c r="Q20400" t="s">
        <v>63399</v>
      </c>
      <c r="R20400" t="s">
        <v>63400</v>
      </c>
    </row>
    <row r="20401" spans="1:18" x14ac:dyDescent="0.3">
      <c r="A20401" t="s">
        <v>50</v>
      </c>
      <c r="B20401" s="1">
        <v>45511</v>
      </c>
      <c r="C20401" s="2">
        <v>0.46353770833333335</v>
      </c>
      <c r="D20401" t="s">
        <v>14</v>
      </c>
      <c r="E20401" t="s">
        <v>14149</v>
      </c>
      <c r="F20401" t="s">
        <v>21265</v>
      </c>
      <c r="G20401">
        <v>39</v>
      </c>
      <c r="H20401" t="s">
        <v>33054</v>
      </c>
      <c r="I20401">
        <v>21.26</v>
      </c>
      <c r="J20401">
        <v>175.03</v>
      </c>
      <c r="K20401">
        <v>22.52</v>
      </c>
      <c r="L20401">
        <v>197.55</v>
      </c>
      <c r="M20401" t="s">
        <v>42</v>
      </c>
      <c r="N20401" t="s">
        <v>63406</v>
      </c>
      <c r="O20401" t="s">
        <v>63407</v>
      </c>
      <c r="P20401">
        <v>11</v>
      </c>
      <c r="Q20401" t="s">
        <v>63408</v>
      </c>
      <c r="R20401" t="s">
        <v>63409</v>
      </c>
    </row>
    <row r="20402" spans="1:18" x14ac:dyDescent="0.3">
      <c r="A20402" t="s">
        <v>19</v>
      </c>
      <c r="B20402" s="1">
        <v>45492</v>
      </c>
      <c r="C20402" s="2">
        <v>0.60994974537037039</v>
      </c>
      <c r="D20402" t="s">
        <v>14</v>
      </c>
      <c r="E20402" t="s">
        <v>10657</v>
      </c>
      <c r="F20402" t="s">
        <v>4058</v>
      </c>
      <c r="G20402">
        <v>38</v>
      </c>
      <c r="H20402" t="s">
        <v>33055</v>
      </c>
      <c r="I20402">
        <v>8.43</v>
      </c>
      <c r="J20402">
        <v>609.20000000000005</v>
      </c>
      <c r="K20402">
        <v>2.67</v>
      </c>
      <c r="L20402">
        <v>611.87</v>
      </c>
      <c r="M20402" t="s">
        <v>42</v>
      </c>
      <c r="N20402" t="s">
        <v>63394</v>
      </c>
      <c r="O20402" t="s">
        <v>63398</v>
      </c>
      <c r="P20402">
        <v>14</v>
      </c>
      <c r="Q20402" t="s">
        <v>63399</v>
      </c>
      <c r="R20402" t="s">
        <v>63400</v>
      </c>
    </row>
    <row r="20403" spans="1:18" x14ac:dyDescent="0.3">
      <c r="A20403" t="s">
        <v>19</v>
      </c>
      <c r="B20403" s="1">
        <v>45463</v>
      </c>
      <c r="C20403" s="2">
        <v>0.56453307870370373</v>
      </c>
      <c r="D20403" t="s">
        <v>14</v>
      </c>
      <c r="E20403" t="s">
        <v>13112</v>
      </c>
      <c r="F20403" t="s">
        <v>6866</v>
      </c>
      <c r="G20403">
        <v>80</v>
      </c>
      <c r="H20403" t="s">
        <v>33056</v>
      </c>
      <c r="I20403">
        <v>31.53</v>
      </c>
      <c r="J20403">
        <v>852.74</v>
      </c>
      <c r="K20403">
        <v>17.14</v>
      </c>
      <c r="L20403">
        <v>869.88</v>
      </c>
      <c r="M20403" t="s">
        <v>23</v>
      </c>
      <c r="N20403" t="s">
        <v>63402</v>
      </c>
      <c r="O20403" t="s">
        <v>63403</v>
      </c>
      <c r="P20403">
        <v>13</v>
      </c>
      <c r="Q20403" t="s">
        <v>63399</v>
      </c>
      <c r="R20403" t="s">
        <v>63400</v>
      </c>
    </row>
    <row r="20404" spans="1:18" x14ac:dyDescent="0.3">
      <c r="A20404" t="s">
        <v>13</v>
      </c>
      <c r="B20404" s="1">
        <v>45468</v>
      </c>
      <c r="C20404" s="2">
        <v>0.39138493055555557</v>
      </c>
      <c r="D20404" t="s">
        <v>14</v>
      </c>
      <c r="E20404" t="s">
        <v>5842</v>
      </c>
      <c r="F20404" t="s">
        <v>11845</v>
      </c>
      <c r="G20404">
        <v>27</v>
      </c>
      <c r="H20404" t="s">
        <v>33057</v>
      </c>
      <c r="I20404">
        <v>16.559999999999999</v>
      </c>
      <c r="J20404">
        <v>955.56</v>
      </c>
      <c r="K20404">
        <v>1.67</v>
      </c>
      <c r="L20404">
        <v>957.2299999999999</v>
      </c>
      <c r="M20404" t="s">
        <v>32</v>
      </c>
      <c r="N20404" t="s">
        <v>63402</v>
      </c>
      <c r="O20404" t="s">
        <v>63401</v>
      </c>
      <c r="P20404">
        <v>9</v>
      </c>
      <c r="Q20404" t="s">
        <v>63396</v>
      </c>
      <c r="R20404" t="s">
        <v>63397</v>
      </c>
    </row>
    <row r="20405" spans="1:18" x14ac:dyDescent="0.3">
      <c r="A20405" t="s">
        <v>66</v>
      </c>
      <c r="B20405" s="1">
        <v>45460</v>
      </c>
      <c r="C20405" s="2">
        <v>0.29784326388888888</v>
      </c>
      <c r="D20405" t="s">
        <v>14</v>
      </c>
      <c r="E20405" t="s">
        <v>20185</v>
      </c>
      <c r="F20405" t="s">
        <v>10710</v>
      </c>
      <c r="G20405">
        <v>25</v>
      </c>
      <c r="H20405" t="s">
        <v>33058</v>
      </c>
      <c r="I20405">
        <v>12.75</v>
      </c>
      <c r="J20405">
        <v>554.35</v>
      </c>
      <c r="K20405">
        <v>6.39</v>
      </c>
      <c r="L20405">
        <v>560.74</v>
      </c>
      <c r="M20405" t="s">
        <v>42</v>
      </c>
      <c r="N20405" t="s">
        <v>63402</v>
      </c>
      <c r="O20405" t="s">
        <v>63395</v>
      </c>
      <c r="P20405">
        <v>7</v>
      </c>
      <c r="Q20405" t="s">
        <v>63411</v>
      </c>
      <c r="R20405" t="s">
        <v>63412</v>
      </c>
    </row>
    <row r="20406" spans="1:18" x14ac:dyDescent="0.3">
      <c r="A20406" t="s">
        <v>13</v>
      </c>
      <c r="B20406" s="1">
        <v>45467</v>
      </c>
      <c r="C20406" s="2">
        <v>5.0864097222222224E-2</v>
      </c>
      <c r="D20406" t="s">
        <v>24</v>
      </c>
      <c r="E20406" t="s">
        <v>33059</v>
      </c>
      <c r="F20406" t="s">
        <v>19363</v>
      </c>
      <c r="G20406">
        <v>92</v>
      </c>
      <c r="H20406" t="s">
        <v>33060</v>
      </c>
      <c r="I20406">
        <v>47.03</v>
      </c>
      <c r="J20406">
        <v>0</v>
      </c>
      <c r="K20406">
        <v>0</v>
      </c>
      <c r="L20406">
        <v>0</v>
      </c>
      <c r="M20406" t="s">
        <v>28</v>
      </c>
      <c r="N20406" t="s">
        <v>63402</v>
      </c>
      <c r="O20406" t="s">
        <v>63395</v>
      </c>
      <c r="P20406">
        <v>1</v>
      </c>
      <c r="Q20406" t="s">
        <v>63396</v>
      </c>
      <c r="R20406" t="s">
        <v>63397</v>
      </c>
    </row>
    <row r="20407" spans="1:18" x14ac:dyDescent="0.3">
      <c r="A20407" t="s">
        <v>43</v>
      </c>
      <c r="B20407" s="1">
        <v>45467</v>
      </c>
      <c r="C20407" s="2">
        <v>0.98011178240740737</v>
      </c>
      <c r="D20407" t="s">
        <v>14</v>
      </c>
      <c r="E20407" t="s">
        <v>12898</v>
      </c>
      <c r="F20407" t="s">
        <v>8104</v>
      </c>
      <c r="G20407">
        <v>84</v>
      </c>
      <c r="H20407" t="s">
        <v>33061</v>
      </c>
      <c r="I20407">
        <v>28.8</v>
      </c>
      <c r="J20407">
        <v>685.68</v>
      </c>
      <c r="K20407">
        <v>9.6999999999999993</v>
      </c>
      <c r="L20407">
        <v>695.38</v>
      </c>
      <c r="M20407" t="s">
        <v>23</v>
      </c>
      <c r="N20407" t="s">
        <v>63402</v>
      </c>
      <c r="O20407" t="s">
        <v>63395</v>
      </c>
      <c r="P20407">
        <v>23</v>
      </c>
      <c r="Q20407" t="s">
        <v>63404</v>
      </c>
      <c r="R20407" t="s">
        <v>63405</v>
      </c>
    </row>
    <row r="20408" spans="1:18" x14ac:dyDescent="0.3">
      <c r="A20408" t="s">
        <v>19</v>
      </c>
      <c r="B20408" s="1">
        <v>45494</v>
      </c>
      <c r="C20408" s="2">
        <v>0.84827150462962964</v>
      </c>
      <c r="D20408" t="s">
        <v>14</v>
      </c>
      <c r="E20408" t="s">
        <v>10256</v>
      </c>
      <c r="F20408" t="s">
        <v>2160</v>
      </c>
      <c r="G20408">
        <v>66</v>
      </c>
      <c r="H20408" t="s">
        <v>33062</v>
      </c>
      <c r="I20408">
        <v>23.87</v>
      </c>
      <c r="J20408">
        <v>595.48</v>
      </c>
      <c r="K20408">
        <v>29.48</v>
      </c>
      <c r="L20408">
        <v>624.96</v>
      </c>
      <c r="M20408" t="s">
        <v>18</v>
      </c>
      <c r="N20408" t="s">
        <v>63394</v>
      </c>
      <c r="O20408" t="s">
        <v>63413</v>
      </c>
      <c r="P20408">
        <v>20</v>
      </c>
      <c r="Q20408" t="s">
        <v>63399</v>
      </c>
      <c r="R20408" t="s">
        <v>63400</v>
      </c>
    </row>
    <row r="20409" spans="1:18" x14ac:dyDescent="0.3">
      <c r="A20409" t="s">
        <v>19</v>
      </c>
      <c r="B20409" s="1">
        <v>45516</v>
      </c>
      <c r="C20409" s="2">
        <v>0.92739187499999998</v>
      </c>
      <c r="D20409" t="s">
        <v>24</v>
      </c>
      <c r="E20409" t="s">
        <v>16751</v>
      </c>
      <c r="F20409" t="s">
        <v>18238</v>
      </c>
      <c r="G20409">
        <v>112</v>
      </c>
      <c r="H20409" t="s">
        <v>33063</v>
      </c>
      <c r="I20409">
        <v>9.2799999999999994</v>
      </c>
      <c r="J20409">
        <v>0</v>
      </c>
      <c r="K20409">
        <v>0</v>
      </c>
      <c r="L20409">
        <v>0</v>
      </c>
      <c r="M20409" t="s">
        <v>28</v>
      </c>
      <c r="N20409" t="s">
        <v>63406</v>
      </c>
      <c r="O20409" t="s">
        <v>63395</v>
      </c>
      <c r="P20409">
        <v>22</v>
      </c>
      <c r="Q20409" t="s">
        <v>63399</v>
      </c>
      <c r="R20409" t="s">
        <v>63400</v>
      </c>
    </row>
    <row r="20410" spans="1:18" x14ac:dyDescent="0.3">
      <c r="A20410" t="s">
        <v>13</v>
      </c>
      <c r="B20410" s="1">
        <v>45492</v>
      </c>
      <c r="C20410" s="2">
        <v>0.3206441898148148</v>
      </c>
      <c r="D20410" t="s">
        <v>14</v>
      </c>
      <c r="E20410" t="s">
        <v>9658</v>
      </c>
      <c r="F20410" t="s">
        <v>19635</v>
      </c>
      <c r="G20410">
        <v>69</v>
      </c>
      <c r="H20410" t="s">
        <v>33064</v>
      </c>
      <c r="I20410">
        <v>44.27</v>
      </c>
      <c r="J20410">
        <v>762.99</v>
      </c>
      <c r="K20410">
        <v>37.25</v>
      </c>
      <c r="L20410">
        <v>800.24</v>
      </c>
      <c r="M20410" t="s">
        <v>42</v>
      </c>
      <c r="N20410" t="s">
        <v>63394</v>
      </c>
      <c r="O20410" t="s">
        <v>63398</v>
      </c>
      <c r="P20410">
        <v>7</v>
      </c>
      <c r="Q20410" t="s">
        <v>63396</v>
      </c>
      <c r="R20410" t="s">
        <v>63397</v>
      </c>
    </row>
    <row r="20411" spans="1:18" x14ac:dyDescent="0.3">
      <c r="A20411" t="s">
        <v>66</v>
      </c>
      <c r="B20411" s="1">
        <v>45501</v>
      </c>
      <c r="C20411" s="2">
        <v>0.3904242824074074</v>
      </c>
      <c r="D20411" t="s">
        <v>14</v>
      </c>
      <c r="E20411" t="s">
        <v>13330</v>
      </c>
      <c r="F20411" t="s">
        <v>10089</v>
      </c>
      <c r="G20411">
        <v>40</v>
      </c>
      <c r="H20411" t="s">
        <v>33065</v>
      </c>
      <c r="I20411">
        <v>38.479999999999997</v>
      </c>
      <c r="J20411">
        <v>681.32</v>
      </c>
      <c r="K20411">
        <v>23.25</v>
      </c>
      <c r="L20411">
        <v>704.57</v>
      </c>
      <c r="M20411" t="s">
        <v>32</v>
      </c>
      <c r="N20411" t="s">
        <v>63394</v>
      </c>
      <c r="O20411" t="s">
        <v>63413</v>
      </c>
      <c r="P20411">
        <v>9</v>
      </c>
      <c r="Q20411" t="s">
        <v>63411</v>
      </c>
      <c r="R20411" t="s">
        <v>63412</v>
      </c>
    </row>
    <row r="20412" spans="1:18" x14ac:dyDescent="0.3">
      <c r="A20412" t="s">
        <v>43</v>
      </c>
      <c r="B20412" s="1">
        <v>45497</v>
      </c>
      <c r="C20412" s="2">
        <v>0.56269280092592588</v>
      </c>
      <c r="D20412" t="s">
        <v>14</v>
      </c>
      <c r="E20412" t="s">
        <v>32966</v>
      </c>
      <c r="F20412" t="s">
        <v>33066</v>
      </c>
      <c r="G20412">
        <v>102</v>
      </c>
      <c r="H20412" t="s">
        <v>33067</v>
      </c>
      <c r="I20412">
        <v>24.26</v>
      </c>
      <c r="J20412">
        <v>917.39</v>
      </c>
      <c r="K20412">
        <v>48.24</v>
      </c>
      <c r="L20412">
        <v>965.63</v>
      </c>
      <c r="M20412" t="s">
        <v>23</v>
      </c>
      <c r="N20412" t="s">
        <v>63394</v>
      </c>
      <c r="O20412" t="s">
        <v>63407</v>
      </c>
      <c r="P20412">
        <v>13</v>
      </c>
      <c r="Q20412" t="s">
        <v>63404</v>
      </c>
      <c r="R20412" t="s">
        <v>63405</v>
      </c>
    </row>
    <row r="20413" spans="1:18" x14ac:dyDescent="0.3">
      <c r="A20413" t="s">
        <v>13</v>
      </c>
      <c r="B20413" s="1">
        <v>45494</v>
      </c>
      <c r="C20413" s="2">
        <v>0.67140807870370367</v>
      </c>
      <c r="D20413" t="s">
        <v>14</v>
      </c>
      <c r="E20413" t="s">
        <v>15541</v>
      </c>
      <c r="F20413" t="s">
        <v>26559</v>
      </c>
      <c r="G20413">
        <v>112</v>
      </c>
      <c r="H20413" t="s">
        <v>33068</v>
      </c>
      <c r="I20413">
        <v>41.66</v>
      </c>
      <c r="J20413">
        <v>973.79</v>
      </c>
      <c r="K20413">
        <v>46.79</v>
      </c>
      <c r="L20413">
        <v>1020.5799999999999</v>
      </c>
      <c r="M20413" t="s">
        <v>23</v>
      </c>
      <c r="N20413" t="s">
        <v>63394</v>
      </c>
      <c r="O20413" t="s">
        <v>63413</v>
      </c>
      <c r="P20413">
        <v>16</v>
      </c>
      <c r="Q20413" t="s">
        <v>63396</v>
      </c>
      <c r="R20413" t="s">
        <v>63397</v>
      </c>
    </row>
    <row r="20414" spans="1:18" x14ac:dyDescent="0.3">
      <c r="A20414" t="s">
        <v>66</v>
      </c>
      <c r="B20414" s="1">
        <v>45461</v>
      </c>
      <c r="C20414" s="2">
        <v>0.30599141203703706</v>
      </c>
      <c r="D20414" t="s">
        <v>14</v>
      </c>
      <c r="E20414" t="s">
        <v>3728</v>
      </c>
      <c r="F20414" t="s">
        <v>12600</v>
      </c>
      <c r="G20414">
        <v>70</v>
      </c>
      <c r="H20414" t="s">
        <v>33069</v>
      </c>
      <c r="I20414">
        <v>48.74</v>
      </c>
      <c r="J20414">
        <v>74.069999999999993</v>
      </c>
      <c r="K20414">
        <v>25.38</v>
      </c>
      <c r="L20414">
        <v>99.449999999999989</v>
      </c>
      <c r="M20414" t="s">
        <v>23</v>
      </c>
      <c r="N20414" t="s">
        <v>63402</v>
      </c>
      <c r="O20414" t="s">
        <v>63401</v>
      </c>
      <c r="P20414">
        <v>7</v>
      </c>
      <c r="Q20414" t="s">
        <v>63411</v>
      </c>
      <c r="R20414" t="s">
        <v>63412</v>
      </c>
    </row>
    <row r="20415" spans="1:18" x14ac:dyDescent="0.3">
      <c r="A20415" t="s">
        <v>43</v>
      </c>
      <c r="B20415" s="1">
        <v>45520</v>
      </c>
      <c r="C20415" s="2">
        <v>0.17272752314814815</v>
      </c>
      <c r="D20415" t="s">
        <v>14</v>
      </c>
      <c r="E20415" t="s">
        <v>14735</v>
      </c>
      <c r="F20415" t="s">
        <v>23579</v>
      </c>
      <c r="G20415">
        <v>68</v>
      </c>
      <c r="H20415" t="s">
        <v>33070</v>
      </c>
      <c r="I20415">
        <v>39.32</v>
      </c>
      <c r="J20415">
        <v>913.82</v>
      </c>
      <c r="K20415">
        <v>30.45</v>
      </c>
      <c r="L20415">
        <v>944.2700000000001</v>
      </c>
      <c r="M20415" t="s">
        <v>42</v>
      </c>
      <c r="N20415" t="s">
        <v>63406</v>
      </c>
      <c r="O20415" t="s">
        <v>63398</v>
      </c>
      <c r="P20415">
        <v>4</v>
      </c>
      <c r="Q20415" t="s">
        <v>63404</v>
      </c>
      <c r="R20415" t="s">
        <v>63405</v>
      </c>
    </row>
    <row r="20416" spans="1:18" x14ac:dyDescent="0.3">
      <c r="A20416" t="s">
        <v>66</v>
      </c>
      <c r="B20416" s="1">
        <v>45506</v>
      </c>
      <c r="C20416" s="2">
        <v>0.56126918981481477</v>
      </c>
      <c r="D20416" t="s">
        <v>14</v>
      </c>
      <c r="E20416" t="s">
        <v>25583</v>
      </c>
      <c r="F20416" t="s">
        <v>16149</v>
      </c>
      <c r="G20416">
        <v>45</v>
      </c>
      <c r="H20416" t="s">
        <v>33071</v>
      </c>
      <c r="I20416">
        <v>9.5500000000000007</v>
      </c>
      <c r="J20416">
        <v>469.16</v>
      </c>
      <c r="K20416">
        <v>22.15</v>
      </c>
      <c r="L20416">
        <v>491.31</v>
      </c>
      <c r="M20416" t="s">
        <v>23</v>
      </c>
      <c r="N20416" t="s">
        <v>63406</v>
      </c>
      <c r="O20416" t="s">
        <v>63398</v>
      </c>
      <c r="P20416">
        <v>13</v>
      </c>
      <c r="Q20416" t="s">
        <v>63411</v>
      </c>
      <c r="R20416" t="s">
        <v>63412</v>
      </c>
    </row>
    <row r="20417" spans="1:18" x14ac:dyDescent="0.3">
      <c r="A20417" t="s">
        <v>19</v>
      </c>
      <c r="B20417" s="1">
        <v>45478</v>
      </c>
      <c r="C20417" s="2">
        <v>0.84501918981481483</v>
      </c>
      <c r="D20417" t="s">
        <v>14</v>
      </c>
      <c r="E20417" t="s">
        <v>1358</v>
      </c>
      <c r="F20417" t="s">
        <v>14110</v>
      </c>
      <c r="G20417">
        <v>45</v>
      </c>
      <c r="H20417" t="s">
        <v>33072</v>
      </c>
      <c r="I20417">
        <v>47.2</v>
      </c>
      <c r="J20417">
        <v>999.79</v>
      </c>
      <c r="K20417">
        <v>8.77</v>
      </c>
      <c r="L20417">
        <v>1008.56</v>
      </c>
      <c r="M20417" t="s">
        <v>18</v>
      </c>
      <c r="N20417" t="s">
        <v>63394</v>
      </c>
      <c r="O20417" t="s">
        <v>63398</v>
      </c>
      <c r="P20417">
        <v>20</v>
      </c>
      <c r="Q20417" t="s">
        <v>63399</v>
      </c>
      <c r="R20417" t="s">
        <v>63400</v>
      </c>
    </row>
    <row r="20418" spans="1:18" x14ac:dyDescent="0.3">
      <c r="A20418" t="s">
        <v>66</v>
      </c>
      <c r="B20418" s="1">
        <v>45505</v>
      </c>
      <c r="C20418" s="2">
        <v>0.30456780092592595</v>
      </c>
      <c r="D20418" t="s">
        <v>14</v>
      </c>
      <c r="E20418" t="s">
        <v>19324</v>
      </c>
      <c r="F20418" t="s">
        <v>25611</v>
      </c>
      <c r="G20418">
        <v>14</v>
      </c>
      <c r="H20418" t="s">
        <v>33073</v>
      </c>
      <c r="I20418">
        <v>47.52</v>
      </c>
      <c r="J20418">
        <v>324.58</v>
      </c>
      <c r="K20418">
        <v>40.82</v>
      </c>
      <c r="L20418">
        <v>365.4</v>
      </c>
      <c r="M20418" t="s">
        <v>23</v>
      </c>
      <c r="N20418" t="s">
        <v>63406</v>
      </c>
      <c r="O20418" t="s">
        <v>63403</v>
      </c>
      <c r="P20418">
        <v>7</v>
      </c>
      <c r="Q20418" t="s">
        <v>63411</v>
      </c>
      <c r="R20418" t="s">
        <v>63412</v>
      </c>
    </row>
    <row r="20419" spans="1:18" x14ac:dyDescent="0.3">
      <c r="A20419" t="s">
        <v>19</v>
      </c>
      <c r="B20419" s="1">
        <v>45509</v>
      </c>
      <c r="C20419" s="2">
        <v>0.41494974537037038</v>
      </c>
      <c r="D20419" t="s">
        <v>14</v>
      </c>
      <c r="E20419" t="s">
        <v>13931</v>
      </c>
      <c r="F20419" t="s">
        <v>1090</v>
      </c>
      <c r="G20419">
        <v>60</v>
      </c>
      <c r="H20419" t="s">
        <v>33074</v>
      </c>
      <c r="I20419">
        <v>12.63</v>
      </c>
      <c r="J20419">
        <v>53.56</v>
      </c>
      <c r="K20419">
        <v>32.299999999999997</v>
      </c>
      <c r="L20419">
        <v>85.86</v>
      </c>
      <c r="M20419" t="s">
        <v>18</v>
      </c>
      <c r="N20419" t="s">
        <v>63406</v>
      </c>
      <c r="O20419" t="s">
        <v>63395</v>
      </c>
      <c r="P20419">
        <v>9</v>
      </c>
      <c r="Q20419" t="s">
        <v>63399</v>
      </c>
      <c r="R20419" t="s">
        <v>63400</v>
      </c>
    </row>
    <row r="20420" spans="1:18" x14ac:dyDescent="0.3">
      <c r="A20420" t="s">
        <v>19</v>
      </c>
      <c r="B20420" s="1">
        <v>45488</v>
      </c>
      <c r="C20420" s="2">
        <v>6.9232152777777778E-2</v>
      </c>
      <c r="D20420" t="s">
        <v>14</v>
      </c>
      <c r="E20420" t="s">
        <v>3231</v>
      </c>
      <c r="F20420" t="s">
        <v>4960</v>
      </c>
      <c r="G20420">
        <v>115</v>
      </c>
      <c r="H20420" t="s">
        <v>33075</v>
      </c>
      <c r="I20420">
        <v>1.47</v>
      </c>
      <c r="J20420">
        <v>483.04</v>
      </c>
      <c r="K20420">
        <v>20.77</v>
      </c>
      <c r="L20420">
        <v>503.81</v>
      </c>
      <c r="M20420" t="s">
        <v>18</v>
      </c>
      <c r="N20420" t="s">
        <v>63394</v>
      </c>
      <c r="O20420" t="s">
        <v>63395</v>
      </c>
      <c r="P20420">
        <v>1</v>
      </c>
      <c r="Q20420" t="s">
        <v>63399</v>
      </c>
      <c r="R20420" t="s">
        <v>63400</v>
      </c>
    </row>
    <row r="20421" spans="1:18" x14ac:dyDescent="0.3">
      <c r="A20421" t="s">
        <v>13</v>
      </c>
      <c r="B20421" s="1">
        <v>45506</v>
      </c>
      <c r="C20421" s="2">
        <v>0.74379233796296296</v>
      </c>
      <c r="D20421" t="s">
        <v>14</v>
      </c>
      <c r="E20421" t="s">
        <v>6454</v>
      </c>
      <c r="F20421" t="s">
        <v>7962</v>
      </c>
      <c r="G20421">
        <v>36</v>
      </c>
      <c r="H20421" t="s">
        <v>33076</v>
      </c>
      <c r="I20421">
        <v>43.46</v>
      </c>
      <c r="J20421">
        <v>252.37</v>
      </c>
      <c r="K20421">
        <v>38.58</v>
      </c>
      <c r="L20421">
        <v>290.95</v>
      </c>
      <c r="M20421" t="s">
        <v>32</v>
      </c>
      <c r="N20421" t="s">
        <v>63406</v>
      </c>
      <c r="O20421" t="s">
        <v>63398</v>
      </c>
      <c r="P20421">
        <v>17</v>
      </c>
      <c r="Q20421" t="s">
        <v>63396</v>
      </c>
      <c r="R20421" t="s">
        <v>63397</v>
      </c>
    </row>
    <row r="20422" spans="1:18" x14ac:dyDescent="0.3">
      <c r="A20422" t="s">
        <v>13</v>
      </c>
      <c r="B20422" s="1">
        <v>45502</v>
      </c>
      <c r="C20422" s="2">
        <v>0.29741502314814816</v>
      </c>
      <c r="D20422" t="s">
        <v>14</v>
      </c>
      <c r="E20422" t="s">
        <v>15625</v>
      </c>
      <c r="F20422" t="s">
        <v>7381</v>
      </c>
      <c r="G20422">
        <v>104</v>
      </c>
      <c r="H20422" t="s">
        <v>33077</v>
      </c>
      <c r="I20422">
        <v>14.3</v>
      </c>
      <c r="J20422">
        <v>390.11</v>
      </c>
      <c r="K20422">
        <v>49.11</v>
      </c>
      <c r="L20422">
        <v>439.22</v>
      </c>
      <c r="M20422" t="s">
        <v>18</v>
      </c>
      <c r="N20422" t="s">
        <v>63394</v>
      </c>
      <c r="O20422" t="s">
        <v>63395</v>
      </c>
      <c r="P20422">
        <v>7</v>
      </c>
      <c r="Q20422" t="s">
        <v>63396</v>
      </c>
      <c r="R20422" t="s">
        <v>63397</v>
      </c>
    </row>
    <row r="20423" spans="1:18" x14ac:dyDescent="0.3">
      <c r="A20423" t="s">
        <v>66</v>
      </c>
      <c r="B20423" s="1">
        <v>45516</v>
      </c>
      <c r="C20423" s="2">
        <v>0.31593354166666665</v>
      </c>
      <c r="D20423" t="s">
        <v>14</v>
      </c>
      <c r="E20423" t="s">
        <v>22255</v>
      </c>
      <c r="F20423" t="s">
        <v>6825</v>
      </c>
      <c r="G20423">
        <v>72</v>
      </c>
      <c r="H20423" t="s">
        <v>33078</v>
      </c>
      <c r="I20423">
        <v>34.659999999999997</v>
      </c>
      <c r="J20423">
        <v>305.60000000000002</v>
      </c>
      <c r="K20423">
        <v>21.72</v>
      </c>
      <c r="L20423">
        <v>327.32000000000005</v>
      </c>
      <c r="M20423" t="s">
        <v>42</v>
      </c>
      <c r="N20423" t="s">
        <v>63406</v>
      </c>
      <c r="O20423" t="s">
        <v>63395</v>
      </c>
      <c r="P20423">
        <v>7</v>
      </c>
      <c r="Q20423" t="s">
        <v>63411</v>
      </c>
      <c r="R20423" t="s">
        <v>63412</v>
      </c>
    </row>
    <row r="20424" spans="1:18" x14ac:dyDescent="0.3">
      <c r="A20424" t="s">
        <v>13</v>
      </c>
      <c r="B20424" s="1">
        <v>45493</v>
      </c>
      <c r="C20424" s="2">
        <v>0.16297057870370371</v>
      </c>
      <c r="D20424" t="s">
        <v>14</v>
      </c>
      <c r="E20424" t="s">
        <v>2327</v>
      </c>
      <c r="F20424" t="s">
        <v>4732</v>
      </c>
      <c r="G20424">
        <v>33</v>
      </c>
      <c r="H20424" t="s">
        <v>33079</v>
      </c>
      <c r="I20424">
        <v>42.01</v>
      </c>
      <c r="J20424">
        <v>785.47</v>
      </c>
      <c r="K20424">
        <v>30.74</v>
      </c>
      <c r="L20424">
        <v>816.21</v>
      </c>
      <c r="M20424" t="s">
        <v>18</v>
      </c>
      <c r="N20424" t="s">
        <v>63394</v>
      </c>
      <c r="O20424" t="s">
        <v>63410</v>
      </c>
      <c r="P20424">
        <v>3</v>
      </c>
      <c r="Q20424" t="s">
        <v>63396</v>
      </c>
      <c r="R20424" t="s">
        <v>63397</v>
      </c>
    </row>
    <row r="20425" spans="1:18" x14ac:dyDescent="0.3">
      <c r="A20425" t="s">
        <v>66</v>
      </c>
      <c r="B20425" s="1">
        <v>45471</v>
      </c>
      <c r="C20425" s="2">
        <v>0.76854928240740739</v>
      </c>
      <c r="D20425" t="s">
        <v>14</v>
      </c>
      <c r="E20425" t="s">
        <v>17184</v>
      </c>
      <c r="F20425" t="s">
        <v>33080</v>
      </c>
      <c r="G20425">
        <v>36</v>
      </c>
      <c r="H20425" t="s">
        <v>33081</v>
      </c>
      <c r="I20425">
        <v>24.72</v>
      </c>
      <c r="J20425">
        <v>806.54</v>
      </c>
      <c r="K20425">
        <v>20.07</v>
      </c>
      <c r="L20425">
        <v>826.61</v>
      </c>
      <c r="M20425" t="s">
        <v>18</v>
      </c>
      <c r="N20425" t="s">
        <v>63402</v>
      </c>
      <c r="O20425" t="s">
        <v>63398</v>
      </c>
      <c r="P20425">
        <v>18</v>
      </c>
      <c r="Q20425" t="s">
        <v>63411</v>
      </c>
      <c r="R20425" t="s">
        <v>63412</v>
      </c>
    </row>
    <row r="20426" spans="1:18" x14ac:dyDescent="0.3">
      <c r="A20426" t="s">
        <v>43</v>
      </c>
      <c r="B20426" s="1">
        <v>45512</v>
      </c>
      <c r="C20426" s="2">
        <v>0.144891875</v>
      </c>
      <c r="D20426" t="s">
        <v>14</v>
      </c>
      <c r="E20426" t="s">
        <v>24716</v>
      </c>
      <c r="F20426" t="s">
        <v>30552</v>
      </c>
      <c r="G20426">
        <v>77</v>
      </c>
      <c r="H20426" t="s">
        <v>33082</v>
      </c>
      <c r="I20426">
        <v>30.15</v>
      </c>
      <c r="J20426">
        <v>772.2</v>
      </c>
      <c r="K20426">
        <v>20.79</v>
      </c>
      <c r="L20426">
        <v>792.99</v>
      </c>
      <c r="M20426" t="s">
        <v>18</v>
      </c>
      <c r="N20426" t="s">
        <v>63406</v>
      </c>
      <c r="O20426" t="s">
        <v>63403</v>
      </c>
      <c r="P20426">
        <v>3</v>
      </c>
      <c r="Q20426" t="s">
        <v>63404</v>
      </c>
      <c r="R20426" t="s">
        <v>63405</v>
      </c>
    </row>
    <row r="20427" spans="1:18" x14ac:dyDescent="0.3">
      <c r="A20427" t="s">
        <v>19</v>
      </c>
      <c r="B20427" s="1">
        <v>45465</v>
      </c>
      <c r="C20427" s="2">
        <v>0.58489187499999995</v>
      </c>
      <c r="D20427" t="s">
        <v>14</v>
      </c>
      <c r="E20427" t="s">
        <v>1155</v>
      </c>
      <c r="F20427" t="s">
        <v>6063</v>
      </c>
      <c r="G20427">
        <v>39</v>
      </c>
      <c r="H20427" t="s">
        <v>33083</v>
      </c>
      <c r="I20427">
        <v>26.03</v>
      </c>
      <c r="J20427">
        <v>779.31</v>
      </c>
      <c r="K20427">
        <v>37.79</v>
      </c>
      <c r="L20427">
        <v>817.09999999999991</v>
      </c>
      <c r="M20427" t="s">
        <v>42</v>
      </c>
      <c r="N20427" t="s">
        <v>63402</v>
      </c>
      <c r="O20427" t="s">
        <v>63410</v>
      </c>
      <c r="P20427">
        <v>14</v>
      </c>
      <c r="Q20427" t="s">
        <v>63399</v>
      </c>
      <c r="R20427" t="s">
        <v>63400</v>
      </c>
    </row>
    <row r="20428" spans="1:18" x14ac:dyDescent="0.3">
      <c r="A20428" t="s">
        <v>19</v>
      </c>
      <c r="B20428" s="1">
        <v>45478</v>
      </c>
      <c r="C20428" s="2">
        <v>0.43007706018518521</v>
      </c>
      <c r="D20428" t="s">
        <v>14</v>
      </c>
      <c r="E20428" t="s">
        <v>7845</v>
      </c>
      <c r="F20428" t="s">
        <v>33084</v>
      </c>
      <c r="G20428">
        <v>21</v>
      </c>
      <c r="H20428" t="s">
        <v>33085</v>
      </c>
      <c r="I20428">
        <v>48.58</v>
      </c>
      <c r="J20428">
        <v>497.73</v>
      </c>
      <c r="K20428">
        <v>48.15</v>
      </c>
      <c r="L20428">
        <v>545.88</v>
      </c>
      <c r="M20428" t="s">
        <v>32</v>
      </c>
      <c r="N20428" t="s">
        <v>63394</v>
      </c>
      <c r="O20428" t="s">
        <v>63398</v>
      </c>
      <c r="P20428">
        <v>10</v>
      </c>
      <c r="Q20428" t="s">
        <v>63399</v>
      </c>
      <c r="R20428" t="s">
        <v>63400</v>
      </c>
    </row>
    <row r="20429" spans="1:18" x14ac:dyDescent="0.3">
      <c r="A20429" t="s">
        <v>19</v>
      </c>
      <c r="B20429" s="1">
        <v>45508</v>
      </c>
      <c r="C20429" s="2">
        <v>0.58931317129629635</v>
      </c>
      <c r="D20429" t="s">
        <v>14</v>
      </c>
      <c r="E20429" t="s">
        <v>7310</v>
      </c>
      <c r="F20429" t="s">
        <v>18856</v>
      </c>
      <c r="G20429">
        <v>102</v>
      </c>
      <c r="H20429" t="s">
        <v>33086</v>
      </c>
      <c r="I20429">
        <v>49.04</v>
      </c>
      <c r="J20429">
        <v>861.68</v>
      </c>
      <c r="K20429">
        <v>39.93</v>
      </c>
      <c r="L20429">
        <v>901.6099999999999</v>
      </c>
      <c r="M20429" t="s">
        <v>32</v>
      </c>
      <c r="N20429" t="s">
        <v>63406</v>
      </c>
      <c r="O20429" t="s">
        <v>63413</v>
      </c>
      <c r="P20429">
        <v>14</v>
      </c>
      <c r="Q20429" t="s">
        <v>63399</v>
      </c>
      <c r="R20429" t="s">
        <v>63400</v>
      </c>
    </row>
    <row r="20430" spans="1:18" x14ac:dyDescent="0.3">
      <c r="A20430" t="s">
        <v>13</v>
      </c>
      <c r="B20430" s="1">
        <v>45499</v>
      </c>
      <c r="C20430" s="2">
        <v>0.202391875</v>
      </c>
      <c r="D20430" t="s">
        <v>14</v>
      </c>
      <c r="E20430" t="s">
        <v>23613</v>
      </c>
      <c r="F20430" t="s">
        <v>14490</v>
      </c>
      <c r="G20430">
        <v>15</v>
      </c>
      <c r="H20430" t="s">
        <v>33087</v>
      </c>
      <c r="I20430">
        <v>47.91</v>
      </c>
      <c r="J20430">
        <v>870.97</v>
      </c>
      <c r="K20430">
        <v>35.35</v>
      </c>
      <c r="L20430">
        <v>906.32</v>
      </c>
      <c r="M20430" t="s">
        <v>23</v>
      </c>
      <c r="N20430" t="s">
        <v>63394</v>
      </c>
      <c r="O20430" t="s">
        <v>63398</v>
      </c>
      <c r="P20430">
        <v>4</v>
      </c>
      <c r="Q20430" t="s">
        <v>63396</v>
      </c>
      <c r="R20430" t="s">
        <v>63397</v>
      </c>
    </row>
    <row r="20431" spans="1:18" x14ac:dyDescent="0.3">
      <c r="A20431" t="s">
        <v>19</v>
      </c>
      <c r="B20431" s="1">
        <v>45470</v>
      </c>
      <c r="C20431" s="2">
        <v>0.80956780092592595</v>
      </c>
      <c r="D20431" t="s">
        <v>14</v>
      </c>
      <c r="E20431" t="s">
        <v>2537</v>
      </c>
      <c r="F20431" t="s">
        <v>8903</v>
      </c>
      <c r="G20431">
        <v>102</v>
      </c>
      <c r="H20431" t="s">
        <v>33088</v>
      </c>
      <c r="I20431">
        <v>38.58</v>
      </c>
      <c r="J20431">
        <v>591.03</v>
      </c>
      <c r="K20431">
        <v>13.37</v>
      </c>
      <c r="L20431">
        <v>604.4</v>
      </c>
      <c r="M20431" t="s">
        <v>42</v>
      </c>
      <c r="N20431" t="s">
        <v>63402</v>
      </c>
      <c r="O20431" t="s">
        <v>63403</v>
      </c>
      <c r="P20431">
        <v>19</v>
      </c>
      <c r="Q20431" t="s">
        <v>63399</v>
      </c>
      <c r="R20431" t="s">
        <v>63400</v>
      </c>
    </row>
    <row r="20432" spans="1:18" x14ac:dyDescent="0.3">
      <c r="A20432" t="s">
        <v>66</v>
      </c>
      <c r="B20432" s="1">
        <v>45508</v>
      </c>
      <c r="C20432" s="2">
        <v>0.40937104166666666</v>
      </c>
      <c r="D20432" t="s">
        <v>14</v>
      </c>
      <c r="E20432" t="s">
        <v>4643</v>
      </c>
      <c r="F20432" t="s">
        <v>13456</v>
      </c>
      <c r="G20432">
        <v>73</v>
      </c>
      <c r="H20432" t="s">
        <v>33089</v>
      </c>
      <c r="I20432">
        <v>10.92</v>
      </c>
      <c r="J20432">
        <v>681.48</v>
      </c>
      <c r="K20432">
        <v>2.76</v>
      </c>
      <c r="L20432">
        <v>684.24</v>
      </c>
      <c r="M20432" t="s">
        <v>42</v>
      </c>
      <c r="N20432" t="s">
        <v>63406</v>
      </c>
      <c r="O20432" t="s">
        <v>63413</v>
      </c>
      <c r="P20432">
        <v>9</v>
      </c>
      <c r="Q20432" t="s">
        <v>63411</v>
      </c>
      <c r="R20432" t="s">
        <v>63412</v>
      </c>
    </row>
    <row r="20433" spans="1:18" x14ac:dyDescent="0.3">
      <c r="A20433" t="s">
        <v>19</v>
      </c>
      <c r="B20433" s="1">
        <v>45470</v>
      </c>
      <c r="C20433" s="2">
        <v>0.83455622685185182</v>
      </c>
      <c r="D20433" t="s">
        <v>14</v>
      </c>
      <c r="E20433" t="s">
        <v>13724</v>
      </c>
      <c r="F20433" t="s">
        <v>1273</v>
      </c>
      <c r="G20433">
        <v>45</v>
      </c>
      <c r="H20433" t="s">
        <v>33090</v>
      </c>
      <c r="I20433">
        <v>24.28</v>
      </c>
      <c r="J20433">
        <v>282.49</v>
      </c>
      <c r="K20433">
        <v>19.82</v>
      </c>
      <c r="L20433">
        <v>302.31</v>
      </c>
      <c r="M20433" t="s">
        <v>18</v>
      </c>
      <c r="N20433" t="s">
        <v>63402</v>
      </c>
      <c r="O20433" t="s">
        <v>63403</v>
      </c>
      <c r="P20433">
        <v>20</v>
      </c>
      <c r="Q20433" t="s">
        <v>63399</v>
      </c>
      <c r="R20433" t="s">
        <v>63400</v>
      </c>
    </row>
    <row r="20434" spans="1:18" x14ac:dyDescent="0.3">
      <c r="A20434" t="s">
        <v>66</v>
      </c>
      <c r="B20434" s="1">
        <v>45471</v>
      </c>
      <c r="C20434" s="2">
        <v>0.74740344907407408</v>
      </c>
      <c r="D20434" t="s">
        <v>24</v>
      </c>
      <c r="E20434" t="s">
        <v>32612</v>
      </c>
      <c r="F20434" t="s">
        <v>559</v>
      </c>
      <c r="G20434">
        <v>73</v>
      </c>
      <c r="H20434" t="s">
        <v>33091</v>
      </c>
      <c r="I20434">
        <v>32.909999999999997</v>
      </c>
      <c r="J20434">
        <v>0</v>
      </c>
      <c r="K20434">
        <v>0</v>
      </c>
      <c r="L20434">
        <v>0</v>
      </c>
      <c r="M20434" t="s">
        <v>28</v>
      </c>
      <c r="N20434" t="s">
        <v>63402</v>
      </c>
      <c r="O20434" t="s">
        <v>63398</v>
      </c>
      <c r="P20434">
        <v>17</v>
      </c>
      <c r="Q20434" t="s">
        <v>63411</v>
      </c>
      <c r="R20434" t="s">
        <v>63412</v>
      </c>
    </row>
    <row r="20435" spans="1:18" x14ac:dyDescent="0.3">
      <c r="A20435" t="s">
        <v>13</v>
      </c>
      <c r="B20435" s="1">
        <v>45461</v>
      </c>
      <c r="C20435" s="2">
        <v>0.37700993055555554</v>
      </c>
      <c r="D20435" t="s">
        <v>14</v>
      </c>
      <c r="E20435" t="s">
        <v>11903</v>
      </c>
      <c r="F20435" t="s">
        <v>1992</v>
      </c>
      <c r="G20435">
        <v>19</v>
      </c>
      <c r="H20435" t="s">
        <v>33092</v>
      </c>
      <c r="I20435">
        <v>47.26</v>
      </c>
      <c r="J20435">
        <v>184.74</v>
      </c>
      <c r="K20435">
        <v>40.6</v>
      </c>
      <c r="L20435">
        <v>225.34</v>
      </c>
      <c r="M20435" t="s">
        <v>32</v>
      </c>
      <c r="N20435" t="s">
        <v>63402</v>
      </c>
      <c r="O20435" t="s">
        <v>63401</v>
      </c>
      <c r="P20435">
        <v>9</v>
      </c>
      <c r="Q20435" t="s">
        <v>63396</v>
      </c>
      <c r="R20435" t="s">
        <v>63397</v>
      </c>
    </row>
    <row r="20436" spans="1:18" x14ac:dyDescent="0.3">
      <c r="A20436" t="s">
        <v>13</v>
      </c>
      <c r="B20436" s="1">
        <v>45498</v>
      </c>
      <c r="C20436" s="2">
        <v>0.87813261574074075</v>
      </c>
      <c r="D20436" t="s">
        <v>14</v>
      </c>
      <c r="E20436" t="s">
        <v>13152</v>
      </c>
      <c r="F20436" t="s">
        <v>1753</v>
      </c>
      <c r="G20436">
        <v>97</v>
      </c>
      <c r="H20436" t="s">
        <v>33093</v>
      </c>
      <c r="I20436">
        <v>19.89</v>
      </c>
      <c r="J20436">
        <v>690.56</v>
      </c>
      <c r="K20436">
        <v>27.17</v>
      </c>
      <c r="L20436">
        <v>717.7299999999999</v>
      </c>
      <c r="M20436" t="s">
        <v>32</v>
      </c>
      <c r="N20436" t="s">
        <v>63394</v>
      </c>
      <c r="O20436" t="s">
        <v>63403</v>
      </c>
      <c r="P20436">
        <v>21</v>
      </c>
      <c r="Q20436" t="s">
        <v>63396</v>
      </c>
      <c r="R20436" t="s">
        <v>63397</v>
      </c>
    </row>
    <row r="20437" spans="1:18" x14ac:dyDescent="0.3">
      <c r="A20437" t="s">
        <v>66</v>
      </c>
      <c r="B20437" s="1">
        <v>45477</v>
      </c>
      <c r="C20437" s="2">
        <v>0.68874604166666664</v>
      </c>
      <c r="D20437" t="s">
        <v>14</v>
      </c>
      <c r="E20437" t="s">
        <v>1531</v>
      </c>
      <c r="F20437" t="s">
        <v>11061</v>
      </c>
      <c r="G20437">
        <v>67</v>
      </c>
      <c r="H20437" t="s">
        <v>33094</v>
      </c>
      <c r="I20437">
        <v>25.46</v>
      </c>
      <c r="J20437">
        <v>624.86</v>
      </c>
      <c r="K20437">
        <v>35.83</v>
      </c>
      <c r="L20437">
        <v>660.69</v>
      </c>
      <c r="M20437" t="s">
        <v>23</v>
      </c>
      <c r="N20437" t="s">
        <v>63394</v>
      </c>
      <c r="O20437" t="s">
        <v>63403</v>
      </c>
      <c r="P20437">
        <v>16</v>
      </c>
      <c r="Q20437" t="s">
        <v>63411</v>
      </c>
      <c r="R20437" t="s">
        <v>63412</v>
      </c>
    </row>
    <row r="20438" spans="1:18" x14ac:dyDescent="0.3">
      <c r="A20438" t="s">
        <v>66</v>
      </c>
      <c r="B20438" s="1">
        <v>45469</v>
      </c>
      <c r="C20438" s="2">
        <v>0.83332937500000004</v>
      </c>
      <c r="D20438" t="s">
        <v>14</v>
      </c>
      <c r="E20438" t="s">
        <v>1478</v>
      </c>
      <c r="F20438" t="s">
        <v>4750</v>
      </c>
      <c r="G20438">
        <v>104</v>
      </c>
      <c r="H20438" t="s">
        <v>33095</v>
      </c>
      <c r="I20438">
        <v>48.84</v>
      </c>
      <c r="J20438">
        <v>187.66</v>
      </c>
      <c r="K20438">
        <v>17.59</v>
      </c>
      <c r="L20438">
        <v>205.25</v>
      </c>
      <c r="M20438" t="s">
        <v>42</v>
      </c>
      <c r="N20438" t="s">
        <v>63402</v>
      </c>
      <c r="O20438" t="s">
        <v>63407</v>
      </c>
      <c r="P20438">
        <v>19</v>
      </c>
      <c r="Q20438" t="s">
        <v>63411</v>
      </c>
      <c r="R20438" t="s">
        <v>63412</v>
      </c>
    </row>
    <row r="20439" spans="1:18" x14ac:dyDescent="0.3">
      <c r="A20439" t="s">
        <v>66</v>
      </c>
      <c r="B20439" s="1">
        <v>45505</v>
      </c>
      <c r="C20439" s="2">
        <v>0.2820215046296296</v>
      </c>
      <c r="D20439" t="s">
        <v>14</v>
      </c>
      <c r="E20439" t="s">
        <v>9827</v>
      </c>
      <c r="F20439" t="s">
        <v>3639</v>
      </c>
      <c r="G20439">
        <v>22</v>
      </c>
      <c r="H20439" t="s">
        <v>33096</v>
      </c>
      <c r="I20439">
        <v>24.45</v>
      </c>
      <c r="J20439">
        <v>692.56</v>
      </c>
      <c r="K20439">
        <v>16.309999999999999</v>
      </c>
      <c r="L20439">
        <v>708.86999999999989</v>
      </c>
      <c r="M20439" t="s">
        <v>32</v>
      </c>
      <c r="N20439" t="s">
        <v>63406</v>
      </c>
      <c r="O20439" t="s">
        <v>63403</v>
      </c>
      <c r="P20439">
        <v>6</v>
      </c>
      <c r="Q20439" t="s">
        <v>63411</v>
      </c>
      <c r="R20439" t="s">
        <v>63412</v>
      </c>
    </row>
    <row r="20440" spans="1:18" x14ac:dyDescent="0.3">
      <c r="A20440" t="s">
        <v>66</v>
      </c>
      <c r="B20440" s="1">
        <v>45472</v>
      </c>
      <c r="C20440" s="2">
        <v>0.41577150462962964</v>
      </c>
      <c r="D20440" t="s">
        <v>14</v>
      </c>
      <c r="E20440" t="s">
        <v>9506</v>
      </c>
      <c r="F20440" t="s">
        <v>8920</v>
      </c>
      <c r="G20440">
        <v>66</v>
      </c>
      <c r="H20440" t="s">
        <v>33097</v>
      </c>
      <c r="I20440">
        <v>45.94</v>
      </c>
      <c r="J20440">
        <v>253.94</v>
      </c>
      <c r="K20440">
        <v>18.88</v>
      </c>
      <c r="L20440">
        <v>272.82</v>
      </c>
      <c r="M20440" t="s">
        <v>18</v>
      </c>
      <c r="N20440" t="s">
        <v>63402</v>
      </c>
      <c r="O20440" t="s">
        <v>63410</v>
      </c>
      <c r="P20440">
        <v>9</v>
      </c>
      <c r="Q20440" t="s">
        <v>63411</v>
      </c>
      <c r="R20440" t="s">
        <v>63412</v>
      </c>
    </row>
    <row r="20441" spans="1:18" x14ac:dyDescent="0.3">
      <c r="A20441" t="s">
        <v>66</v>
      </c>
      <c r="B20441" s="1">
        <v>45511</v>
      </c>
      <c r="C20441" s="2">
        <v>0.72572520833333332</v>
      </c>
      <c r="D20441" t="s">
        <v>14</v>
      </c>
      <c r="E20441" t="s">
        <v>9497</v>
      </c>
      <c r="F20441" t="s">
        <v>664</v>
      </c>
      <c r="G20441">
        <v>19</v>
      </c>
      <c r="H20441" t="s">
        <v>33098</v>
      </c>
      <c r="I20441">
        <v>15.4</v>
      </c>
      <c r="J20441">
        <v>265.72000000000003</v>
      </c>
      <c r="K20441">
        <v>3.01</v>
      </c>
      <c r="L20441">
        <v>268.73</v>
      </c>
      <c r="M20441" t="s">
        <v>23</v>
      </c>
      <c r="N20441" t="s">
        <v>63406</v>
      </c>
      <c r="O20441" t="s">
        <v>63407</v>
      </c>
      <c r="P20441">
        <v>17</v>
      </c>
      <c r="Q20441" t="s">
        <v>63411</v>
      </c>
      <c r="R20441" t="s">
        <v>63412</v>
      </c>
    </row>
    <row r="20442" spans="1:18" x14ac:dyDescent="0.3">
      <c r="A20442" t="s">
        <v>66</v>
      </c>
      <c r="B20442" s="1">
        <v>45481</v>
      </c>
      <c r="C20442" s="2">
        <v>0.59700993055555551</v>
      </c>
      <c r="D20442" t="s">
        <v>14</v>
      </c>
      <c r="E20442" t="s">
        <v>13836</v>
      </c>
      <c r="F20442" t="s">
        <v>23691</v>
      </c>
      <c r="G20442">
        <v>55</v>
      </c>
      <c r="H20442" t="s">
        <v>33099</v>
      </c>
      <c r="I20442">
        <v>25.49</v>
      </c>
      <c r="J20442">
        <v>135.63</v>
      </c>
      <c r="K20442">
        <v>48.09</v>
      </c>
      <c r="L20442">
        <v>183.72</v>
      </c>
      <c r="M20442" t="s">
        <v>42</v>
      </c>
      <c r="N20442" t="s">
        <v>63394</v>
      </c>
      <c r="O20442" t="s">
        <v>63395</v>
      </c>
      <c r="P20442">
        <v>14</v>
      </c>
      <c r="Q20442" t="s">
        <v>63411</v>
      </c>
      <c r="R20442" t="s">
        <v>63412</v>
      </c>
    </row>
    <row r="20443" spans="1:18" x14ac:dyDescent="0.3">
      <c r="A20443" t="s">
        <v>66</v>
      </c>
      <c r="B20443" s="1">
        <v>45472</v>
      </c>
      <c r="C20443" s="2">
        <v>6.8074745370370365E-2</v>
      </c>
      <c r="D20443" t="s">
        <v>14</v>
      </c>
      <c r="E20443" t="s">
        <v>10417</v>
      </c>
      <c r="F20443" t="s">
        <v>3200</v>
      </c>
      <c r="G20443">
        <v>47</v>
      </c>
      <c r="H20443" t="s">
        <v>33100</v>
      </c>
      <c r="I20443">
        <v>14.15</v>
      </c>
      <c r="J20443">
        <v>681.37</v>
      </c>
      <c r="K20443">
        <v>33.11</v>
      </c>
      <c r="L20443">
        <v>714.48</v>
      </c>
      <c r="M20443" t="s">
        <v>42</v>
      </c>
      <c r="N20443" t="s">
        <v>63402</v>
      </c>
      <c r="O20443" t="s">
        <v>63410</v>
      </c>
      <c r="P20443">
        <v>1</v>
      </c>
      <c r="Q20443" t="s">
        <v>63411</v>
      </c>
      <c r="R20443" t="s">
        <v>63412</v>
      </c>
    </row>
    <row r="20444" spans="1:18" x14ac:dyDescent="0.3">
      <c r="A20444" t="s">
        <v>19</v>
      </c>
      <c r="B20444" s="1">
        <v>45478</v>
      </c>
      <c r="C20444" s="2">
        <v>0.68172057870370373</v>
      </c>
      <c r="D20444" t="s">
        <v>24</v>
      </c>
      <c r="E20444" t="s">
        <v>26734</v>
      </c>
      <c r="F20444" t="s">
        <v>29571</v>
      </c>
      <c r="G20444">
        <v>89</v>
      </c>
      <c r="H20444" t="s">
        <v>33101</v>
      </c>
      <c r="I20444">
        <v>24.61</v>
      </c>
      <c r="J20444">
        <v>0</v>
      </c>
      <c r="K20444">
        <v>0</v>
      </c>
      <c r="L20444">
        <v>0</v>
      </c>
      <c r="M20444" t="s">
        <v>28</v>
      </c>
      <c r="N20444" t="s">
        <v>63394</v>
      </c>
      <c r="O20444" t="s">
        <v>63398</v>
      </c>
      <c r="P20444">
        <v>16</v>
      </c>
      <c r="Q20444" t="s">
        <v>63399</v>
      </c>
      <c r="R20444" t="s">
        <v>63400</v>
      </c>
    </row>
    <row r="20445" spans="1:18" x14ac:dyDescent="0.3">
      <c r="A20445" t="s">
        <v>66</v>
      </c>
      <c r="B20445" s="1">
        <v>45472</v>
      </c>
      <c r="C20445" s="2">
        <v>0.60445206018518516</v>
      </c>
      <c r="D20445" t="s">
        <v>14</v>
      </c>
      <c r="E20445" t="s">
        <v>21446</v>
      </c>
      <c r="F20445" t="s">
        <v>6160</v>
      </c>
      <c r="G20445">
        <v>73</v>
      </c>
      <c r="H20445" t="s">
        <v>33102</v>
      </c>
      <c r="I20445">
        <v>42.8</v>
      </c>
      <c r="J20445">
        <v>57.56</v>
      </c>
      <c r="K20445">
        <v>45.16</v>
      </c>
      <c r="L20445">
        <v>102.72</v>
      </c>
      <c r="M20445" t="s">
        <v>32</v>
      </c>
      <c r="N20445" t="s">
        <v>63402</v>
      </c>
      <c r="O20445" t="s">
        <v>63410</v>
      </c>
      <c r="P20445">
        <v>14</v>
      </c>
      <c r="Q20445" t="s">
        <v>63411</v>
      </c>
      <c r="R20445" t="s">
        <v>63412</v>
      </c>
    </row>
    <row r="20446" spans="1:18" x14ac:dyDescent="0.3">
      <c r="A20446" t="s">
        <v>13</v>
      </c>
      <c r="B20446" s="1">
        <v>45511</v>
      </c>
      <c r="C20446" s="2">
        <v>0.36859557870370369</v>
      </c>
      <c r="D20446" t="s">
        <v>14</v>
      </c>
      <c r="E20446" t="s">
        <v>9287</v>
      </c>
      <c r="F20446" t="s">
        <v>33103</v>
      </c>
      <c r="G20446">
        <v>82</v>
      </c>
      <c r="H20446" t="s">
        <v>33104</v>
      </c>
      <c r="I20446">
        <v>39.950000000000003</v>
      </c>
      <c r="J20446">
        <v>751.6</v>
      </c>
      <c r="K20446">
        <v>11.17</v>
      </c>
      <c r="L20446">
        <v>762.77</v>
      </c>
      <c r="M20446" t="s">
        <v>18</v>
      </c>
      <c r="N20446" t="s">
        <v>63406</v>
      </c>
      <c r="O20446" t="s">
        <v>63407</v>
      </c>
      <c r="P20446">
        <v>8</v>
      </c>
      <c r="Q20446" t="s">
        <v>63396</v>
      </c>
      <c r="R20446" t="s">
        <v>63397</v>
      </c>
    </row>
    <row r="20447" spans="1:18" x14ac:dyDescent="0.3">
      <c r="A20447" t="s">
        <v>66</v>
      </c>
      <c r="B20447" s="1">
        <v>45510</v>
      </c>
      <c r="C20447" s="2">
        <v>0.62493817129629625</v>
      </c>
      <c r="D20447" t="s">
        <v>14</v>
      </c>
      <c r="E20447" t="s">
        <v>1011</v>
      </c>
      <c r="F20447" t="s">
        <v>18442</v>
      </c>
      <c r="G20447">
        <v>71</v>
      </c>
      <c r="H20447" t="s">
        <v>33105</v>
      </c>
      <c r="I20447">
        <v>7.59</v>
      </c>
      <c r="J20447">
        <v>675.74</v>
      </c>
      <c r="K20447">
        <v>37.58</v>
      </c>
      <c r="L20447">
        <v>713.32</v>
      </c>
      <c r="M20447" t="s">
        <v>23</v>
      </c>
      <c r="N20447" t="s">
        <v>63406</v>
      </c>
      <c r="O20447" t="s">
        <v>63401</v>
      </c>
      <c r="P20447">
        <v>14</v>
      </c>
      <c r="Q20447" t="s">
        <v>63411</v>
      </c>
      <c r="R20447" t="s">
        <v>63412</v>
      </c>
    </row>
    <row r="20448" spans="1:18" x14ac:dyDescent="0.3">
      <c r="A20448" t="s">
        <v>19</v>
      </c>
      <c r="B20448" s="1">
        <v>45478</v>
      </c>
      <c r="C20448" s="2">
        <v>0.60644280092592595</v>
      </c>
      <c r="D20448" t="s">
        <v>14</v>
      </c>
      <c r="E20448" t="s">
        <v>3693</v>
      </c>
      <c r="F20448" t="s">
        <v>7253</v>
      </c>
      <c r="G20448">
        <v>71</v>
      </c>
      <c r="H20448" t="s">
        <v>33106</v>
      </c>
      <c r="I20448">
        <v>45.56</v>
      </c>
      <c r="J20448">
        <v>132.19</v>
      </c>
      <c r="K20448">
        <v>31.2</v>
      </c>
      <c r="L20448">
        <v>163.38999999999999</v>
      </c>
      <c r="M20448" t="s">
        <v>42</v>
      </c>
      <c r="N20448" t="s">
        <v>63394</v>
      </c>
      <c r="O20448" t="s">
        <v>63398</v>
      </c>
      <c r="P20448">
        <v>14</v>
      </c>
      <c r="Q20448" t="s">
        <v>63399</v>
      </c>
      <c r="R20448" t="s">
        <v>63400</v>
      </c>
    </row>
    <row r="20449" spans="1:18" x14ac:dyDescent="0.3">
      <c r="A20449" t="s">
        <v>50</v>
      </c>
      <c r="B20449" s="1">
        <v>45475</v>
      </c>
      <c r="C20449" s="2">
        <v>0.98162798611111113</v>
      </c>
      <c r="D20449" t="s">
        <v>14</v>
      </c>
      <c r="E20449" t="s">
        <v>5270</v>
      </c>
      <c r="F20449" t="s">
        <v>18557</v>
      </c>
      <c r="G20449">
        <v>50</v>
      </c>
      <c r="H20449" t="s">
        <v>33107</v>
      </c>
      <c r="I20449">
        <v>43.17</v>
      </c>
      <c r="J20449">
        <v>721.61</v>
      </c>
      <c r="K20449">
        <v>39.06</v>
      </c>
      <c r="L20449">
        <v>760.67000000000007</v>
      </c>
      <c r="M20449" t="s">
        <v>32</v>
      </c>
      <c r="N20449" t="s">
        <v>63394</v>
      </c>
      <c r="O20449" t="s">
        <v>63401</v>
      </c>
      <c r="P20449">
        <v>23</v>
      </c>
      <c r="Q20449" t="s">
        <v>63408</v>
      </c>
      <c r="R20449" t="s">
        <v>63409</v>
      </c>
    </row>
    <row r="20450" spans="1:18" x14ac:dyDescent="0.3">
      <c r="A20450" t="s">
        <v>13</v>
      </c>
      <c r="B20450" s="1">
        <v>45499</v>
      </c>
      <c r="C20450" s="2">
        <v>0.67429002314814812</v>
      </c>
      <c r="D20450" t="s">
        <v>14</v>
      </c>
      <c r="E20450" t="s">
        <v>521</v>
      </c>
      <c r="F20450" t="s">
        <v>3735</v>
      </c>
      <c r="G20450">
        <v>114</v>
      </c>
      <c r="H20450" t="s">
        <v>33108</v>
      </c>
      <c r="I20450">
        <v>45.82</v>
      </c>
      <c r="J20450">
        <v>586.96</v>
      </c>
      <c r="K20450">
        <v>23.24</v>
      </c>
      <c r="L20450">
        <v>610.20000000000005</v>
      </c>
      <c r="M20450" t="s">
        <v>32</v>
      </c>
      <c r="N20450" t="s">
        <v>63394</v>
      </c>
      <c r="O20450" t="s">
        <v>63398</v>
      </c>
      <c r="P20450">
        <v>16</v>
      </c>
      <c r="Q20450" t="s">
        <v>63396</v>
      </c>
      <c r="R20450" t="s">
        <v>63397</v>
      </c>
    </row>
    <row r="20451" spans="1:18" x14ac:dyDescent="0.3">
      <c r="A20451" t="s">
        <v>66</v>
      </c>
      <c r="B20451" s="1">
        <v>45484</v>
      </c>
      <c r="C20451" s="2">
        <v>0.76554002314814817</v>
      </c>
      <c r="D20451" t="s">
        <v>14</v>
      </c>
      <c r="E20451" t="s">
        <v>19635</v>
      </c>
      <c r="F20451" t="s">
        <v>33109</v>
      </c>
      <c r="G20451">
        <v>75</v>
      </c>
      <c r="H20451" t="s">
        <v>33110</v>
      </c>
      <c r="I20451">
        <v>49.07</v>
      </c>
      <c r="J20451">
        <v>852.27</v>
      </c>
      <c r="K20451">
        <v>0.57999999999999996</v>
      </c>
      <c r="L20451">
        <v>852.85</v>
      </c>
      <c r="M20451" t="s">
        <v>42</v>
      </c>
      <c r="N20451" t="s">
        <v>63394</v>
      </c>
      <c r="O20451" t="s">
        <v>63403</v>
      </c>
      <c r="P20451">
        <v>18</v>
      </c>
      <c r="Q20451" t="s">
        <v>63411</v>
      </c>
      <c r="R20451" t="s">
        <v>63412</v>
      </c>
    </row>
    <row r="20452" spans="1:18" x14ac:dyDescent="0.3">
      <c r="A20452" t="s">
        <v>43</v>
      </c>
      <c r="B20452" s="1">
        <v>45489</v>
      </c>
      <c r="C20452" s="2">
        <v>0.70045900462962962</v>
      </c>
      <c r="D20452" t="s">
        <v>14</v>
      </c>
      <c r="E20452" t="s">
        <v>3102</v>
      </c>
      <c r="F20452" t="s">
        <v>9798</v>
      </c>
      <c r="G20452">
        <v>114</v>
      </c>
      <c r="H20452" t="s">
        <v>33111</v>
      </c>
      <c r="I20452">
        <v>7.17</v>
      </c>
      <c r="J20452">
        <v>242.31</v>
      </c>
      <c r="K20452">
        <v>23.64</v>
      </c>
      <c r="L20452">
        <v>265.95</v>
      </c>
      <c r="M20452" t="s">
        <v>23</v>
      </c>
      <c r="N20452" t="s">
        <v>63394</v>
      </c>
      <c r="O20452" t="s">
        <v>63401</v>
      </c>
      <c r="P20452">
        <v>16</v>
      </c>
      <c r="Q20452" t="s">
        <v>63404</v>
      </c>
      <c r="R20452" t="s">
        <v>63405</v>
      </c>
    </row>
    <row r="20453" spans="1:18" x14ac:dyDescent="0.3">
      <c r="A20453" t="s">
        <v>19</v>
      </c>
      <c r="B20453" s="1">
        <v>45463</v>
      </c>
      <c r="C20453" s="2">
        <v>0.33622289351851853</v>
      </c>
      <c r="D20453" t="s">
        <v>14</v>
      </c>
      <c r="E20453" t="s">
        <v>15931</v>
      </c>
      <c r="F20453" t="s">
        <v>29332</v>
      </c>
      <c r="G20453">
        <v>84</v>
      </c>
      <c r="H20453" t="s">
        <v>33112</v>
      </c>
      <c r="I20453">
        <v>27.45</v>
      </c>
      <c r="J20453">
        <v>141.11000000000001</v>
      </c>
      <c r="K20453">
        <v>12.4</v>
      </c>
      <c r="L20453">
        <v>153.51000000000002</v>
      </c>
      <c r="M20453" t="s">
        <v>32</v>
      </c>
      <c r="N20453" t="s">
        <v>63402</v>
      </c>
      <c r="O20453" t="s">
        <v>63403</v>
      </c>
      <c r="P20453">
        <v>8</v>
      </c>
      <c r="Q20453" t="s">
        <v>63399</v>
      </c>
      <c r="R20453" t="s">
        <v>63400</v>
      </c>
    </row>
    <row r="20454" spans="1:18" x14ac:dyDescent="0.3">
      <c r="A20454" t="s">
        <v>66</v>
      </c>
      <c r="B20454" s="1">
        <v>45469</v>
      </c>
      <c r="C20454" s="2">
        <v>4.9104837962962965E-2</v>
      </c>
      <c r="D20454" t="s">
        <v>14</v>
      </c>
      <c r="E20454" t="s">
        <v>7857</v>
      </c>
      <c r="F20454" t="s">
        <v>12065</v>
      </c>
      <c r="G20454">
        <v>17</v>
      </c>
      <c r="H20454" t="s">
        <v>33113</v>
      </c>
      <c r="I20454">
        <v>10.32</v>
      </c>
      <c r="J20454">
        <v>756.75</v>
      </c>
      <c r="K20454">
        <v>10.81</v>
      </c>
      <c r="L20454">
        <v>767.56</v>
      </c>
      <c r="M20454" t="s">
        <v>32</v>
      </c>
      <c r="N20454" t="s">
        <v>63402</v>
      </c>
      <c r="O20454" t="s">
        <v>63407</v>
      </c>
      <c r="P20454">
        <v>1</v>
      </c>
      <c r="Q20454" t="s">
        <v>63411</v>
      </c>
      <c r="R20454" t="s">
        <v>63412</v>
      </c>
    </row>
    <row r="20455" spans="1:18" x14ac:dyDescent="0.3">
      <c r="A20455" t="s">
        <v>19</v>
      </c>
      <c r="B20455" s="1">
        <v>45490</v>
      </c>
      <c r="C20455" s="2">
        <v>0.25792428240740739</v>
      </c>
      <c r="D20455" t="s">
        <v>14</v>
      </c>
      <c r="E20455" t="s">
        <v>16852</v>
      </c>
      <c r="F20455" t="s">
        <v>9757</v>
      </c>
      <c r="G20455">
        <v>103</v>
      </c>
      <c r="H20455" t="s">
        <v>33114</v>
      </c>
      <c r="I20455">
        <v>42.03</v>
      </c>
      <c r="J20455">
        <v>886.24</v>
      </c>
      <c r="K20455">
        <v>47.66</v>
      </c>
      <c r="L20455">
        <v>933.9</v>
      </c>
      <c r="M20455" t="s">
        <v>42</v>
      </c>
      <c r="N20455" t="s">
        <v>63394</v>
      </c>
      <c r="O20455" t="s">
        <v>63407</v>
      </c>
      <c r="P20455">
        <v>6</v>
      </c>
      <c r="Q20455" t="s">
        <v>63399</v>
      </c>
      <c r="R20455" t="s">
        <v>63400</v>
      </c>
    </row>
    <row r="20456" spans="1:18" x14ac:dyDescent="0.3">
      <c r="A20456" t="s">
        <v>13</v>
      </c>
      <c r="B20456" s="1">
        <v>45500</v>
      </c>
      <c r="C20456" s="2">
        <v>0.52594511574074077</v>
      </c>
      <c r="D20456" t="s">
        <v>14</v>
      </c>
      <c r="E20456" t="s">
        <v>11619</v>
      </c>
      <c r="F20456" t="s">
        <v>33115</v>
      </c>
      <c r="G20456">
        <v>24</v>
      </c>
      <c r="H20456" t="s">
        <v>33116</v>
      </c>
      <c r="I20456">
        <v>17.46</v>
      </c>
      <c r="J20456">
        <v>330.14</v>
      </c>
      <c r="K20456">
        <v>0.74</v>
      </c>
      <c r="L20456">
        <v>330.88</v>
      </c>
      <c r="M20456" t="s">
        <v>42</v>
      </c>
      <c r="N20456" t="s">
        <v>63394</v>
      </c>
      <c r="O20456" t="s">
        <v>63410</v>
      </c>
      <c r="P20456">
        <v>12</v>
      </c>
      <c r="Q20456" t="s">
        <v>63396</v>
      </c>
      <c r="R20456" t="s">
        <v>63397</v>
      </c>
    </row>
    <row r="20457" spans="1:18" x14ac:dyDescent="0.3">
      <c r="A20457" t="s">
        <v>66</v>
      </c>
      <c r="B20457" s="1">
        <v>45502</v>
      </c>
      <c r="C20457" s="2">
        <v>0.24235715277777778</v>
      </c>
      <c r="D20457" t="s">
        <v>14</v>
      </c>
      <c r="E20457" t="s">
        <v>16226</v>
      </c>
      <c r="F20457" t="s">
        <v>9667</v>
      </c>
      <c r="G20457">
        <v>118</v>
      </c>
      <c r="H20457" t="s">
        <v>33117</v>
      </c>
      <c r="I20457">
        <v>19.45</v>
      </c>
      <c r="J20457">
        <v>417.85</v>
      </c>
      <c r="K20457">
        <v>32.79</v>
      </c>
      <c r="L20457">
        <v>450.64000000000004</v>
      </c>
      <c r="M20457" t="s">
        <v>23</v>
      </c>
      <c r="N20457" t="s">
        <v>63394</v>
      </c>
      <c r="O20457" t="s">
        <v>63395</v>
      </c>
      <c r="P20457">
        <v>5</v>
      </c>
      <c r="Q20457" t="s">
        <v>63411</v>
      </c>
      <c r="R20457" t="s">
        <v>63412</v>
      </c>
    </row>
    <row r="20458" spans="1:18" x14ac:dyDescent="0.3">
      <c r="A20458" t="s">
        <v>13</v>
      </c>
      <c r="B20458" s="1">
        <v>45479</v>
      </c>
      <c r="C20458" s="2">
        <v>0.14864187500000001</v>
      </c>
      <c r="D20458" t="s">
        <v>14</v>
      </c>
      <c r="E20458" t="s">
        <v>12166</v>
      </c>
      <c r="F20458" t="s">
        <v>18420</v>
      </c>
      <c r="G20458">
        <v>64</v>
      </c>
      <c r="H20458" t="s">
        <v>33118</v>
      </c>
      <c r="I20458">
        <v>3.15</v>
      </c>
      <c r="J20458">
        <v>510.58</v>
      </c>
      <c r="K20458">
        <v>18.8</v>
      </c>
      <c r="L20458">
        <v>529.38</v>
      </c>
      <c r="M20458" t="s">
        <v>42</v>
      </c>
      <c r="N20458" t="s">
        <v>63394</v>
      </c>
      <c r="O20458" t="s">
        <v>63410</v>
      </c>
      <c r="P20458">
        <v>3</v>
      </c>
      <c r="Q20458" t="s">
        <v>63396</v>
      </c>
      <c r="R20458" t="s">
        <v>63397</v>
      </c>
    </row>
    <row r="20459" spans="1:18" x14ac:dyDescent="0.3">
      <c r="A20459" t="s">
        <v>43</v>
      </c>
      <c r="B20459" s="1">
        <v>45499</v>
      </c>
      <c r="C20459" s="2">
        <v>0.16452150462962964</v>
      </c>
      <c r="D20459" t="s">
        <v>24</v>
      </c>
      <c r="E20459" t="s">
        <v>7917</v>
      </c>
      <c r="F20459" t="s">
        <v>7384</v>
      </c>
      <c r="G20459">
        <v>39</v>
      </c>
      <c r="H20459" t="s">
        <v>33119</v>
      </c>
      <c r="I20459">
        <v>26.76</v>
      </c>
      <c r="J20459">
        <v>0</v>
      </c>
      <c r="K20459">
        <v>0</v>
      </c>
      <c r="L20459">
        <v>0</v>
      </c>
      <c r="M20459" t="s">
        <v>28</v>
      </c>
      <c r="N20459" t="s">
        <v>63394</v>
      </c>
      <c r="O20459" t="s">
        <v>63398</v>
      </c>
      <c r="P20459">
        <v>3</v>
      </c>
      <c r="Q20459" t="s">
        <v>63404</v>
      </c>
      <c r="R20459" t="s">
        <v>63405</v>
      </c>
    </row>
    <row r="20460" spans="1:18" x14ac:dyDescent="0.3">
      <c r="A20460" t="s">
        <v>13</v>
      </c>
      <c r="B20460" s="1">
        <v>45508</v>
      </c>
      <c r="C20460" s="2">
        <v>0.35269280092592592</v>
      </c>
      <c r="D20460" t="s">
        <v>24</v>
      </c>
      <c r="E20460" t="s">
        <v>742</v>
      </c>
      <c r="F20460" t="s">
        <v>2921</v>
      </c>
      <c r="G20460">
        <v>74</v>
      </c>
      <c r="H20460" t="s">
        <v>33120</v>
      </c>
      <c r="I20460">
        <v>18.579999999999998</v>
      </c>
      <c r="J20460">
        <v>0</v>
      </c>
      <c r="K20460">
        <v>0</v>
      </c>
      <c r="L20460">
        <v>0</v>
      </c>
      <c r="M20460" t="s">
        <v>28</v>
      </c>
      <c r="N20460" t="s">
        <v>63406</v>
      </c>
      <c r="O20460" t="s">
        <v>63413</v>
      </c>
      <c r="P20460">
        <v>8</v>
      </c>
      <c r="Q20460" t="s">
        <v>63396</v>
      </c>
      <c r="R20460" t="s">
        <v>63397</v>
      </c>
    </row>
    <row r="20461" spans="1:18" x14ac:dyDescent="0.3">
      <c r="A20461" t="s">
        <v>66</v>
      </c>
      <c r="B20461" s="1">
        <v>45505</v>
      </c>
      <c r="C20461" s="2">
        <v>0.47966039351851852</v>
      </c>
      <c r="D20461" t="s">
        <v>14</v>
      </c>
      <c r="E20461" t="s">
        <v>15347</v>
      </c>
      <c r="F20461" t="s">
        <v>2959</v>
      </c>
      <c r="G20461">
        <v>53</v>
      </c>
      <c r="H20461" t="s">
        <v>33121</v>
      </c>
      <c r="I20461">
        <v>5.2</v>
      </c>
      <c r="J20461">
        <v>681.17</v>
      </c>
      <c r="K20461">
        <v>47.17</v>
      </c>
      <c r="L20461">
        <v>728.33999999999992</v>
      </c>
      <c r="M20461" t="s">
        <v>23</v>
      </c>
      <c r="N20461" t="s">
        <v>63406</v>
      </c>
      <c r="O20461" t="s">
        <v>63403</v>
      </c>
      <c r="P20461">
        <v>11</v>
      </c>
      <c r="Q20461" t="s">
        <v>63411</v>
      </c>
      <c r="R20461" t="s">
        <v>63412</v>
      </c>
    </row>
    <row r="20462" spans="1:18" x14ac:dyDescent="0.3">
      <c r="A20462" t="s">
        <v>13</v>
      </c>
      <c r="B20462" s="1">
        <v>45466</v>
      </c>
      <c r="C20462" s="2">
        <v>2.6211319444444443E-2</v>
      </c>
      <c r="D20462" t="s">
        <v>14</v>
      </c>
      <c r="E20462" t="s">
        <v>1971</v>
      </c>
      <c r="F20462" t="s">
        <v>6737</v>
      </c>
      <c r="G20462">
        <v>66</v>
      </c>
      <c r="H20462" t="s">
        <v>33122</v>
      </c>
      <c r="I20462">
        <v>20.91</v>
      </c>
      <c r="J20462">
        <v>759.52</v>
      </c>
      <c r="K20462">
        <v>38.630000000000003</v>
      </c>
      <c r="L20462">
        <v>798.15</v>
      </c>
      <c r="M20462" t="s">
        <v>32</v>
      </c>
      <c r="N20462" t="s">
        <v>63402</v>
      </c>
      <c r="O20462" t="s">
        <v>63413</v>
      </c>
      <c r="P20462">
        <v>0</v>
      </c>
      <c r="Q20462" t="s">
        <v>63396</v>
      </c>
      <c r="R20462" t="s">
        <v>63397</v>
      </c>
    </row>
    <row r="20463" spans="1:18" x14ac:dyDescent="0.3">
      <c r="A20463" t="s">
        <v>66</v>
      </c>
      <c r="B20463" s="1">
        <v>45461</v>
      </c>
      <c r="C20463" s="2">
        <v>0.28563261574074073</v>
      </c>
      <c r="D20463" t="s">
        <v>14</v>
      </c>
      <c r="E20463" t="s">
        <v>2497</v>
      </c>
      <c r="F20463" t="s">
        <v>30187</v>
      </c>
      <c r="G20463">
        <v>23</v>
      </c>
      <c r="H20463" t="s">
        <v>33123</v>
      </c>
      <c r="I20463">
        <v>42.96</v>
      </c>
      <c r="J20463">
        <v>959.06</v>
      </c>
      <c r="K20463">
        <v>32.729999999999997</v>
      </c>
      <c r="L20463">
        <v>991.79</v>
      </c>
      <c r="M20463" t="s">
        <v>42</v>
      </c>
      <c r="N20463" t="s">
        <v>63402</v>
      </c>
      <c r="O20463" t="s">
        <v>63401</v>
      </c>
      <c r="P20463">
        <v>6</v>
      </c>
      <c r="Q20463" t="s">
        <v>63411</v>
      </c>
      <c r="R20463" t="s">
        <v>63412</v>
      </c>
    </row>
    <row r="20464" spans="1:18" x14ac:dyDescent="0.3">
      <c r="A20464" t="s">
        <v>13</v>
      </c>
      <c r="B20464" s="1">
        <v>45483</v>
      </c>
      <c r="C20464" s="2">
        <v>0.15363030092592592</v>
      </c>
      <c r="D20464" t="s">
        <v>14</v>
      </c>
      <c r="E20464" t="s">
        <v>10044</v>
      </c>
      <c r="F20464" t="s">
        <v>33124</v>
      </c>
      <c r="G20464">
        <v>72</v>
      </c>
      <c r="H20464" t="s">
        <v>33125</v>
      </c>
      <c r="I20464">
        <v>31.48</v>
      </c>
      <c r="J20464">
        <v>808.4</v>
      </c>
      <c r="K20464">
        <v>20.09</v>
      </c>
      <c r="L20464">
        <v>828.49</v>
      </c>
      <c r="M20464" t="s">
        <v>32</v>
      </c>
      <c r="N20464" t="s">
        <v>63394</v>
      </c>
      <c r="O20464" t="s">
        <v>63407</v>
      </c>
      <c r="P20464">
        <v>3</v>
      </c>
      <c r="Q20464" t="s">
        <v>63396</v>
      </c>
      <c r="R20464" t="s">
        <v>63397</v>
      </c>
    </row>
    <row r="20465" spans="1:18" x14ac:dyDescent="0.3">
      <c r="A20465" t="s">
        <v>50</v>
      </c>
      <c r="B20465" s="1">
        <v>45467</v>
      </c>
      <c r="C20465" s="2">
        <v>0.5874150231481482</v>
      </c>
      <c r="D20465" t="s">
        <v>14</v>
      </c>
      <c r="E20465" t="s">
        <v>27413</v>
      </c>
      <c r="F20465" t="s">
        <v>13083</v>
      </c>
      <c r="G20465">
        <v>73</v>
      </c>
      <c r="H20465" t="s">
        <v>33126</v>
      </c>
      <c r="I20465">
        <v>40.54</v>
      </c>
      <c r="J20465">
        <v>282.22000000000003</v>
      </c>
      <c r="K20465">
        <v>14.92</v>
      </c>
      <c r="L20465">
        <v>297.14000000000004</v>
      </c>
      <c r="M20465" t="s">
        <v>23</v>
      </c>
      <c r="N20465" t="s">
        <v>63402</v>
      </c>
      <c r="O20465" t="s">
        <v>63395</v>
      </c>
      <c r="P20465">
        <v>14</v>
      </c>
      <c r="Q20465" t="s">
        <v>63408</v>
      </c>
      <c r="R20465" t="s">
        <v>63409</v>
      </c>
    </row>
    <row r="20466" spans="1:18" x14ac:dyDescent="0.3">
      <c r="A20466" t="s">
        <v>50</v>
      </c>
      <c r="B20466" s="1">
        <v>45466</v>
      </c>
      <c r="C20466" s="2">
        <v>0.52815576388888885</v>
      </c>
      <c r="D20466" t="s">
        <v>14</v>
      </c>
      <c r="E20466" t="s">
        <v>33127</v>
      </c>
      <c r="F20466" t="s">
        <v>1444</v>
      </c>
      <c r="G20466">
        <v>51</v>
      </c>
      <c r="H20466" t="s">
        <v>33128</v>
      </c>
      <c r="I20466">
        <v>3.5</v>
      </c>
      <c r="J20466">
        <v>511.35</v>
      </c>
      <c r="K20466">
        <v>33.53</v>
      </c>
      <c r="L20466">
        <v>544.88</v>
      </c>
      <c r="M20466" t="s">
        <v>32</v>
      </c>
      <c r="N20466" t="s">
        <v>63402</v>
      </c>
      <c r="O20466" t="s">
        <v>63413</v>
      </c>
      <c r="P20466">
        <v>12</v>
      </c>
      <c r="Q20466" t="s">
        <v>63408</v>
      </c>
      <c r="R20466" t="s">
        <v>63409</v>
      </c>
    </row>
    <row r="20467" spans="1:18" x14ac:dyDescent="0.3">
      <c r="A20467" t="s">
        <v>19</v>
      </c>
      <c r="B20467" s="1">
        <v>45517</v>
      </c>
      <c r="C20467" s="2">
        <v>0.69804002314814817</v>
      </c>
      <c r="D20467" t="s">
        <v>14</v>
      </c>
      <c r="E20467" t="s">
        <v>9244</v>
      </c>
      <c r="F20467" t="s">
        <v>27261</v>
      </c>
      <c r="G20467">
        <v>41</v>
      </c>
      <c r="H20467" t="s">
        <v>33129</v>
      </c>
      <c r="I20467">
        <v>6.55</v>
      </c>
      <c r="J20467">
        <v>146.16999999999999</v>
      </c>
      <c r="K20467">
        <v>23.81</v>
      </c>
      <c r="L20467">
        <v>169.98</v>
      </c>
      <c r="M20467" t="s">
        <v>42</v>
      </c>
      <c r="N20467" t="s">
        <v>63406</v>
      </c>
      <c r="O20467" t="s">
        <v>63401</v>
      </c>
      <c r="P20467">
        <v>16</v>
      </c>
      <c r="Q20467" t="s">
        <v>63399</v>
      </c>
      <c r="R20467" t="s">
        <v>63400</v>
      </c>
    </row>
    <row r="20468" spans="1:18" x14ac:dyDescent="0.3">
      <c r="A20468" t="s">
        <v>66</v>
      </c>
      <c r="B20468" s="1">
        <v>45504</v>
      </c>
      <c r="C20468" s="2">
        <v>0.31847983796296297</v>
      </c>
      <c r="D20468" t="s">
        <v>14</v>
      </c>
      <c r="E20468" t="s">
        <v>21678</v>
      </c>
      <c r="F20468" t="s">
        <v>11053</v>
      </c>
      <c r="G20468">
        <v>31</v>
      </c>
      <c r="H20468" t="s">
        <v>33130</v>
      </c>
      <c r="I20468">
        <v>14.16</v>
      </c>
      <c r="J20468">
        <v>721.28</v>
      </c>
      <c r="K20468">
        <v>36.6</v>
      </c>
      <c r="L20468">
        <v>757.88</v>
      </c>
      <c r="M20468" t="s">
        <v>42</v>
      </c>
      <c r="N20468" t="s">
        <v>63394</v>
      </c>
      <c r="O20468" t="s">
        <v>63407</v>
      </c>
      <c r="P20468">
        <v>7</v>
      </c>
      <c r="Q20468" t="s">
        <v>63411</v>
      </c>
      <c r="R20468" t="s">
        <v>63412</v>
      </c>
    </row>
    <row r="20469" spans="1:18" x14ac:dyDescent="0.3">
      <c r="A20469" t="s">
        <v>13</v>
      </c>
      <c r="B20469" s="1">
        <v>45481</v>
      </c>
      <c r="C20469" s="2">
        <v>0.43910483796296296</v>
      </c>
      <c r="D20469" t="s">
        <v>14</v>
      </c>
      <c r="E20469" t="s">
        <v>7096</v>
      </c>
      <c r="F20469" t="s">
        <v>13860</v>
      </c>
      <c r="G20469">
        <v>55</v>
      </c>
      <c r="H20469" t="s">
        <v>33131</v>
      </c>
      <c r="I20469">
        <v>19.350000000000001</v>
      </c>
      <c r="J20469">
        <v>984.49</v>
      </c>
      <c r="K20469">
        <v>21.57</v>
      </c>
      <c r="L20469">
        <v>1006.0600000000001</v>
      </c>
      <c r="M20469" t="s">
        <v>18</v>
      </c>
      <c r="N20469" t="s">
        <v>63394</v>
      </c>
      <c r="O20469" t="s">
        <v>63395</v>
      </c>
      <c r="P20469">
        <v>10</v>
      </c>
      <c r="Q20469" t="s">
        <v>63396</v>
      </c>
      <c r="R20469" t="s">
        <v>63397</v>
      </c>
    </row>
    <row r="20470" spans="1:18" x14ac:dyDescent="0.3">
      <c r="A20470" t="s">
        <v>66</v>
      </c>
      <c r="B20470" s="1">
        <v>45516</v>
      </c>
      <c r="C20470" s="2">
        <v>0.78231085648148146</v>
      </c>
      <c r="D20470" t="s">
        <v>14</v>
      </c>
      <c r="E20470" t="s">
        <v>9589</v>
      </c>
      <c r="F20470" t="s">
        <v>1571</v>
      </c>
      <c r="G20470">
        <v>80</v>
      </c>
      <c r="H20470" t="s">
        <v>33132</v>
      </c>
      <c r="I20470">
        <v>48.63</v>
      </c>
      <c r="J20470">
        <v>103.14</v>
      </c>
      <c r="K20470">
        <v>21.93</v>
      </c>
      <c r="L20470">
        <v>125.07</v>
      </c>
      <c r="M20470" t="s">
        <v>42</v>
      </c>
      <c r="N20470" t="s">
        <v>63406</v>
      </c>
      <c r="O20470" t="s">
        <v>63395</v>
      </c>
      <c r="P20470">
        <v>18</v>
      </c>
      <c r="Q20470" t="s">
        <v>63411</v>
      </c>
      <c r="R20470" t="s">
        <v>63412</v>
      </c>
    </row>
    <row r="20471" spans="1:18" x14ac:dyDescent="0.3">
      <c r="A20471" t="s">
        <v>50</v>
      </c>
      <c r="B20471" s="1">
        <v>45477</v>
      </c>
      <c r="C20471" s="2">
        <v>0.5517437268518518</v>
      </c>
      <c r="D20471" t="s">
        <v>14</v>
      </c>
      <c r="E20471" t="s">
        <v>10809</v>
      </c>
      <c r="F20471" t="s">
        <v>33133</v>
      </c>
      <c r="G20471">
        <v>94</v>
      </c>
      <c r="H20471" t="s">
        <v>33134</v>
      </c>
      <c r="I20471">
        <v>18.77</v>
      </c>
      <c r="J20471">
        <v>502.21</v>
      </c>
      <c r="K20471">
        <v>35.65</v>
      </c>
      <c r="L20471">
        <v>537.86</v>
      </c>
      <c r="M20471" t="s">
        <v>32</v>
      </c>
      <c r="N20471" t="s">
        <v>63394</v>
      </c>
      <c r="O20471" t="s">
        <v>63403</v>
      </c>
      <c r="P20471">
        <v>13</v>
      </c>
      <c r="Q20471" t="s">
        <v>63408</v>
      </c>
      <c r="R20471" t="s">
        <v>63409</v>
      </c>
    </row>
    <row r="20472" spans="1:18" x14ac:dyDescent="0.3">
      <c r="A20472" t="s">
        <v>13</v>
      </c>
      <c r="B20472" s="1">
        <v>45465</v>
      </c>
      <c r="C20472" s="2">
        <v>0.32764650462962963</v>
      </c>
      <c r="D20472" t="s">
        <v>14</v>
      </c>
      <c r="E20472" t="s">
        <v>9082</v>
      </c>
      <c r="F20472" t="s">
        <v>8220</v>
      </c>
      <c r="G20472">
        <v>84</v>
      </c>
      <c r="H20472" t="s">
        <v>33135</v>
      </c>
      <c r="I20472">
        <v>28.9</v>
      </c>
      <c r="J20472">
        <v>570.84</v>
      </c>
      <c r="K20472">
        <v>35.01</v>
      </c>
      <c r="L20472">
        <v>605.85</v>
      </c>
      <c r="M20472" t="s">
        <v>42</v>
      </c>
      <c r="N20472" t="s">
        <v>63402</v>
      </c>
      <c r="O20472" t="s">
        <v>63410</v>
      </c>
      <c r="P20472">
        <v>7</v>
      </c>
      <c r="Q20472" t="s">
        <v>63396</v>
      </c>
      <c r="R20472" t="s">
        <v>63397</v>
      </c>
    </row>
    <row r="20473" spans="1:18" x14ac:dyDescent="0.3">
      <c r="A20473" t="s">
        <v>13</v>
      </c>
      <c r="B20473" s="1">
        <v>45488</v>
      </c>
      <c r="C20473" s="2">
        <v>0.68353770833333338</v>
      </c>
      <c r="D20473" t="s">
        <v>14</v>
      </c>
      <c r="E20473" t="s">
        <v>3835</v>
      </c>
      <c r="F20473" t="s">
        <v>28355</v>
      </c>
      <c r="G20473">
        <v>118</v>
      </c>
      <c r="H20473" t="s">
        <v>33136</v>
      </c>
      <c r="I20473">
        <v>43.93</v>
      </c>
      <c r="J20473">
        <v>97.44</v>
      </c>
      <c r="K20473">
        <v>9.99</v>
      </c>
      <c r="L20473">
        <v>107.42999999999999</v>
      </c>
      <c r="M20473" t="s">
        <v>32</v>
      </c>
      <c r="N20473" t="s">
        <v>63394</v>
      </c>
      <c r="O20473" t="s">
        <v>63395</v>
      </c>
      <c r="P20473">
        <v>16</v>
      </c>
      <c r="Q20473" t="s">
        <v>63396</v>
      </c>
      <c r="R20473" t="s">
        <v>63397</v>
      </c>
    </row>
    <row r="20474" spans="1:18" x14ac:dyDescent="0.3">
      <c r="A20474" t="s">
        <v>13</v>
      </c>
      <c r="B20474" s="1">
        <v>45460</v>
      </c>
      <c r="C20474" s="2">
        <v>0.66109557870370372</v>
      </c>
      <c r="D20474" t="s">
        <v>14</v>
      </c>
      <c r="E20474" t="s">
        <v>3567</v>
      </c>
      <c r="F20474" t="s">
        <v>4090</v>
      </c>
      <c r="G20474">
        <v>114</v>
      </c>
      <c r="H20474" t="s">
        <v>33137</v>
      </c>
      <c r="I20474">
        <v>22.57</v>
      </c>
      <c r="J20474">
        <v>356.81</v>
      </c>
      <c r="K20474">
        <v>45.49</v>
      </c>
      <c r="L20474">
        <v>402.3</v>
      </c>
      <c r="M20474" t="s">
        <v>23</v>
      </c>
      <c r="N20474" t="s">
        <v>63402</v>
      </c>
      <c r="O20474" t="s">
        <v>63395</v>
      </c>
      <c r="P20474">
        <v>15</v>
      </c>
      <c r="Q20474" t="s">
        <v>63396</v>
      </c>
      <c r="R20474" t="s">
        <v>63397</v>
      </c>
    </row>
    <row r="20475" spans="1:18" x14ac:dyDescent="0.3">
      <c r="A20475" t="s">
        <v>43</v>
      </c>
      <c r="B20475" s="1">
        <v>45498</v>
      </c>
      <c r="C20475" s="2">
        <v>0.93235715277777775</v>
      </c>
      <c r="D20475" t="s">
        <v>14</v>
      </c>
      <c r="E20475" t="s">
        <v>8419</v>
      </c>
      <c r="F20475" t="s">
        <v>161</v>
      </c>
      <c r="G20475">
        <v>85</v>
      </c>
      <c r="H20475" t="s">
        <v>33138</v>
      </c>
      <c r="I20475">
        <v>46.43</v>
      </c>
      <c r="J20475">
        <v>571.87</v>
      </c>
      <c r="K20475">
        <v>26.11</v>
      </c>
      <c r="L20475">
        <v>597.98</v>
      </c>
      <c r="M20475" t="s">
        <v>32</v>
      </c>
      <c r="N20475" t="s">
        <v>63394</v>
      </c>
      <c r="O20475" t="s">
        <v>63403</v>
      </c>
      <c r="P20475">
        <v>22</v>
      </c>
      <c r="Q20475" t="s">
        <v>63404</v>
      </c>
      <c r="R20475" t="s">
        <v>63405</v>
      </c>
    </row>
    <row r="20476" spans="1:18" x14ac:dyDescent="0.3">
      <c r="A20476" t="s">
        <v>66</v>
      </c>
      <c r="B20476" s="1">
        <v>45503</v>
      </c>
      <c r="C20476" s="2">
        <v>0.47183631944444443</v>
      </c>
      <c r="D20476" t="s">
        <v>14</v>
      </c>
      <c r="E20476" t="s">
        <v>1302</v>
      </c>
      <c r="F20476" t="s">
        <v>6846</v>
      </c>
      <c r="G20476">
        <v>56</v>
      </c>
      <c r="H20476" t="s">
        <v>33139</v>
      </c>
      <c r="I20476">
        <v>19.36</v>
      </c>
      <c r="J20476">
        <v>916.97</v>
      </c>
      <c r="K20476">
        <v>43.49</v>
      </c>
      <c r="L20476">
        <v>960.46</v>
      </c>
      <c r="M20476" t="s">
        <v>23</v>
      </c>
      <c r="N20476" t="s">
        <v>63394</v>
      </c>
      <c r="O20476" t="s">
        <v>63401</v>
      </c>
      <c r="P20476">
        <v>11</v>
      </c>
      <c r="Q20476" t="s">
        <v>63411</v>
      </c>
      <c r="R20476" t="s">
        <v>63412</v>
      </c>
    </row>
    <row r="20477" spans="1:18" x14ac:dyDescent="0.3">
      <c r="A20477" t="s">
        <v>66</v>
      </c>
      <c r="B20477" s="1">
        <v>45512</v>
      </c>
      <c r="C20477" s="2">
        <v>0.42173215277777776</v>
      </c>
      <c r="D20477" t="s">
        <v>14</v>
      </c>
      <c r="E20477" t="s">
        <v>26637</v>
      </c>
      <c r="F20477" t="s">
        <v>13558</v>
      </c>
      <c r="G20477">
        <v>79</v>
      </c>
      <c r="H20477" t="s">
        <v>33140</v>
      </c>
      <c r="I20477">
        <v>47.35</v>
      </c>
      <c r="J20477">
        <v>822.54</v>
      </c>
      <c r="K20477">
        <v>13.03</v>
      </c>
      <c r="L20477">
        <v>835.56999999999994</v>
      </c>
      <c r="M20477" t="s">
        <v>32</v>
      </c>
      <c r="N20477" t="s">
        <v>63406</v>
      </c>
      <c r="O20477" t="s">
        <v>63403</v>
      </c>
      <c r="P20477">
        <v>10</v>
      </c>
      <c r="Q20477" t="s">
        <v>63411</v>
      </c>
      <c r="R20477" t="s">
        <v>63412</v>
      </c>
    </row>
    <row r="20478" spans="1:18" x14ac:dyDescent="0.3">
      <c r="A20478" t="s">
        <v>13</v>
      </c>
      <c r="B20478" s="1">
        <v>45502</v>
      </c>
      <c r="C20478" s="2">
        <v>1.0759930555555556E-2</v>
      </c>
      <c r="D20478" t="s">
        <v>14</v>
      </c>
      <c r="E20478" t="s">
        <v>30750</v>
      </c>
      <c r="F20478" t="s">
        <v>14916</v>
      </c>
      <c r="G20478">
        <v>36</v>
      </c>
      <c r="H20478" t="s">
        <v>33141</v>
      </c>
      <c r="I20478">
        <v>22.02</v>
      </c>
      <c r="J20478">
        <v>259.87</v>
      </c>
      <c r="K20478">
        <v>5.99</v>
      </c>
      <c r="L20478">
        <v>265.86</v>
      </c>
      <c r="M20478" t="s">
        <v>32</v>
      </c>
      <c r="N20478" t="s">
        <v>63394</v>
      </c>
      <c r="O20478" t="s">
        <v>63395</v>
      </c>
      <c r="P20478">
        <v>0</v>
      </c>
      <c r="Q20478" t="s">
        <v>63396</v>
      </c>
      <c r="R20478" t="s">
        <v>63397</v>
      </c>
    </row>
    <row r="20479" spans="1:18" x14ac:dyDescent="0.3">
      <c r="A20479" t="s">
        <v>50</v>
      </c>
      <c r="B20479" s="1">
        <v>45513</v>
      </c>
      <c r="C20479" s="2">
        <v>0.7588849305555555</v>
      </c>
      <c r="D20479" t="s">
        <v>14</v>
      </c>
      <c r="E20479" t="s">
        <v>22233</v>
      </c>
      <c r="F20479" t="s">
        <v>30763</v>
      </c>
      <c r="G20479">
        <v>106</v>
      </c>
      <c r="H20479" t="s">
        <v>33142</v>
      </c>
      <c r="I20479">
        <v>43.84</v>
      </c>
      <c r="J20479">
        <v>65.400000000000006</v>
      </c>
      <c r="K20479">
        <v>37.46</v>
      </c>
      <c r="L20479">
        <v>102.86000000000001</v>
      </c>
      <c r="M20479" t="s">
        <v>42</v>
      </c>
      <c r="N20479" t="s">
        <v>63406</v>
      </c>
      <c r="O20479" t="s">
        <v>63398</v>
      </c>
      <c r="P20479">
        <v>18</v>
      </c>
      <c r="Q20479" t="s">
        <v>63408</v>
      </c>
      <c r="R20479" t="s">
        <v>63409</v>
      </c>
    </row>
    <row r="20480" spans="1:18" x14ac:dyDescent="0.3">
      <c r="A20480" t="s">
        <v>13</v>
      </c>
      <c r="B20480" s="1">
        <v>45498</v>
      </c>
      <c r="C20480" s="2">
        <v>0.31613030092592592</v>
      </c>
      <c r="D20480" t="s">
        <v>14</v>
      </c>
      <c r="E20480" t="s">
        <v>5249</v>
      </c>
      <c r="F20480" t="s">
        <v>3612</v>
      </c>
      <c r="G20480">
        <v>11</v>
      </c>
      <c r="H20480" t="s">
        <v>33143</v>
      </c>
      <c r="I20480">
        <v>29.97</v>
      </c>
      <c r="J20480">
        <v>294.72000000000003</v>
      </c>
      <c r="K20480">
        <v>15.56</v>
      </c>
      <c r="L20480">
        <v>310.28000000000003</v>
      </c>
      <c r="M20480" t="s">
        <v>23</v>
      </c>
      <c r="N20480" t="s">
        <v>63394</v>
      </c>
      <c r="O20480" t="s">
        <v>63403</v>
      </c>
      <c r="P20480">
        <v>7</v>
      </c>
      <c r="Q20480" t="s">
        <v>63396</v>
      </c>
      <c r="R20480" t="s">
        <v>63397</v>
      </c>
    </row>
    <row r="20481" spans="1:18" x14ac:dyDescent="0.3">
      <c r="A20481" t="s">
        <v>19</v>
      </c>
      <c r="B20481" s="1">
        <v>45514</v>
      </c>
      <c r="C20481" s="2">
        <v>0.97766965277777773</v>
      </c>
      <c r="D20481" t="s">
        <v>14</v>
      </c>
      <c r="E20481" t="s">
        <v>18945</v>
      </c>
      <c r="F20481" t="s">
        <v>8656</v>
      </c>
      <c r="G20481">
        <v>87</v>
      </c>
      <c r="H20481" t="s">
        <v>33144</v>
      </c>
      <c r="I20481">
        <v>46.24</v>
      </c>
      <c r="J20481">
        <v>730.98</v>
      </c>
      <c r="K20481">
        <v>38.28</v>
      </c>
      <c r="L20481">
        <v>769.26</v>
      </c>
      <c r="M20481" t="s">
        <v>42</v>
      </c>
      <c r="N20481" t="s">
        <v>63406</v>
      </c>
      <c r="O20481" t="s">
        <v>63410</v>
      </c>
      <c r="P20481">
        <v>23</v>
      </c>
      <c r="Q20481" t="s">
        <v>63399</v>
      </c>
      <c r="R20481" t="s">
        <v>63400</v>
      </c>
    </row>
    <row r="20482" spans="1:18" x14ac:dyDescent="0.3">
      <c r="A20482" t="s">
        <v>19</v>
      </c>
      <c r="B20482" s="1">
        <v>45519</v>
      </c>
      <c r="C20482" s="2">
        <v>0.78588724537037036</v>
      </c>
      <c r="D20482" t="s">
        <v>14</v>
      </c>
      <c r="E20482" t="s">
        <v>4935</v>
      </c>
      <c r="F20482" t="s">
        <v>15438</v>
      </c>
      <c r="G20482">
        <v>79</v>
      </c>
      <c r="H20482" t="s">
        <v>33145</v>
      </c>
      <c r="I20482">
        <v>39.18</v>
      </c>
      <c r="J20482">
        <v>803.36</v>
      </c>
      <c r="K20482">
        <v>19.63</v>
      </c>
      <c r="L20482">
        <v>822.99</v>
      </c>
      <c r="M20482" t="s">
        <v>32</v>
      </c>
      <c r="N20482" t="s">
        <v>63406</v>
      </c>
      <c r="O20482" t="s">
        <v>63403</v>
      </c>
      <c r="P20482">
        <v>18</v>
      </c>
      <c r="Q20482" t="s">
        <v>63399</v>
      </c>
      <c r="R20482" t="s">
        <v>63400</v>
      </c>
    </row>
    <row r="20483" spans="1:18" x14ac:dyDescent="0.3">
      <c r="A20483" t="s">
        <v>66</v>
      </c>
      <c r="B20483" s="1">
        <v>45475</v>
      </c>
      <c r="C20483" s="2">
        <v>0.52206780092592597</v>
      </c>
      <c r="D20483" t="s">
        <v>14</v>
      </c>
      <c r="E20483" t="s">
        <v>1239</v>
      </c>
      <c r="F20483" t="s">
        <v>18314</v>
      </c>
      <c r="G20483">
        <v>80</v>
      </c>
      <c r="H20483" t="s">
        <v>33146</v>
      </c>
      <c r="I20483">
        <v>1.45</v>
      </c>
      <c r="J20483">
        <v>631.80999999999995</v>
      </c>
      <c r="K20483">
        <v>39.79</v>
      </c>
      <c r="L20483">
        <v>671.59999999999991</v>
      </c>
      <c r="M20483" t="s">
        <v>32</v>
      </c>
      <c r="N20483" t="s">
        <v>63394</v>
      </c>
      <c r="O20483" t="s">
        <v>63401</v>
      </c>
      <c r="P20483">
        <v>12</v>
      </c>
      <c r="Q20483" t="s">
        <v>63411</v>
      </c>
      <c r="R20483" t="s">
        <v>63412</v>
      </c>
    </row>
    <row r="20484" spans="1:18" x14ac:dyDescent="0.3">
      <c r="A20484" t="s">
        <v>43</v>
      </c>
      <c r="B20484" s="1">
        <v>45486</v>
      </c>
      <c r="C20484" s="2">
        <v>0.38999604166666668</v>
      </c>
      <c r="D20484" t="s">
        <v>14</v>
      </c>
      <c r="E20484" t="s">
        <v>33147</v>
      </c>
      <c r="F20484" t="s">
        <v>21821</v>
      </c>
      <c r="G20484">
        <v>28</v>
      </c>
      <c r="H20484" t="s">
        <v>33148</v>
      </c>
      <c r="I20484">
        <v>29.92</v>
      </c>
      <c r="J20484">
        <v>665.41</v>
      </c>
      <c r="K20484">
        <v>21.16</v>
      </c>
      <c r="L20484">
        <v>686.56999999999994</v>
      </c>
      <c r="M20484" t="s">
        <v>23</v>
      </c>
      <c r="N20484" t="s">
        <v>63394</v>
      </c>
      <c r="O20484" t="s">
        <v>63410</v>
      </c>
      <c r="P20484">
        <v>9</v>
      </c>
      <c r="Q20484" t="s">
        <v>63404</v>
      </c>
      <c r="R20484" t="s">
        <v>63405</v>
      </c>
    </row>
    <row r="20485" spans="1:18" x14ac:dyDescent="0.3">
      <c r="A20485" t="s">
        <v>19</v>
      </c>
      <c r="B20485" s="1">
        <v>45502</v>
      </c>
      <c r="C20485" s="2">
        <v>0.37232243055555553</v>
      </c>
      <c r="D20485" t="s">
        <v>14</v>
      </c>
      <c r="E20485" t="s">
        <v>31729</v>
      </c>
      <c r="F20485" t="s">
        <v>2032</v>
      </c>
      <c r="G20485">
        <v>36</v>
      </c>
      <c r="H20485" t="s">
        <v>33149</v>
      </c>
      <c r="I20485">
        <v>29.53</v>
      </c>
      <c r="J20485">
        <v>519.17999999999995</v>
      </c>
      <c r="K20485">
        <v>5.59</v>
      </c>
      <c r="L20485">
        <v>524.77</v>
      </c>
      <c r="M20485" t="s">
        <v>32</v>
      </c>
      <c r="N20485" t="s">
        <v>63394</v>
      </c>
      <c r="O20485" t="s">
        <v>63395</v>
      </c>
      <c r="P20485">
        <v>8</v>
      </c>
      <c r="Q20485" t="s">
        <v>63399</v>
      </c>
      <c r="R20485" t="s">
        <v>63400</v>
      </c>
    </row>
    <row r="20486" spans="1:18" x14ac:dyDescent="0.3">
      <c r="A20486" t="s">
        <v>66</v>
      </c>
      <c r="B20486" s="1">
        <v>45477</v>
      </c>
      <c r="C20486" s="2">
        <v>0.60300530092592597</v>
      </c>
      <c r="D20486" t="s">
        <v>14</v>
      </c>
      <c r="E20486" t="s">
        <v>3241</v>
      </c>
      <c r="F20486" t="s">
        <v>762</v>
      </c>
      <c r="G20486">
        <v>69</v>
      </c>
      <c r="H20486" t="s">
        <v>33150</v>
      </c>
      <c r="I20486">
        <v>32.47</v>
      </c>
      <c r="J20486">
        <v>284.85000000000002</v>
      </c>
      <c r="K20486">
        <v>29.55</v>
      </c>
      <c r="L20486">
        <v>314.40000000000003</v>
      </c>
      <c r="M20486" t="s">
        <v>42</v>
      </c>
      <c r="N20486" t="s">
        <v>63394</v>
      </c>
      <c r="O20486" t="s">
        <v>63403</v>
      </c>
      <c r="P20486">
        <v>14</v>
      </c>
      <c r="Q20486" t="s">
        <v>63411</v>
      </c>
      <c r="R20486" t="s">
        <v>63412</v>
      </c>
    </row>
    <row r="20487" spans="1:18" x14ac:dyDescent="0.3">
      <c r="A20487" t="s">
        <v>19</v>
      </c>
      <c r="B20487" s="1">
        <v>45477</v>
      </c>
      <c r="C20487" s="2">
        <v>0.69079465277777774</v>
      </c>
      <c r="D20487" t="s">
        <v>24</v>
      </c>
      <c r="E20487" t="s">
        <v>710</v>
      </c>
      <c r="F20487" t="s">
        <v>17678</v>
      </c>
      <c r="G20487">
        <v>98</v>
      </c>
      <c r="H20487" t="s">
        <v>33151</v>
      </c>
      <c r="I20487">
        <v>19.100000000000001</v>
      </c>
      <c r="J20487">
        <v>0</v>
      </c>
      <c r="K20487">
        <v>0</v>
      </c>
      <c r="L20487">
        <v>0</v>
      </c>
      <c r="M20487" t="s">
        <v>28</v>
      </c>
      <c r="N20487" t="s">
        <v>63394</v>
      </c>
      <c r="O20487" t="s">
        <v>63403</v>
      </c>
      <c r="P20487">
        <v>16</v>
      </c>
      <c r="Q20487" t="s">
        <v>63399</v>
      </c>
      <c r="R20487" t="s">
        <v>63400</v>
      </c>
    </row>
    <row r="20488" spans="1:18" x14ac:dyDescent="0.3">
      <c r="A20488" t="s">
        <v>66</v>
      </c>
      <c r="B20488" s="1">
        <v>45510</v>
      </c>
      <c r="C20488" s="2">
        <v>0.13815576388888889</v>
      </c>
      <c r="D20488" t="s">
        <v>14</v>
      </c>
      <c r="E20488" t="s">
        <v>21369</v>
      </c>
      <c r="F20488" t="s">
        <v>31973</v>
      </c>
      <c r="G20488">
        <v>55</v>
      </c>
      <c r="H20488" t="s">
        <v>33152</v>
      </c>
      <c r="I20488">
        <v>22.34</v>
      </c>
      <c r="J20488">
        <v>600.44000000000005</v>
      </c>
      <c r="K20488">
        <v>41.65</v>
      </c>
      <c r="L20488">
        <v>642.09</v>
      </c>
      <c r="M20488" t="s">
        <v>42</v>
      </c>
      <c r="N20488" t="s">
        <v>63406</v>
      </c>
      <c r="O20488" t="s">
        <v>63401</v>
      </c>
      <c r="P20488">
        <v>3</v>
      </c>
      <c r="Q20488" t="s">
        <v>63411</v>
      </c>
      <c r="R20488" t="s">
        <v>63412</v>
      </c>
    </row>
    <row r="20489" spans="1:18" x14ac:dyDescent="0.3">
      <c r="A20489" t="s">
        <v>43</v>
      </c>
      <c r="B20489" s="1">
        <v>45461</v>
      </c>
      <c r="C20489" s="2">
        <v>0.43197520833333336</v>
      </c>
      <c r="D20489" t="s">
        <v>14</v>
      </c>
      <c r="E20489" t="s">
        <v>7459</v>
      </c>
      <c r="F20489" t="s">
        <v>33153</v>
      </c>
      <c r="G20489">
        <v>39</v>
      </c>
      <c r="H20489" t="s">
        <v>33154</v>
      </c>
      <c r="I20489">
        <v>32.74</v>
      </c>
      <c r="J20489">
        <v>924.4</v>
      </c>
      <c r="K20489">
        <v>49.6</v>
      </c>
      <c r="L20489">
        <v>974</v>
      </c>
      <c r="M20489" t="s">
        <v>32</v>
      </c>
      <c r="N20489" t="s">
        <v>63402</v>
      </c>
      <c r="O20489" t="s">
        <v>63401</v>
      </c>
      <c r="P20489">
        <v>10</v>
      </c>
      <c r="Q20489" t="s">
        <v>63404</v>
      </c>
      <c r="R20489" t="s">
        <v>63405</v>
      </c>
    </row>
    <row r="20490" spans="1:18" x14ac:dyDescent="0.3">
      <c r="A20490" t="s">
        <v>19</v>
      </c>
      <c r="B20490" s="1">
        <v>45514</v>
      </c>
      <c r="C20490" s="2">
        <v>0.58676687500000002</v>
      </c>
      <c r="D20490" t="s">
        <v>14</v>
      </c>
      <c r="E20490" t="s">
        <v>15126</v>
      </c>
      <c r="F20490" t="s">
        <v>24312</v>
      </c>
      <c r="G20490">
        <v>48</v>
      </c>
      <c r="H20490" t="s">
        <v>33155</v>
      </c>
      <c r="I20490">
        <v>1.39</v>
      </c>
      <c r="J20490">
        <v>795.43</v>
      </c>
      <c r="K20490">
        <v>40.32</v>
      </c>
      <c r="L20490">
        <v>835.75</v>
      </c>
      <c r="M20490" t="s">
        <v>23</v>
      </c>
      <c r="N20490" t="s">
        <v>63406</v>
      </c>
      <c r="O20490" t="s">
        <v>63410</v>
      </c>
      <c r="P20490">
        <v>14</v>
      </c>
      <c r="Q20490" t="s">
        <v>63399</v>
      </c>
      <c r="R20490" t="s">
        <v>63400</v>
      </c>
    </row>
    <row r="20491" spans="1:18" x14ac:dyDescent="0.3">
      <c r="A20491" t="s">
        <v>19</v>
      </c>
      <c r="B20491" s="1">
        <v>45466</v>
      </c>
      <c r="C20491" s="2">
        <v>0.50792428240740739</v>
      </c>
      <c r="D20491" t="s">
        <v>14</v>
      </c>
      <c r="E20491" t="s">
        <v>12468</v>
      </c>
      <c r="F20491" t="s">
        <v>8104</v>
      </c>
      <c r="G20491">
        <v>118</v>
      </c>
      <c r="H20491" t="s">
        <v>33156</v>
      </c>
      <c r="I20491">
        <v>18.34</v>
      </c>
      <c r="J20491">
        <v>697.16</v>
      </c>
      <c r="K20491">
        <v>26.4</v>
      </c>
      <c r="L20491">
        <v>723.56</v>
      </c>
      <c r="M20491" t="s">
        <v>18</v>
      </c>
      <c r="N20491" t="s">
        <v>63402</v>
      </c>
      <c r="O20491" t="s">
        <v>63413</v>
      </c>
      <c r="P20491">
        <v>12</v>
      </c>
      <c r="Q20491" t="s">
        <v>63399</v>
      </c>
      <c r="R20491" t="s">
        <v>63400</v>
      </c>
    </row>
    <row r="20492" spans="1:18" x14ac:dyDescent="0.3">
      <c r="A20492" t="s">
        <v>13</v>
      </c>
      <c r="B20492" s="1">
        <v>45464</v>
      </c>
      <c r="C20492" s="2">
        <v>0.75712567129629627</v>
      </c>
      <c r="D20492" t="s">
        <v>24</v>
      </c>
      <c r="E20492" t="s">
        <v>24950</v>
      </c>
      <c r="F20492" t="s">
        <v>21115</v>
      </c>
      <c r="G20492">
        <v>58</v>
      </c>
      <c r="H20492" t="s">
        <v>33157</v>
      </c>
      <c r="I20492">
        <v>37.630000000000003</v>
      </c>
      <c r="J20492">
        <v>0</v>
      </c>
      <c r="K20492">
        <v>0</v>
      </c>
      <c r="L20492">
        <v>0</v>
      </c>
      <c r="M20492" t="s">
        <v>28</v>
      </c>
      <c r="N20492" t="s">
        <v>63402</v>
      </c>
      <c r="O20492" t="s">
        <v>63398</v>
      </c>
      <c r="P20492">
        <v>18</v>
      </c>
      <c r="Q20492" t="s">
        <v>63396</v>
      </c>
      <c r="R20492" t="s">
        <v>63397</v>
      </c>
    </row>
    <row r="20493" spans="1:18" x14ac:dyDescent="0.3">
      <c r="A20493" t="s">
        <v>19</v>
      </c>
      <c r="B20493" s="1">
        <v>45482</v>
      </c>
      <c r="C20493" s="2">
        <v>0.53059789351851849</v>
      </c>
      <c r="D20493" t="s">
        <v>14</v>
      </c>
      <c r="E20493" t="s">
        <v>10472</v>
      </c>
      <c r="F20493" t="s">
        <v>33158</v>
      </c>
      <c r="G20493">
        <v>110</v>
      </c>
      <c r="H20493" t="s">
        <v>33159</v>
      </c>
      <c r="I20493">
        <v>46.87</v>
      </c>
      <c r="J20493">
        <v>619.02</v>
      </c>
      <c r="K20493">
        <v>46.75</v>
      </c>
      <c r="L20493">
        <v>665.77</v>
      </c>
      <c r="M20493" t="s">
        <v>23</v>
      </c>
      <c r="N20493" t="s">
        <v>63394</v>
      </c>
      <c r="O20493" t="s">
        <v>63401</v>
      </c>
      <c r="P20493">
        <v>12</v>
      </c>
      <c r="Q20493" t="s">
        <v>63399</v>
      </c>
      <c r="R20493" t="s">
        <v>63400</v>
      </c>
    </row>
    <row r="20494" spans="1:18" x14ac:dyDescent="0.3">
      <c r="A20494" t="s">
        <v>13</v>
      </c>
      <c r="B20494" s="1">
        <v>45477</v>
      </c>
      <c r="C20494" s="2">
        <v>0.81308631944444443</v>
      </c>
      <c r="D20494" t="s">
        <v>14</v>
      </c>
      <c r="E20494" t="s">
        <v>5840</v>
      </c>
      <c r="F20494" t="s">
        <v>2220</v>
      </c>
      <c r="G20494">
        <v>13</v>
      </c>
      <c r="H20494" t="s">
        <v>33160</v>
      </c>
      <c r="I20494">
        <v>5.81</v>
      </c>
      <c r="J20494">
        <v>221.91</v>
      </c>
      <c r="K20494">
        <v>12.28</v>
      </c>
      <c r="L20494">
        <v>234.19</v>
      </c>
      <c r="M20494" t="s">
        <v>32</v>
      </c>
      <c r="N20494" t="s">
        <v>63394</v>
      </c>
      <c r="O20494" t="s">
        <v>63403</v>
      </c>
      <c r="P20494">
        <v>19</v>
      </c>
      <c r="Q20494" t="s">
        <v>63396</v>
      </c>
      <c r="R20494" t="s">
        <v>63397</v>
      </c>
    </row>
    <row r="20495" spans="1:18" x14ac:dyDescent="0.3">
      <c r="A20495" t="s">
        <v>19</v>
      </c>
      <c r="B20495" s="1">
        <v>45512</v>
      </c>
      <c r="C20495" s="2">
        <v>0.71666270833333334</v>
      </c>
      <c r="D20495" t="s">
        <v>14</v>
      </c>
      <c r="E20495" t="s">
        <v>11850</v>
      </c>
      <c r="F20495" t="s">
        <v>4438</v>
      </c>
      <c r="G20495">
        <v>73</v>
      </c>
      <c r="H20495" t="s">
        <v>33161</v>
      </c>
      <c r="I20495">
        <v>43.15</v>
      </c>
      <c r="J20495">
        <v>774.69</v>
      </c>
      <c r="K20495">
        <v>43.56</v>
      </c>
      <c r="L20495">
        <v>818.25</v>
      </c>
      <c r="M20495" t="s">
        <v>32</v>
      </c>
      <c r="N20495" t="s">
        <v>63406</v>
      </c>
      <c r="O20495" t="s">
        <v>63403</v>
      </c>
      <c r="P20495">
        <v>17</v>
      </c>
      <c r="Q20495" t="s">
        <v>63399</v>
      </c>
      <c r="R20495" t="s">
        <v>63400</v>
      </c>
    </row>
    <row r="20496" spans="1:18" x14ac:dyDescent="0.3">
      <c r="A20496" t="s">
        <v>66</v>
      </c>
      <c r="B20496" s="1">
        <v>45470</v>
      </c>
      <c r="C20496" s="2">
        <v>0.2532830787037037</v>
      </c>
      <c r="D20496" t="s">
        <v>14</v>
      </c>
      <c r="E20496" t="s">
        <v>4789</v>
      </c>
      <c r="F20496" t="s">
        <v>4502</v>
      </c>
      <c r="G20496">
        <v>56</v>
      </c>
      <c r="H20496" t="s">
        <v>33162</v>
      </c>
      <c r="I20496">
        <v>6.06</v>
      </c>
      <c r="J20496">
        <v>841.43</v>
      </c>
      <c r="K20496">
        <v>41.93</v>
      </c>
      <c r="L20496">
        <v>883.3599999999999</v>
      </c>
      <c r="M20496" t="s">
        <v>32</v>
      </c>
      <c r="N20496" t="s">
        <v>63402</v>
      </c>
      <c r="O20496" t="s">
        <v>63403</v>
      </c>
      <c r="P20496">
        <v>6</v>
      </c>
      <c r="Q20496" t="s">
        <v>63411</v>
      </c>
      <c r="R20496" t="s">
        <v>63412</v>
      </c>
    </row>
    <row r="20497" spans="1:18" x14ac:dyDescent="0.3">
      <c r="A20497" t="s">
        <v>66</v>
      </c>
      <c r="B20497" s="1">
        <v>45505</v>
      </c>
      <c r="C20497" s="2">
        <v>0.47988030092592593</v>
      </c>
      <c r="D20497" t="s">
        <v>14</v>
      </c>
      <c r="E20497" t="s">
        <v>10190</v>
      </c>
      <c r="F20497" t="s">
        <v>19019</v>
      </c>
      <c r="G20497">
        <v>72</v>
      </c>
      <c r="H20497" t="s">
        <v>33163</v>
      </c>
      <c r="I20497">
        <v>11.32</v>
      </c>
      <c r="J20497">
        <v>154.55000000000001</v>
      </c>
      <c r="K20497">
        <v>47.61</v>
      </c>
      <c r="L20497">
        <v>202.16000000000003</v>
      </c>
      <c r="M20497" t="s">
        <v>42</v>
      </c>
      <c r="N20497" t="s">
        <v>63406</v>
      </c>
      <c r="O20497" t="s">
        <v>63403</v>
      </c>
      <c r="P20497">
        <v>11</v>
      </c>
      <c r="Q20497" t="s">
        <v>63411</v>
      </c>
      <c r="R20497" t="s">
        <v>63412</v>
      </c>
    </row>
    <row r="20498" spans="1:18" x14ac:dyDescent="0.3">
      <c r="A20498" t="s">
        <v>13</v>
      </c>
      <c r="B20498" s="1">
        <v>45493</v>
      </c>
      <c r="C20498" s="2">
        <v>0.59658168981481485</v>
      </c>
      <c r="D20498" t="s">
        <v>14</v>
      </c>
      <c r="E20498" t="s">
        <v>4935</v>
      </c>
      <c r="F20498" t="s">
        <v>6592</v>
      </c>
      <c r="G20498">
        <v>34</v>
      </c>
      <c r="H20498" t="s">
        <v>33164</v>
      </c>
      <c r="I20498">
        <v>30.91</v>
      </c>
      <c r="J20498">
        <v>159.49</v>
      </c>
      <c r="K20498">
        <v>11.04</v>
      </c>
      <c r="L20498">
        <v>170.53</v>
      </c>
      <c r="M20498" t="s">
        <v>18</v>
      </c>
      <c r="N20498" t="s">
        <v>63394</v>
      </c>
      <c r="O20498" t="s">
        <v>63410</v>
      </c>
      <c r="P20498">
        <v>14</v>
      </c>
      <c r="Q20498" t="s">
        <v>63396</v>
      </c>
      <c r="R20498" t="s">
        <v>63397</v>
      </c>
    </row>
    <row r="20499" spans="1:18" x14ac:dyDescent="0.3">
      <c r="A20499" t="s">
        <v>19</v>
      </c>
      <c r="B20499" s="1">
        <v>45486</v>
      </c>
      <c r="C20499" s="2">
        <v>0.20454465277777778</v>
      </c>
      <c r="D20499" t="s">
        <v>14</v>
      </c>
      <c r="E20499" t="s">
        <v>21</v>
      </c>
      <c r="F20499" t="s">
        <v>1203</v>
      </c>
      <c r="G20499">
        <v>45</v>
      </c>
      <c r="H20499" t="s">
        <v>33165</v>
      </c>
      <c r="I20499">
        <v>46.34</v>
      </c>
      <c r="J20499">
        <v>744.87</v>
      </c>
      <c r="K20499">
        <v>13.29</v>
      </c>
      <c r="L20499">
        <v>758.16</v>
      </c>
      <c r="M20499" t="s">
        <v>18</v>
      </c>
      <c r="N20499" t="s">
        <v>63394</v>
      </c>
      <c r="O20499" t="s">
        <v>63410</v>
      </c>
      <c r="P20499">
        <v>4</v>
      </c>
      <c r="Q20499" t="s">
        <v>63399</v>
      </c>
      <c r="R20499" t="s">
        <v>63400</v>
      </c>
    </row>
    <row r="20500" spans="1:18" x14ac:dyDescent="0.3">
      <c r="A20500" t="s">
        <v>66</v>
      </c>
      <c r="B20500" s="1">
        <v>45465</v>
      </c>
      <c r="C20500" s="2">
        <v>0.42547057870370369</v>
      </c>
      <c r="D20500" t="s">
        <v>14</v>
      </c>
      <c r="E20500" t="s">
        <v>6935</v>
      </c>
      <c r="F20500" t="s">
        <v>10361</v>
      </c>
      <c r="G20500">
        <v>46</v>
      </c>
      <c r="H20500" t="s">
        <v>33166</v>
      </c>
      <c r="I20500">
        <v>1.01</v>
      </c>
      <c r="J20500">
        <v>227.01</v>
      </c>
      <c r="K20500">
        <v>11.58</v>
      </c>
      <c r="L20500">
        <v>238.59</v>
      </c>
      <c r="M20500" t="s">
        <v>18</v>
      </c>
      <c r="N20500" t="s">
        <v>63402</v>
      </c>
      <c r="O20500" t="s">
        <v>63410</v>
      </c>
      <c r="P20500">
        <v>10</v>
      </c>
      <c r="Q20500" t="s">
        <v>63411</v>
      </c>
      <c r="R20500" t="s">
        <v>63412</v>
      </c>
    </row>
    <row r="20501" spans="1:18" x14ac:dyDescent="0.3">
      <c r="A20501" t="s">
        <v>66</v>
      </c>
      <c r="B20501" s="1">
        <v>45478</v>
      </c>
      <c r="C20501" s="2">
        <v>8.1801597222222217E-2</v>
      </c>
      <c r="D20501" t="s">
        <v>14</v>
      </c>
      <c r="E20501" t="s">
        <v>2258</v>
      </c>
      <c r="F20501" t="s">
        <v>15446</v>
      </c>
      <c r="G20501">
        <v>10</v>
      </c>
      <c r="H20501" t="s">
        <v>33167</v>
      </c>
      <c r="I20501">
        <v>28.04</v>
      </c>
      <c r="J20501">
        <v>696.75</v>
      </c>
      <c r="K20501">
        <v>28.86</v>
      </c>
      <c r="L20501">
        <v>725.61</v>
      </c>
      <c r="M20501" t="s">
        <v>32</v>
      </c>
      <c r="N20501" t="s">
        <v>63394</v>
      </c>
      <c r="O20501" t="s">
        <v>63398</v>
      </c>
      <c r="P20501">
        <v>1</v>
      </c>
      <c r="Q20501" t="s">
        <v>63411</v>
      </c>
      <c r="R20501" t="s">
        <v>63412</v>
      </c>
    </row>
    <row r="20502" spans="1:18" x14ac:dyDescent="0.3">
      <c r="A20502" t="s">
        <v>19</v>
      </c>
      <c r="B20502" s="1">
        <v>45464</v>
      </c>
      <c r="C20502" s="2">
        <v>0.73100298611111114</v>
      </c>
      <c r="D20502" t="s">
        <v>14</v>
      </c>
      <c r="E20502" t="s">
        <v>33168</v>
      </c>
      <c r="F20502" t="s">
        <v>24690</v>
      </c>
      <c r="G20502">
        <v>25</v>
      </c>
      <c r="H20502" t="s">
        <v>33169</v>
      </c>
      <c r="I20502">
        <v>29.73</v>
      </c>
      <c r="J20502">
        <v>962.07</v>
      </c>
      <c r="K20502">
        <v>40.75</v>
      </c>
      <c r="L20502">
        <v>1002.82</v>
      </c>
      <c r="M20502" t="s">
        <v>18</v>
      </c>
      <c r="N20502" t="s">
        <v>63402</v>
      </c>
      <c r="O20502" t="s">
        <v>63398</v>
      </c>
      <c r="P20502">
        <v>17</v>
      </c>
      <c r="Q20502" t="s">
        <v>63399</v>
      </c>
      <c r="R20502" t="s">
        <v>63400</v>
      </c>
    </row>
    <row r="20503" spans="1:18" x14ac:dyDescent="0.3">
      <c r="A20503" t="s">
        <v>66</v>
      </c>
      <c r="B20503" s="1">
        <v>45463</v>
      </c>
      <c r="C20503" s="2">
        <v>0.74626918981481483</v>
      </c>
      <c r="D20503" t="s">
        <v>14</v>
      </c>
      <c r="E20503" t="s">
        <v>9205</v>
      </c>
      <c r="F20503" t="s">
        <v>4029</v>
      </c>
      <c r="G20503">
        <v>10</v>
      </c>
      <c r="H20503" t="s">
        <v>33170</v>
      </c>
      <c r="I20503">
        <v>40.32</v>
      </c>
      <c r="J20503">
        <v>585</v>
      </c>
      <c r="K20503">
        <v>49.84</v>
      </c>
      <c r="L20503">
        <v>634.84</v>
      </c>
      <c r="M20503" t="s">
        <v>32</v>
      </c>
      <c r="N20503" t="s">
        <v>63402</v>
      </c>
      <c r="O20503" t="s">
        <v>63403</v>
      </c>
      <c r="P20503">
        <v>17</v>
      </c>
      <c r="Q20503" t="s">
        <v>63411</v>
      </c>
      <c r="R20503" t="s">
        <v>63412</v>
      </c>
    </row>
    <row r="20504" spans="1:18" x14ac:dyDescent="0.3">
      <c r="A20504" t="s">
        <v>19</v>
      </c>
      <c r="B20504" s="1">
        <v>45484</v>
      </c>
      <c r="C20504" s="2">
        <v>0.12445206018518519</v>
      </c>
      <c r="D20504" t="s">
        <v>14</v>
      </c>
      <c r="E20504" t="s">
        <v>7968</v>
      </c>
      <c r="F20504" t="s">
        <v>32703</v>
      </c>
      <c r="G20504">
        <v>93</v>
      </c>
      <c r="H20504" t="s">
        <v>33171</v>
      </c>
      <c r="I20504">
        <v>39.590000000000003</v>
      </c>
      <c r="J20504">
        <v>315.20999999999998</v>
      </c>
      <c r="K20504">
        <v>21.93</v>
      </c>
      <c r="L20504">
        <v>337.14</v>
      </c>
      <c r="M20504" t="s">
        <v>42</v>
      </c>
      <c r="N20504" t="s">
        <v>63394</v>
      </c>
      <c r="O20504" t="s">
        <v>63403</v>
      </c>
      <c r="P20504">
        <v>2</v>
      </c>
      <c r="Q20504" t="s">
        <v>63399</v>
      </c>
      <c r="R20504" t="s">
        <v>63400</v>
      </c>
    </row>
    <row r="20505" spans="1:18" x14ac:dyDescent="0.3">
      <c r="A20505" t="s">
        <v>13</v>
      </c>
      <c r="B20505" s="1">
        <v>45519</v>
      </c>
      <c r="C20505" s="2">
        <v>0.51873446759259256</v>
      </c>
      <c r="D20505" t="s">
        <v>14</v>
      </c>
      <c r="E20505" t="s">
        <v>16080</v>
      </c>
      <c r="F20505" t="s">
        <v>678</v>
      </c>
      <c r="G20505">
        <v>44</v>
      </c>
      <c r="H20505" t="s">
        <v>33172</v>
      </c>
      <c r="I20505">
        <v>12.09</v>
      </c>
      <c r="J20505">
        <v>795.17</v>
      </c>
      <c r="K20505">
        <v>44.36</v>
      </c>
      <c r="L20505">
        <v>839.53</v>
      </c>
      <c r="M20505" t="s">
        <v>18</v>
      </c>
      <c r="N20505" t="s">
        <v>63406</v>
      </c>
      <c r="O20505" t="s">
        <v>63403</v>
      </c>
      <c r="P20505">
        <v>12</v>
      </c>
      <c r="Q20505" t="s">
        <v>63396</v>
      </c>
      <c r="R20505" t="s">
        <v>63397</v>
      </c>
    </row>
    <row r="20506" spans="1:18" x14ac:dyDescent="0.3">
      <c r="A20506" t="s">
        <v>19</v>
      </c>
      <c r="B20506" s="1">
        <v>45489</v>
      </c>
      <c r="C20506" s="2">
        <v>0.37742659722222222</v>
      </c>
      <c r="D20506" t="s">
        <v>14</v>
      </c>
      <c r="E20506" t="s">
        <v>21272</v>
      </c>
      <c r="F20506" t="s">
        <v>17265</v>
      </c>
      <c r="G20506">
        <v>83</v>
      </c>
      <c r="H20506" t="s">
        <v>33173</v>
      </c>
      <c r="I20506">
        <v>39.61</v>
      </c>
      <c r="J20506">
        <v>749.15</v>
      </c>
      <c r="K20506">
        <v>32.47</v>
      </c>
      <c r="L20506">
        <v>781.62</v>
      </c>
      <c r="M20506" t="s">
        <v>23</v>
      </c>
      <c r="N20506" t="s">
        <v>63394</v>
      </c>
      <c r="O20506" t="s">
        <v>63401</v>
      </c>
      <c r="P20506">
        <v>9</v>
      </c>
      <c r="Q20506" t="s">
        <v>63399</v>
      </c>
      <c r="R20506" t="s">
        <v>63400</v>
      </c>
    </row>
    <row r="20507" spans="1:18" x14ac:dyDescent="0.3">
      <c r="A20507" t="s">
        <v>19</v>
      </c>
      <c r="B20507" s="1">
        <v>45469</v>
      </c>
      <c r="C20507" s="2">
        <v>0.16600298611111111</v>
      </c>
      <c r="D20507" t="s">
        <v>14</v>
      </c>
      <c r="E20507" t="s">
        <v>20062</v>
      </c>
      <c r="F20507" t="s">
        <v>23626</v>
      </c>
      <c r="G20507">
        <v>116</v>
      </c>
      <c r="H20507" t="s">
        <v>33174</v>
      </c>
      <c r="I20507">
        <v>47.74</v>
      </c>
      <c r="J20507">
        <v>543.79</v>
      </c>
      <c r="K20507">
        <v>17.97</v>
      </c>
      <c r="L20507">
        <v>561.76</v>
      </c>
      <c r="M20507" t="s">
        <v>42</v>
      </c>
      <c r="N20507" t="s">
        <v>63402</v>
      </c>
      <c r="O20507" t="s">
        <v>63407</v>
      </c>
      <c r="P20507">
        <v>3</v>
      </c>
      <c r="Q20507" t="s">
        <v>63399</v>
      </c>
      <c r="R20507" t="s">
        <v>63400</v>
      </c>
    </row>
    <row r="20508" spans="1:18" x14ac:dyDescent="0.3">
      <c r="A20508" t="s">
        <v>13</v>
      </c>
      <c r="B20508" s="1">
        <v>45475</v>
      </c>
      <c r="C20508" s="2">
        <v>0.24284326388888888</v>
      </c>
      <c r="D20508" t="s">
        <v>14</v>
      </c>
      <c r="E20508" t="s">
        <v>20743</v>
      </c>
      <c r="F20508" t="s">
        <v>22333</v>
      </c>
      <c r="G20508">
        <v>23</v>
      </c>
      <c r="H20508" t="s">
        <v>33175</v>
      </c>
      <c r="I20508">
        <v>24.62</v>
      </c>
      <c r="J20508">
        <v>912.29</v>
      </c>
      <c r="K20508">
        <v>38.21</v>
      </c>
      <c r="L20508">
        <v>950.5</v>
      </c>
      <c r="M20508" t="s">
        <v>18</v>
      </c>
      <c r="N20508" t="s">
        <v>63394</v>
      </c>
      <c r="O20508" t="s">
        <v>63401</v>
      </c>
      <c r="P20508">
        <v>5</v>
      </c>
      <c r="Q20508" t="s">
        <v>63396</v>
      </c>
      <c r="R20508" t="s">
        <v>63397</v>
      </c>
    </row>
    <row r="20509" spans="1:18" x14ac:dyDescent="0.3">
      <c r="A20509" t="s">
        <v>66</v>
      </c>
      <c r="B20509" s="1">
        <v>45493</v>
      </c>
      <c r="C20509" s="2">
        <v>0.96049372685185186</v>
      </c>
      <c r="D20509" t="s">
        <v>14</v>
      </c>
      <c r="E20509" t="s">
        <v>33176</v>
      </c>
      <c r="F20509" t="s">
        <v>20803</v>
      </c>
      <c r="G20509">
        <v>113</v>
      </c>
      <c r="H20509" t="s">
        <v>33177</v>
      </c>
      <c r="I20509">
        <v>1.37</v>
      </c>
      <c r="J20509">
        <v>286.20999999999998</v>
      </c>
      <c r="K20509">
        <v>21.92</v>
      </c>
      <c r="L20509">
        <v>308.13</v>
      </c>
      <c r="M20509" t="s">
        <v>23</v>
      </c>
      <c r="N20509" t="s">
        <v>63394</v>
      </c>
      <c r="O20509" t="s">
        <v>63410</v>
      </c>
      <c r="P20509">
        <v>23</v>
      </c>
      <c r="Q20509" t="s">
        <v>63411</v>
      </c>
      <c r="R20509" t="s">
        <v>63412</v>
      </c>
    </row>
    <row r="20510" spans="1:18" x14ac:dyDescent="0.3">
      <c r="A20510" t="s">
        <v>66</v>
      </c>
      <c r="B20510" s="1">
        <v>45494</v>
      </c>
      <c r="C20510" s="2">
        <v>0.34790113425925928</v>
      </c>
      <c r="D20510" t="s">
        <v>14</v>
      </c>
      <c r="E20510" t="s">
        <v>28257</v>
      </c>
      <c r="F20510" t="s">
        <v>14163</v>
      </c>
      <c r="G20510">
        <v>102</v>
      </c>
      <c r="H20510" t="s">
        <v>33178</v>
      </c>
      <c r="I20510">
        <v>49.28</v>
      </c>
      <c r="J20510">
        <v>342.46</v>
      </c>
      <c r="K20510">
        <v>16.86</v>
      </c>
      <c r="L20510">
        <v>359.32</v>
      </c>
      <c r="M20510" t="s">
        <v>32</v>
      </c>
      <c r="N20510" t="s">
        <v>63394</v>
      </c>
      <c r="O20510" t="s">
        <v>63413</v>
      </c>
      <c r="P20510">
        <v>8</v>
      </c>
      <c r="Q20510" t="s">
        <v>63411</v>
      </c>
      <c r="R20510" t="s">
        <v>63412</v>
      </c>
    </row>
    <row r="20511" spans="1:18" x14ac:dyDescent="0.3">
      <c r="A20511" t="s">
        <v>66</v>
      </c>
      <c r="B20511" s="1">
        <v>45500</v>
      </c>
      <c r="C20511" s="2">
        <v>0.6812228935185185</v>
      </c>
      <c r="D20511" t="s">
        <v>14</v>
      </c>
      <c r="E20511" t="s">
        <v>12249</v>
      </c>
      <c r="F20511" t="s">
        <v>2154</v>
      </c>
      <c r="G20511">
        <v>12</v>
      </c>
      <c r="H20511" t="s">
        <v>33179</v>
      </c>
      <c r="I20511">
        <v>3.75</v>
      </c>
      <c r="J20511">
        <v>967.91</v>
      </c>
      <c r="K20511">
        <v>42.01</v>
      </c>
      <c r="L20511">
        <v>1009.92</v>
      </c>
      <c r="M20511" t="s">
        <v>32</v>
      </c>
      <c r="N20511" t="s">
        <v>63394</v>
      </c>
      <c r="O20511" t="s">
        <v>63410</v>
      </c>
      <c r="P20511">
        <v>16</v>
      </c>
      <c r="Q20511" t="s">
        <v>63411</v>
      </c>
      <c r="R20511" t="s">
        <v>63412</v>
      </c>
    </row>
    <row r="20512" spans="1:18" x14ac:dyDescent="0.3">
      <c r="A20512" t="s">
        <v>19</v>
      </c>
      <c r="B20512" s="1">
        <v>45520</v>
      </c>
      <c r="C20512" s="2">
        <v>0.2522992824074074</v>
      </c>
      <c r="D20512" t="s">
        <v>14</v>
      </c>
      <c r="E20512" t="s">
        <v>21876</v>
      </c>
      <c r="F20512" t="s">
        <v>33180</v>
      </c>
      <c r="G20512">
        <v>46</v>
      </c>
      <c r="H20512" t="s">
        <v>33181</v>
      </c>
      <c r="I20512">
        <v>12.16</v>
      </c>
      <c r="J20512">
        <v>246.56</v>
      </c>
      <c r="K20512">
        <v>48.03</v>
      </c>
      <c r="L20512">
        <v>294.59000000000003</v>
      </c>
      <c r="M20512" t="s">
        <v>42</v>
      </c>
      <c r="N20512" t="s">
        <v>63406</v>
      </c>
      <c r="O20512" t="s">
        <v>63398</v>
      </c>
      <c r="P20512">
        <v>6</v>
      </c>
      <c r="Q20512" t="s">
        <v>63399</v>
      </c>
      <c r="R20512" t="s">
        <v>63400</v>
      </c>
    </row>
    <row r="20513" spans="1:18" x14ac:dyDescent="0.3">
      <c r="A20513" t="s">
        <v>50</v>
      </c>
      <c r="B20513" s="1">
        <v>45460</v>
      </c>
      <c r="C20513" s="2">
        <v>0.43195206018518517</v>
      </c>
      <c r="D20513" t="s">
        <v>14</v>
      </c>
      <c r="E20513" t="s">
        <v>368</v>
      </c>
      <c r="F20513" t="s">
        <v>6933</v>
      </c>
      <c r="G20513">
        <v>63</v>
      </c>
      <c r="H20513" t="s">
        <v>33182</v>
      </c>
      <c r="I20513">
        <v>37.1</v>
      </c>
      <c r="J20513">
        <v>901.65</v>
      </c>
      <c r="K20513">
        <v>1.59</v>
      </c>
      <c r="L20513">
        <v>903.24</v>
      </c>
      <c r="M20513" t="s">
        <v>23</v>
      </c>
      <c r="N20513" t="s">
        <v>63402</v>
      </c>
      <c r="O20513" t="s">
        <v>63395</v>
      </c>
      <c r="P20513">
        <v>10</v>
      </c>
      <c r="Q20513" t="s">
        <v>63408</v>
      </c>
      <c r="R20513" t="s">
        <v>63409</v>
      </c>
    </row>
    <row r="20514" spans="1:18" x14ac:dyDescent="0.3">
      <c r="A20514" t="s">
        <v>13</v>
      </c>
      <c r="B20514" s="1">
        <v>45511</v>
      </c>
      <c r="C20514" s="2">
        <v>0.8686650231481482</v>
      </c>
      <c r="D20514" t="s">
        <v>14</v>
      </c>
      <c r="E20514" t="s">
        <v>25312</v>
      </c>
      <c r="F20514" t="s">
        <v>9051</v>
      </c>
      <c r="G20514">
        <v>14</v>
      </c>
      <c r="H20514" t="s">
        <v>33183</v>
      </c>
      <c r="I20514">
        <v>18.11</v>
      </c>
      <c r="J20514">
        <v>914.88</v>
      </c>
      <c r="K20514">
        <v>11.49</v>
      </c>
      <c r="L20514">
        <v>926.37</v>
      </c>
      <c r="M20514" t="s">
        <v>23</v>
      </c>
      <c r="N20514" t="s">
        <v>63406</v>
      </c>
      <c r="O20514" t="s">
        <v>63407</v>
      </c>
      <c r="P20514">
        <v>20</v>
      </c>
      <c r="Q20514" t="s">
        <v>63396</v>
      </c>
      <c r="R20514" t="s">
        <v>63397</v>
      </c>
    </row>
    <row r="20515" spans="1:18" x14ac:dyDescent="0.3">
      <c r="A20515" t="s">
        <v>43</v>
      </c>
      <c r="B20515" s="1">
        <v>45494</v>
      </c>
      <c r="C20515" s="2">
        <v>0.20769280092592593</v>
      </c>
      <c r="D20515" t="s">
        <v>14</v>
      </c>
      <c r="E20515" t="s">
        <v>14142</v>
      </c>
      <c r="F20515" t="s">
        <v>21333</v>
      </c>
      <c r="G20515">
        <v>100</v>
      </c>
      <c r="H20515" t="s">
        <v>33184</v>
      </c>
      <c r="I20515">
        <v>31.98</v>
      </c>
      <c r="J20515">
        <v>324.73</v>
      </c>
      <c r="K20515">
        <v>14.16</v>
      </c>
      <c r="L20515">
        <v>338.89000000000004</v>
      </c>
      <c r="M20515" t="s">
        <v>18</v>
      </c>
      <c r="N20515" t="s">
        <v>63394</v>
      </c>
      <c r="O20515" t="s">
        <v>63413</v>
      </c>
      <c r="P20515">
        <v>4</v>
      </c>
      <c r="Q20515" t="s">
        <v>63404</v>
      </c>
      <c r="R20515" t="s">
        <v>63405</v>
      </c>
    </row>
    <row r="20516" spans="1:18" x14ac:dyDescent="0.3">
      <c r="A20516" t="s">
        <v>66</v>
      </c>
      <c r="B20516" s="1">
        <v>45519</v>
      </c>
      <c r="C20516" s="2">
        <v>0.70683631944444447</v>
      </c>
      <c r="D20516" t="s">
        <v>14</v>
      </c>
      <c r="E20516" t="s">
        <v>16873</v>
      </c>
      <c r="F20516" t="s">
        <v>3477</v>
      </c>
      <c r="G20516">
        <v>118</v>
      </c>
      <c r="H20516" t="s">
        <v>33185</v>
      </c>
      <c r="I20516">
        <v>15.74</v>
      </c>
      <c r="J20516">
        <v>953.35</v>
      </c>
      <c r="K20516">
        <v>6.58</v>
      </c>
      <c r="L20516">
        <v>959.93000000000006</v>
      </c>
      <c r="M20516" t="s">
        <v>23</v>
      </c>
      <c r="N20516" t="s">
        <v>63406</v>
      </c>
      <c r="O20516" t="s">
        <v>63403</v>
      </c>
      <c r="P20516">
        <v>16</v>
      </c>
      <c r="Q20516" t="s">
        <v>63411</v>
      </c>
      <c r="R20516" t="s">
        <v>63412</v>
      </c>
    </row>
    <row r="20517" spans="1:18" x14ac:dyDescent="0.3">
      <c r="A20517" t="s">
        <v>19</v>
      </c>
      <c r="B20517" s="1">
        <v>45492</v>
      </c>
      <c r="C20517" s="2">
        <v>0.55777381944444449</v>
      </c>
      <c r="D20517" t="s">
        <v>14</v>
      </c>
      <c r="E20517" t="s">
        <v>17218</v>
      </c>
      <c r="F20517" t="s">
        <v>3488</v>
      </c>
      <c r="G20517">
        <v>90</v>
      </c>
      <c r="H20517" t="s">
        <v>33186</v>
      </c>
      <c r="I20517">
        <v>32.35</v>
      </c>
      <c r="J20517">
        <v>946.7</v>
      </c>
      <c r="K20517">
        <v>22.72</v>
      </c>
      <c r="L20517">
        <v>969.42000000000007</v>
      </c>
      <c r="M20517" t="s">
        <v>42</v>
      </c>
      <c r="N20517" t="s">
        <v>63394</v>
      </c>
      <c r="O20517" t="s">
        <v>63398</v>
      </c>
      <c r="P20517">
        <v>13</v>
      </c>
      <c r="Q20517" t="s">
        <v>63399</v>
      </c>
      <c r="R20517" t="s">
        <v>63400</v>
      </c>
    </row>
    <row r="20518" spans="1:18" x14ac:dyDescent="0.3">
      <c r="A20518" t="s">
        <v>50</v>
      </c>
      <c r="B20518" s="1">
        <v>45503</v>
      </c>
      <c r="C20518" s="2">
        <v>0.50564418981481485</v>
      </c>
      <c r="D20518" t="s">
        <v>14</v>
      </c>
      <c r="E20518" t="s">
        <v>3375</v>
      </c>
      <c r="F20518" t="s">
        <v>33187</v>
      </c>
      <c r="G20518">
        <v>59</v>
      </c>
      <c r="H20518" t="s">
        <v>33188</v>
      </c>
      <c r="I20518">
        <v>40.270000000000003</v>
      </c>
      <c r="J20518">
        <v>105.52</v>
      </c>
      <c r="K20518">
        <v>7.24</v>
      </c>
      <c r="L20518">
        <v>112.75999999999999</v>
      </c>
      <c r="M20518" t="s">
        <v>18</v>
      </c>
      <c r="N20518" t="s">
        <v>63394</v>
      </c>
      <c r="O20518" t="s">
        <v>63401</v>
      </c>
      <c r="P20518">
        <v>12</v>
      </c>
      <c r="Q20518" t="s">
        <v>63408</v>
      </c>
      <c r="R20518" t="s">
        <v>63409</v>
      </c>
    </row>
    <row r="20519" spans="1:18" x14ac:dyDescent="0.3">
      <c r="A20519" t="s">
        <v>66</v>
      </c>
      <c r="B20519" s="1">
        <v>45514</v>
      </c>
      <c r="C20519" s="2">
        <v>8.1697430555555561E-2</v>
      </c>
      <c r="D20519" t="s">
        <v>14</v>
      </c>
      <c r="E20519" t="s">
        <v>30334</v>
      </c>
      <c r="F20519" t="s">
        <v>838</v>
      </c>
      <c r="G20519">
        <v>59</v>
      </c>
      <c r="H20519" t="s">
        <v>33189</v>
      </c>
      <c r="I20519">
        <v>27.62</v>
      </c>
      <c r="J20519">
        <v>756.1</v>
      </c>
      <c r="K20519">
        <v>34.83</v>
      </c>
      <c r="L20519">
        <v>790.93000000000006</v>
      </c>
      <c r="M20519" t="s">
        <v>42</v>
      </c>
      <c r="N20519" t="s">
        <v>63406</v>
      </c>
      <c r="O20519" t="s">
        <v>63410</v>
      </c>
      <c r="P20519">
        <v>1</v>
      </c>
      <c r="Q20519" t="s">
        <v>63411</v>
      </c>
      <c r="R20519" t="s">
        <v>63412</v>
      </c>
    </row>
    <row r="20520" spans="1:18" x14ac:dyDescent="0.3">
      <c r="A20520" t="s">
        <v>19</v>
      </c>
      <c r="B20520" s="1">
        <v>45468</v>
      </c>
      <c r="C20520" s="2">
        <v>6.6570115740740746E-2</v>
      </c>
      <c r="D20520" t="s">
        <v>14</v>
      </c>
      <c r="E20520" t="s">
        <v>2628</v>
      </c>
      <c r="F20520" t="s">
        <v>13905</v>
      </c>
      <c r="G20520">
        <v>46</v>
      </c>
      <c r="H20520" t="s">
        <v>33190</v>
      </c>
      <c r="I20520">
        <v>16.489999999999998</v>
      </c>
      <c r="J20520">
        <v>612.92999999999995</v>
      </c>
      <c r="K20520">
        <v>19.399999999999999</v>
      </c>
      <c r="L20520">
        <v>632.32999999999993</v>
      </c>
      <c r="M20520" t="s">
        <v>42</v>
      </c>
      <c r="N20520" t="s">
        <v>63402</v>
      </c>
      <c r="O20520" t="s">
        <v>63401</v>
      </c>
      <c r="P20520">
        <v>1</v>
      </c>
      <c r="Q20520" t="s">
        <v>63399</v>
      </c>
      <c r="R20520" t="s">
        <v>63400</v>
      </c>
    </row>
    <row r="20521" spans="1:18" x14ac:dyDescent="0.3">
      <c r="A20521" t="s">
        <v>66</v>
      </c>
      <c r="B20521" s="1">
        <v>45461</v>
      </c>
      <c r="C20521" s="2">
        <v>0.61756548611111106</v>
      </c>
      <c r="D20521" t="s">
        <v>14</v>
      </c>
      <c r="E20521" t="s">
        <v>28685</v>
      </c>
      <c r="F20521" t="s">
        <v>5171</v>
      </c>
      <c r="G20521">
        <v>77</v>
      </c>
      <c r="H20521" t="s">
        <v>33191</v>
      </c>
      <c r="I20521">
        <v>19.989999999999998</v>
      </c>
      <c r="J20521">
        <v>870.29</v>
      </c>
      <c r="K20521">
        <v>42.21</v>
      </c>
      <c r="L20521">
        <v>912.5</v>
      </c>
      <c r="M20521" t="s">
        <v>32</v>
      </c>
      <c r="N20521" t="s">
        <v>63402</v>
      </c>
      <c r="O20521" t="s">
        <v>63401</v>
      </c>
      <c r="P20521">
        <v>14</v>
      </c>
      <c r="Q20521" t="s">
        <v>63411</v>
      </c>
      <c r="R20521" t="s">
        <v>63412</v>
      </c>
    </row>
    <row r="20522" spans="1:18" x14ac:dyDescent="0.3">
      <c r="A20522" t="s">
        <v>19</v>
      </c>
      <c r="B20522" s="1">
        <v>45510</v>
      </c>
      <c r="C20522" s="2">
        <v>0.44700993055555555</v>
      </c>
      <c r="D20522" t="s">
        <v>14</v>
      </c>
      <c r="E20522" t="s">
        <v>427</v>
      </c>
      <c r="F20522" t="s">
        <v>33192</v>
      </c>
      <c r="G20522">
        <v>16</v>
      </c>
      <c r="H20522" t="s">
        <v>33193</v>
      </c>
      <c r="I20522">
        <v>24.23</v>
      </c>
      <c r="J20522">
        <v>606.98</v>
      </c>
      <c r="K20522">
        <v>22.29</v>
      </c>
      <c r="L20522">
        <v>629.27</v>
      </c>
      <c r="M20522" t="s">
        <v>18</v>
      </c>
      <c r="N20522" t="s">
        <v>63406</v>
      </c>
      <c r="O20522" t="s">
        <v>63401</v>
      </c>
      <c r="P20522">
        <v>10</v>
      </c>
      <c r="Q20522" t="s">
        <v>63399</v>
      </c>
      <c r="R20522" t="s">
        <v>63400</v>
      </c>
    </row>
    <row r="20523" spans="1:18" x14ac:dyDescent="0.3">
      <c r="A20523" t="s">
        <v>13</v>
      </c>
      <c r="B20523" s="1">
        <v>45467</v>
      </c>
      <c r="C20523" s="2">
        <v>0.82297057870370371</v>
      </c>
      <c r="D20523" t="s">
        <v>14</v>
      </c>
      <c r="E20523" t="s">
        <v>33000</v>
      </c>
      <c r="F20523" t="s">
        <v>6489</v>
      </c>
      <c r="G20523">
        <v>89</v>
      </c>
      <c r="H20523" t="s">
        <v>33194</v>
      </c>
      <c r="I20523">
        <v>2.85</v>
      </c>
      <c r="J20523">
        <v>977.8</v>
      </c>
      <c r="K20523">
        <v>32.64</v>
      </c>
      <c r="L20523">
        <v>1010.4399999999999</v>
      </c>
      <c r="M20523" t="s">
        <v>42</v>
      </c>
      <c r="N20523" t="s">
        <v>63402</v>
      </c>
      <c r="O20523" t="s">
        <v>63395</v>
      </c>
      <c r="P20523">
        <v>19</v>
      </c>
      <c r="Q20523" t="s">
        <v>63396</v>
      </c>
      <c r="R20523" t="s">
        <v>63397</v>
      </c>
    </row>
    <row r="20524" spans="1:18" x14ac:dyDescent="0.3">
      <c r="A20524" t="s">
        <v>19</v>
      </c>
      <c r="B20524" s="1">
        <v>45477</v>
      </c>
      <c r="C20524" s="2">
        <v>0.39113030092592593</v>
      </c>
      <c r="D20524" t="s">
        <v>14</v>
      </c>
      <c r="E20524" t="s">
        <v>3930</v>
      </c>
      <c r="F20524" t="s">
        <v>2101</v>
      </c>
      <c r="G20524">
        <v>111</v>
      </c>
      <c r="H20524" t="s">
        <v>33195</v>
      </c>
      <c r="I20524">
        <v>45.53</v>
      </c>
      <c r="J20524">
        <v>196.88</v>
      </c>
      <c r="K20524">
        <v>23.77</v>
      </c>
      <c r="L20524">
        <v>220.65</v>
      </c>
      <c r="M20524" t="s">
        <v>32</v>
      </c>
      <c r="N20524" t="s">
        <v>63394</v>
      </c>
      <c r="O20524" t="s">
        <v>63403</v>
      </c>
      <c r="P20524">
        <v>9</v>
      </c>
      <c r="Q20524" t="s">
        <v>63399</v>
      </c>
      <c r="R20524" t="s">
        <v>63400</v>
      </c>
    </row>
    <row r="20525" spans="1:18" x14ac:dyDescent="0.3">
      <c r="A20525" t="s">
        <v>19</v>
      </c>
      <c r="B20525" s="1">
        <v>45485</v>
      </c>
      <c r="C20525" s="2">
        <v>0.23608400462962964</v>
      </c>
      <c r="D20525" t="s">
        <v>14</v>
      </c>
      <c r="E20525" t="s">
        <v>4658</v>
      </c>
      <c r="F20525" t="s">
        <v>9132</v>
      </c>
      <c r="G20525">
        <v>83</v>
      </c>
      <c r="H20525" t="s">
        <v>33196</v>
      </c>
      <c r="I20525">
        <v>16.09</v>
      </c>
      <c r="J20525">
        <v>56.64</v>
      </c>
      <c r="K20525">
        <v>22.98</v>
      </c>
      <c r="L20525">
        <v>79.62</v>
      </c>
      <c r="M20525" t="s">
        <v>23</v>
      </c>
      <c r="N20525" t="s">
        <v>63394</v>
      </c>
      <c r="O20525" t="s">
        <v>63398</v>
      </c>
      <c r="P20525">
        <v>5</v>
      </c>
      <c r="Q20525" t="s">
        <v>63399</v>
      </c>
      <c r="R20525" t="s">
        <v>63400</v>
      </c>
    </row>
    <row r="20526" spans="1:18" x14ac:dyDescent="0.3">
      <c r="A20526" t="s">
        <v>19</v>
      </c>
      <c r="B20526" s="1">
        <v>45475</v>
      </c>
      <c r="C20526" s="2">
        <v>0.68782011574074076</v>
      </c>
      <c r="D20526" t="s">
        <v>14</v>
      </c>
      <c r="E20526" t="s">
        <v>1312</v>
      </c>
      <c r="F20526" t="s">
        <v>25305</v>
      </c>
      <c r="G20526">
        <v>96</v>
      </c>
      <c r="H20526" t="s">
        <v>33197</v>
      </c>
      <c r="I20526">
        <v>10.18</v>
      </c>
      <c r="J20526">
        <v>625.45000000000005</v>
      </c>
      <c r="K20526">
        <v>26.09</v>
      </c>
      <c r="L20526">
        <v>651.54000000000008</v>
      </c>
      <c r="M20526" t="s">
        <v>42</v>
      </c>
      <c r="N20526" t="s">
        <v>63394</v>
      </c>
      <c r="O20526" t="s">
        <v>63401</v>
      </c>
      <c r="P20526">
        <v>16</v>
      </c>
      <c r="Q20526" t="s">
        <v>63399</v>
      </c>
      <c r="R20526" t="s">
        <v>63400</v>
      </c>
    </row>
    <row r="20527" spans="1:18" x14ac:dyDescent="0.3">
      <c r="A20527" t="s">
        <v>13</v>
      </c>
      <c r="B20527" s="1">
        <v>45490</v>
      </c>
      <c r="C20527" s="2">
        <v>0.24792428240740741</v>
      </c>
      <c r="D20527" t="s">
        <v>14</v>
      </c>
      <c r="E20527" t="s">
        <v>20567</v>
      </c>
      <c r="F20527" t="s">
        <v>12931</v>
      </c>
      <c r="G20527">
        <v>35</v>
      </c>
      <c r="H20527" t="s">
        <v>33198</v>
      </c>
      <c r="I20527">
        <v>14.22</v>
      </c>
      <c r="J20527">
        <v>62.34</v>
      </c>
      <c r="K20527">
        <v>47.22</v>
      </c>
      <c r="L20527">
        <v>109.56</v>
      </c>
      <c r="M20527" t="s">
        <v>23</v>
      </c>
      <c r="N20527" t="s">
        <v>63394</v>
      </c>
      <c r="O20527" t="s">
        <v>63407</v>
      </c>
      <c r="P20527">
        <v>5</v>
      </c>
      <c r="Q20527" t="s">
        <v>63396</v>
      </c>
      <c r="R20527" t="s">
        <v>63397</v>
      </c>
    </row>
    <row r="20528" spans="1:18" x14ac:dyDescent="0.3">
      <c r="A20528" t="s">
        <v>43</v>
      </c>
      <c r="B20528" s="1">
        <v>45474</v>
      </c>
      <c r="C20528" s="2">
        <v>2.3861782407407408E-2</v>
      </c>
      <c r="D20528" t="s">
        <v>14</v>
      </c>
      <c r="E20528" t="s">
        <v>8717</v>
      </c>
      <c r="F20528" t="s">
        <v>6851</v>
      </c>
      <c r="G20528">
        <v>21</v>
      </c>
      <c r="H20528" t="s">
        <v>33199</v>
      </c>
      <c r="I20528">
        <v>6.1</v>
      </c>
      <c r="J20528">
        <v>496.15</v>
      </c>
      <c r="K20528">
        <v>39.590000000000003</v>
      </c>
      <c r="L20528">
        <v>535.74</v>
      </c>
      <c r="M20528" t="s">
        <v>32</v>
      </c>
      <c r="N20528" t="s">
        <v>63394</v>
      </c>
      <c r="O20528" t="s">
        <v>63395</v>
      </c>
      <c r="P20528">
        <v>0</v>
      </c>
      <c r="Q20528" t="s">
        <v>63404</v>
      </c>
      <c r="R20528" t="s">
        <v>63405</v>
      </c>
    </row>
    <row r="20529" spans="1:18" x14ac:dyDescent="0.3">
      <c r="A20529" t="s">
        <v>43</v>
      </c>
      <c r="B20529" s="1">
        <v>45471</v>
      </c>
      <c r="C20529" s="2">
        <v>0.66165113425925925</v>
      </c>
      <c r="D20529" t="s">
        <v>14</v>
      </c>
      <c r="E20529" t="s">
        <v>15055</v>
      </c>
      <c r="F20529" t="s">
        <v>15614</v>
      </c>
      <c r="G20529">
        <v>32</v>
      </c>
      <c r="H20529" t="s">
        <v>33200</v>
      </c>
      <c r="I20529">
        <v>35.700000000000003</v>
      </c>
      <c r="J20529">
        <v>771.14</v>
      </c>
      <c r="K20529">
        <v>11.88</v>
      </c>
      <c r="L20529">
        <v>783.02</v>
      </c>
      <c r="M20529" t="s">
        <v>32</v>
      </c>
      <c r="N20529" t="s">
        <v>63402</v>
      </c>
      <c r="O20529" t="s">
        <v>63398</v>
      </c>
      <c r="P20529">
        <v>15</v>
      </c>
      <c r="Q20529" t="s">
        <v>63404</v>
      </c>
      <c r="R20529" t="s">
        <v>63405</v>
      </c>
    </row>
    <row r="20530" spans="1:18" x14ac:dyDescent="0.3">
      <c r="A20530" t="s">
        <v>19</v>
      </c>
      <c r="B20530" s="1">
        <v>45517</v>
      </c>
      <c r="C20530" s="2">
        <v>0.78479928240740737</v>
      </c>
      <c r="D20530" t="s">
        <v>14</v>
      </c>
      <c r="E20530" t="s">
        <v>5592</v>
      </c>
      <c r="F20530" t="s">
        <v>12979</v>
      </c>
      <c r="G20530">
        <v>80</v>
      </c>
      <c r="H20530" t="s">
        <v>33201</v>
      </c>
      <c r="I20530">
        <v>6.34</v>
      </c>
      <c r="J20530">
        <v>479.29</v>
      </c>
      <c r="K20530">
        <v>14.27</v>
      </c>
      <c r="L20530">
        <v>493.56</v>
      </c>
      <c r="M20530" t="s">
        <v>18</v>
      </c>
      <c r="N20530" t="s">
        <v>63406</v>
      </c>
      <c r="O20530" t="s">
        <v>63401</v>
      </c>
      <c r="P20530">
        <v>18</v>
      </c>
      <c r="Q20530" t="s">
        <v>63399</v>
      </c>
      <c r="R20530" t="s">
        <v>63400</v>
      </c>
    </row>
    <row r="20531" spans="1:18" x14ac:dyDescent="0.3">
      <c r="A20531" t="s">
        <v>43</v>
      </c>
      <c r="B20531" s="1">
        <v>45499</v>
      </c>
      <c r="C20531" s="2">
        <v>0.49591039351851851</v>
      </c>
      <c r="D20531" t="s">
        <v>24</v>
      </c>
      <c r="E20531" t="s">
        <v>11544</v>
      </c>
      <c r="F20531" t="s">
        <v>10642</v>
      </c>
      <c r="G20531">
        <v>104</v>
      </c>
      <c r="H20531" t="s">
        <v>33202</v>
      </c>
      <c r="I20531">
        <v>38.08</v>
      </c>
      <c r="J20531">
        <v>0</v>
      </c>
      <c r="K20531">
        <v>0</v>
      </c>
      <c r="L20531">
        <v>0</v>
      </c>
      <c r="M20531" t="s">
        <v>28</v>
      </c>
      <c r="N20531" t="s">
        <v>63394</v>
      </c>
      <c r="O20531" t="s">
        <v>63398</v>
      </c>
      <c r="P20531">
        <v>11</v>
      </c>
      <c r="Q20531" t="s">
        <v>63404</v>
      </c>
      <c r="R20531" t="s">
        <v>63405</v>
      </c>
    </row>
    <row r="20532" spans="1:18" x14ac:dyDescent="0.3">
      <c r="A20532" t="s">
        <v>19</v>
      </c>
      <c r="B20532" s="1">
        <v>45520</v>
      </c>
      <c r="C20532" s="2">
        <v>0.24901224537037037</v>
      </c>
      <c r="D20532" t="s">
        <v>14</v>
      </c>
      <c r="E20532" t="s">
        <v>6871</v>
      </c>
      <c r="F20532" t="s">
        <v>15060</v>
      </c>
      <c r="G20532">
        <v>27</v>
      </c>
      <c r="H20532" t="s">
        <v>33203</v>
      </c>
      <c r="I20532">
        <v>16.75</v>
      </c>
      <c r="J20532">
        <v>73.14</v>
      </c>
      <c r="K20532">
        <v>14.9</v>
      </c>
      <c r="L20532">
        <v>88.04</v>
      </c>
      <c r="M20532" t="s">
        <v>32</v>
      </c>
      <c r="N20532" t="s">
        <v>63406</v>
      </c>
      <c r="O20532" t="s">
        <v>63398</v>
      </c>
      <c r="P20532">
        <v>5</v>
      </c>
      <c r="Q20532" t="s">
        <v>63399</v>
      </c>
      <c r="R20532" t="s">
        <v>63400</v>
      </c>
    </row>
    <row r="20533" spans="1:18" x14ac:dyDescent="0.3">
      <c r="A20533" t="s">
        <v>19</v>
      </c>
      <c r="B20533" s="1">
        <v>45482</v>
      </c>
      <c r="C20533" s="2">
        <v>0.52835252314814818</v>
      </c>
      <c r="D20533" t="s">
        <v>24</v>
      </c>
      <c r="E20533" t="s">
        <v>18720</v>
      </c>
      <c r="F20533" t="s">
        <v>19481</v>
      </c>
      <c r="G20533">
        <v>25</v>
      </c>
      <c r="H20533" t="s">
        <v>33204</v>
      </c>
      <c r="I20533">
        <v>22.48</v>
      </c>
      <c r="J20533">
        <v>0</v>
      </c>
      <c r="K20533">
        <v>0</v>
      </c>
      <c r="L20533">
        <v>0</v>
      </c>
      <c r="M20533" t="s">
        <v>28</v>
      </c>
      <c r="N20533" t="s">
        <v>63394</v>
      </c>
      <c r="O20533" t="s">
        <v>63401</v>
      </c>
      <c r="P20533">
        <v>12</v>
      </c>
      <c r="Q20533" t="s">
        <v>63399</v>
      </c>
      <c r="R20533" t="s">
        <v>63400</v>
      </c>
    </row>
    <row r="20534" spans="1:18" x14ac:dyDescent="0.3">
      <c r="A20534" t="s">
        <v>66</v>
      </c>
      <c r="B20534" s="1">
        <v>45463</v>
      </c>
      <c r="C20534" s="2">
        <v>0.37838724537037038</v>
      </c>
      <c r="D20534" t="s">
        <v>14</v>
      </c>
      <c r="E20534" t="s">
        <v>18123</v>
      </c>
      <c r="F20534" t="s">
        <v>9647</v>
      </c>
      <c r="G20534">
        <v>80</v>
      </c>
      <c r="H20534" t="s">
        <v>33205</v>
      </c>
      <c r="I20534">
        <v>19.399999999999999</v>
      </c>
      <c r="J20534">
        <v>410.68</v>
      </c>
      <c r="K20534">
        <v>2.64</v>
      </c>
      <c r="L20534">
        <v>413.32</v>
      </c>
      <c r="M20534" t="s">
        <v>18</v>
      </c>
      <c r="N20534" t="s">
        <v>63402</v>
      </c>
      <c r="O20534" t="s">
        <v>63403</v>
      </c>
      <c r="P20534">
        <v>9</v>
      </c>
      <c r="Q20534" t="s">
        <v>63411</v>
      </c>
      <c r="R20534" t="s">
        <v>63412</v>
      </c>
    </row>
    <row r="20535" spans="1:18" x14ac:dyDescent="0.3">
      <c r="A20535" t="s">
        <v>66</v>
      </c>
      <c r="B20535" s="1">
        <v>45467</v>
      </c>
      <c r="C20535" s="2">
        <v>0.15713724537037038</v>
      </c>
      <c r="D20535" t="s">
        <v>14</v>
      </c>
      <c r="E20535" t="s">
        <v>7615</v>
      </c>
      <c r="F20535" t="s">
        <v>14139</v>
      </c>
      <c r="G20535">
        <v>82</v>
      </c>
      <c r="H20535" t="s">
        <v>33206</v>
      </c>
      <c r="I20535">
        <v>17.93</v>
      </c>
      <c r="J20535">
        <v>933.47</v>
      </c>
      <c r="K20535">
        <v>41.8</v>
      </c>
      <c r="L20535">
        <v>975.27</v>
      </c>
      <c r="M20535" t="s">
        <v>18</v>
      </c>
      <c r="N20535" t="s">
        <v>63402</v>
      </c>
      <c r="O20535" t="s">
        <v>63395</v>
      </c>
      <c r="P20535">
        <v>3</v>
      </c>
      <c r="Q20535" t="s">
        <v>63411</v>
      </c>
      <c r="R20535" t="s">
        <v>63412</v>
      </c>
    </row>
    <row r="20536" spans="1:18" x14ac:dyDescent="0.3">
      <c r="A20536" t="s">
        <v>13</v>
      </c>
      <c r="B20536" s="1">
        <v>45485</v>
      </c>
      <c r="C20536" s="2">
        <v>0.26401224537037038</v>
      </c>
      <c r="D20536" t="s">
        <v>14</v>
      </c>
      <c r="E20536" t="s">
        <v>17921</v>
      </c>
      <c r="F20536" t="s">
        <v>24086</v>
      </c>
      <c r="G20536">
        <v>91</v>
      </c>
      <c r="H20536" t="s">
        <v>33207</v>
      </c>
      <c r="I20536">
        <v>14.32</v>
      </c>
      <c r="J20536">
        <v>201.41</v>
      </c>
      <c r="K20536">
        <v>35.130000000000003</v>
      </c>
      <c r="L20536">
        <v>236.54</v>
      </c>
      <c r="M20536" t="s">
        <v>42</v>
      </c>
      <c r="N20536" t="s">
        <v>63394</v>
      </c>
      <c r="O20536" t="s">
        <v>63398</v>
      </c>
      <c r="P20536">
        <v>6</v>
      </c>
      <c r="Q20536" t="s">
        <v>63396</v>
      </c>
      <c r="R20536" t="s">
        <v>63397</v>
      </c>
    </row>
    <row r="20537" spans="1:18" x14ac:dyDescent="0.3">
      <c r="A20537" t="s">
        <v>66</v>
      </c>
      <c r="B20537" s="1">
        <v>45503</v>
      </c>
      <c r="C20537" s="2">
        <v>1.6269189814814816E-2</v>
      </c>
      <c r="D20537" t="s">
        <v>14</v>
      </c>
      <c r="E20537" t="s">
        <v>17789</v>
      </c>
      <c r="F20537" t="s">
        <v>4222</v>
      </c>
      <c r="G20537">
        <v>105</v>
      </c>
      <c r="H20537" t="s">
        <v>33208</v>
      </c>
      <c r="I20537">
        <v>18.64</v>
      </c>
      <c r="J20537">
        <v>523.72</v>
      </c>
      <c r="K20537">
        <v>20.89</v>
      </c>
      <c r="L20537">
        <v>544.61</v>
      </c>
      <c r="M20537" t="s">
        <v>18</v>
      </c>
      <c r="N20537" t="s">
        <v>63394</v>
      </c>
      <c r="O20537" t="s">
        <v>63401</v>
      </c>
      <c r="P20537">
        <v>0</v>
      </c>
      <c r="Q20537" t="s">
        <v>63411</v>
      </c>
      <c r="R20537" t="s">
        <v>63412</v>
      </c>
    </row>
    <row r="20538" spans="1:18" x14ac:dyDescent="0.3">
      <c r="A20538" t="s">
        <v>19</v>
      </c>
      <c r="B20538" s="1">
        <v>45475</v>
      </c>
      <c r="C20538" s="2">
        <v>0.15788956018518518</v>
      </c>
      <c r="D20538" t="s">
        <v>14</v>
      </c>
      <c r="E20538" t="s">
        <v>3210</v>
      </c>
      <c r="F20538" t="s">
        <v>17605</v>
      </c>
      <c r="G20538">
        <v>63</v>
      </c>
      <c r="H20538" t="s">
        <v>33209</v>
      </c>
      <c r="I20538">
        <v>26.09</v>
      </c>
      <c r="J20538">
        <v>846.93</v>
      </c>
      <c r="K20538">
        <v>21.87</v>
      </c>
      <c r="L20538">
        <v>868.8</v>
      </c>
      <c r="M20538" t="s">
        <v>42</v>
      </c>
      <c r="N20538" t="s">
        <v>63394</v>
      </c>
      <c r="O20538" t="s">
        <v>63401</v>
      </c>
      <c r="P20538">
        <v>3</v>
      </c>
      <c r="Q20538" t="s">
        <v>63399</v>
      </c>
      <c r="R20538" t="s">
        <v>63400</v>
      </c>
    </row>
    <row r="20539" spans="1:18" x14ac:dyDescent="0.3">
      <c r="A20539" t="s">
        <v>13</v>
      </c>
      <c r="B20539" s="1">
        <v>45487</v>
      </c>
      <c r="C20539" s="2">
        <v>2.5667337962962961E-2</v>
      </c>
      <c r="D20539" t="s">
        <v>14</v>
      </c>
      <c r="E20539" t="s">
        <v>9564</v>
      </c>
      <c r="F20539" t="s">
        <v>1887</v>
      </c>
      <c r="G20539">
        <v>29</v>
      </c>
      <c r="H20539" t="s">
        <v>33210</v>
      </c>
      <c r="I20539">
        <v>5.47</v>
      </c>
      <c r="J20539">
        <v>261.45999999999998</v>
      </c>
      <c r="K20539">
        <v>20.350000000000001</v>
      </c>
      <c r="L20539">
        <v>281.81</v>
      </c>
      <c r="M20539" t="s">
        <v>18</v>
      </c>
      <c r="N20539" t="s">
        <v>63394</v>
      </c>
      <c r="O20539" t="s">
        <v>63413</v>
      </c>
      <c r="P20539">
        <v>0</v>
      </c>
      <c r="Q20539" t="s">
        <v>63396</v>
      </c>
      <c r="R20539" t="s">
        <v>63397</v>
      </c>
    </row>
    <row r="20540" spans="1:18" x14ac:dyDescent="0.3">
      <c r="A20540" t="s">
        <v>50</v>
      </c>
      <c r="B20540" s="1">
        <v>45463</v>
      </c>
      <c r="C20540" s="2">
        <v>0.61344511574074079</v>
      </c>
      <c r="D20540" t="s">
        <v>14</v>
      </c>
      <c r="E20540" t="s">
        <v>21422</v>
      </c>
      <c r="F20540" t="s">
        <v>28208</v>
      </c>
      <c r="G20540">
        <v>19</v>
      </c>
      <c r="H20540" t="s">
        <v>33211</v>
      </c>
      <c r="I20540">
        <v>6.03</v>
      </c>
      <c r="J20540">
        <v>638.4</v>
      </c>
      <c r="K20540">
        <v>34.74</v>
      </c>
      <c r="L20540">
        <v>673.14</v>
      </c>
      <c r="M20540" t="s">
        <v>18</v>
      </c>
      <c r="N20540" t="s">
        <v>63402</v>
      </c>
      <c r="O20540" t="s">
        <v>63403</v>
      </c>
      <c r="P20540">
        <v>14</v>
      </c>
      <c r="Q20540" t="s">
        <v>63408</v>
      </c>
      <c r="R20540" t="s">
        <v>63409</v>
      </c>
    </row>
    <row r="20541" spans="1:18" x14ac:dyDescent="0.3">
      <c r="A20541" t="s">
        <v>66</v>
      </c>
      <c r="B20541" s="1">
        <v>45465</v>
      </c>
      <c r="C20541" s="2">
        <v>0.18630391203703703</v>
      </c>
      <c r="D20541" t="s">
        <v>14</v>
      </c>
      <c r="E20541" t="s">
        <v>16775</v>
      </c>
      <c r="F20541" t="s">
        <v>12161</v>
      </c>
      <c r="G20541">
        <v>57</v>
      </c>
      <c r="H20541" t="s">
        <v>33212</v>
      </c>
      <c r="I20541">
        <v>45.09</v>
      </c>
      <c r="J20541">
        <v>643.52</v>
      </c>
      <c r="K20541">
        <v>13.09</v>
      </c>
      <c r="L20541">
        <v>656.61</v>
      </c>
      <c r="M20541" t="s">
        <v>32</v>
      </c>
      <c r="N20541" t="s">
        <v>63402</v>
      </c>
      <c r="O20541" t="s">
        <v>63410</v>
      </c>
      <c r="P20541">
        <v>4</v>
      </c>
      <c r="Q20541" t="s">
        <v>63411</v>
      </c>
      <c r="R20541" t="s">
        <v>63412</v>
      </c>
    </row>
    <row r="20542" spans="1:18" x14ac:dyDescent="0.3">
      <c r="A20542" t="s">
        <v>43</v>
      </c>
      <c r="B20542" s="1">
        <v>45486</v>
      </c>
      <c r="C20542" s="2">
        <v>0.95319048611111112</v>
      </c>
      <c r="D20542" t="s">
        <v>14</v>
      </c>
      <c r="E20542" t="s">
        <v>18402</v>
      </c>
      <c r="F20542" t="s">
        <v>24632</v>
      </c>
      <c r="G20542">
        <v>12</v>
      </c>
      <c r="H20542" t="s">
        <v>33213</v>
      </c>
      <c r="I20542">
        <v>49.57</v>
      </c>
      <c r="J20542">
        <v>808.31</v>
      </c>
      <c r="K20542">
        <v>40.450000000000003</v>
      </c>
      <c r="L20542">
        <v>848.76</v>
      </c>
      <c r="M20542" t="s">
        <v>32</v>
      </c>
      <c r="N20542" t="s">
        <v>63394</v>
      </c>
      <c r="O20542" t="s">
        <v>63410</v>
      </c>
      <c r="P20542">
        <v>22</v>
      </c>
      <c r="Q20542" t="s">
        <v>63404</v>
      </c>
      <c r="R20542" t="s">
        <v>63405</v>
      </c>
    </row>
    <row r="20543" spans="1:18" x14ac:dyDescent="0.3">
      <c r="A20543" t="s">
        <v>13</v>
      </c>
      <c r="B20543" s="1">
        <v>45476</v>
      </c>
      <c r="C20543" s="2">
        <v>0.70122289351851852</v>
      </c>
      <c r="D20543" t="s">
        <v>14</v>
      </c>
      <c r="E20543" t="s">
        <v>19901</v>
      </c>
      <c r="F20543" t="s">
        <v>9693</v>
      </c>
      <c r="G20543">
        <v>117</v>
      </c>
      <c r="H20543" t="s">
        <v>33214</v>
      </c>
      <c r="I20543">
        <v>15.56</v>
      </c>
      <c r="J20543">
        <v>786.56</v>
      </c>
      <c r="K20543">
        <v>15.14</v>
      </c>
      <c r="L20543">
        <v>801.69999999999993</v>
      </c>
      <c r="M20543" t="s">
        <v>18</v>
      </c>
      <c r="N20543" t="s">
        <v>63394</v>
      </c>
      <c r="O20543" t="s">
        <v>63407</v>
      </c>
      <c r="P20543">
        <v>16</v>
      </c>
      <c r="Q20543" t="s">
        <v>63396</v>
      </c>
      <c r="R20543" t="s">
        <v>63397</v>
      </c>
    </row>
    <row r="20544" spans="1:18" x14ac:dyDescent="0.3">
      <c r="A20544" t="s">
        <v>19</v>
      </c>
      <c r="B20544" s="1">
        <v>45467</v>
      </c>
      <c r="C20544" s="2">
        <v>0.96108400462962962</v>
      </c>
      <c r="D20544" t="s">
        <v>14</v>
      </c>
      <c r="E20544" t="s">
        <v>4106</v>
      </c>
      <c r="F20544" t="s">
        <v>14761</v>
      </c>
      <c r="G20544">
        <v>34</v>
      </c>
      <c r="H20544" t="s">
        <v>33215</v>
      </c>
      <c r="I20544">
        <v>37.32</v>
      </c>
      <c r="J20544">
        <v>230.94</v>
      </c>
      <c r="K20544">
        <v>43.84</v>
      </c>
      <c r="L20544">
        <v>274.77999999999997</v>
      </c>
      <c r="M20544" t="s">
        <v>18</v>
      </c>
      <c r="N20544" t="s">
        <v>63402</v>
      </c>
      <c r="O20544" t="s">
        <v>63395</v>
      </c>
      <c r="P20544">
        <v>23</v>
      </c>
      <c r="Q20544" t="s">
        <v>63399</v>
      </c>
      <c r="R20544" t="s">
        <v>63400</v>
      </c>
    </row>
    <row r="20545" spans="1:18" x14ac:dyDescent="0.3">
      <c r="A20545" t="s">
        <v>43</v>
      </c>
      <c r="B20545" s="1">
        <v>45497</v>
      </c>
      <c r="C20545" s="2">
        <v>9.1836319444444439E-2</v>
      </c>
      <c r="D20545" t="s">
        <v>24</v>
      </c>
      <c r="E20545" t="s">
        <v>33216</v>
      </c>
      <c r="F20545" t="s">
        <v>7877</v>
      </c>
      <c r="G20545">
        <v>18</v>
      </c>
      <c r="H20545" t="s">
        <v>33217</v>
      </c>
      <c r="I20545">
        <v>7.73</v>
      </c>
      <c r="J20545">
        <v>0</v>
      </c>
      <c r="K20545">
        <v>0</v>
      </c>
      <c r="L20545">
        <v>0</v>
      </c>
      <c r="M20545" t="s">
        <v>28</v>
      </c>
      <c r="N20545" t="s">
        <v>63394</v>
      </c>
      <c r="O20545" t="s">
        <v>63407</v>
      </c>
      <c r="P20545">
        <v>2</v>
      </c>
      <c r="Q20545" t="s">
        <v>63404</v>
      </c>
      <c r="R20545" t="s">
        <v>63405</v>
      </c>
    </row>
    <row r="20546" spans="1:18" x14ac:dyDescent="0.3">
      <c r="A20546" t="s">
        <v>43</v>
      </c>
      <c r="B20546" s="1">
        <v>45463</v>
      </c>
      <c r="C20546" s="2">
        <v>0.84567891203703704</v>
      </c>
      <c r="D20546" t="s">
        <v>14</v>
      </c>
      <c r="E20546" t="s">
        <v>23586</v>
      </c>
      <c r="F20546" t="s">
        <v>9711</v>
      </c>
      <c r="G20546">
        <v>70</v>
      </c>
      <c r="H20546" t="s">
        <v>33218</v>
      </c>
      <c r="I20546">
        <v>21.08</v>
      </c>
      <c r="J20546">
        <v>501.58</v>
      </c>
      <c r="K20546">
        <v>44.55</v>
      </c>
      <c r="L20546">
        <v>546.13</v>
      </c>
      <c r="M20546" t="s">
        <v>18</v>
      </c>
      <c r="N20546" t="s">
        <v>63402</v>
      </c>
      <c r="O20546" t="s">
        <v>63403</v>
      </c>
      <c r="P20546">
        <v>20</v>
      </c>
      <c r="Q20546" t="s">
        <v>63404</v>
      </c>
      <c r="R20546" t="s">
        <v>63405</v>
      </c>
    </row>
    <row r="20547" spans="1:18" x14ac:dyDescent="0.3">
      <c r="A20547" t="s">
        <v>13</v>
      </c>
      <c r="B20547" s="1">
        <v>45489</v>
      </c>
      <c r="C20547" s="2">
        <v>7.470668981481482E-2</v>
      </c>
      <c r="D20547" t="s">
        <v>14</v>
      </c>
      <c r="E20547" t="s">
        <v>25532</v>
      </c>
      <c r="F20547" t="s">
        <v>14333</v>
      </c>
      <c r="G20547">
        <v>40</v>
      </c>
      <c r="H20547" t="s">
        <v>33219</v>
      </c>
      <c r="I20547">
        <v>4.8600000000000003</v>
      </c>
      <c r="J20547">
        <v>293.31</v>
      </c>
      <c r="K20547">
        <v>25.35</v>
      </c>
      <c r="L20547">
        <v>318.66000000000003</v>
      </c>
      <c r="M20547" t="s">
        <v>23</v>
      </c>
      <c r="N20547" t="s">
        <v>63394</v>
      </c>
      <c r="O20547" t="s">
        <v>63401</v>
      </c>
      <c r="P20547">
        <v>1</v>
      </c>
      <c r="Q20547" t="s">
        <v>63396</v>
      </c>
      <c r="R20547" t="s">
        <v>63397</v>
      </c>
    </row>
    <row r="20548" spans="1:18" x14ac:dyDescent="0.3">
      <c r="A20548" t="s">
        <v>13</v>
      </c>
      <c r="B20548" s="1">
        <v>45477</v>
      </c>
      <c r="C20548" s="2">
        <v>0.72696363425925925</v>
      </c>
      <c r="D20548" t="s">
        <v>14</v>
      </c>
      <c r="E20548" t="s">
        <v>3052</v>
      </c>
      <c r="F20548" t="s">
        <v>11359</v>
      </c>
      <c r="G20548">
        <v>113</v>
      </c>
      <c r="H20548" t="s">
        <v>33220</v>
      </c>
      <c r="I20548">
        <v>9.09</v>
      </c>
      <c r="J20548">
        <v>245.18</v>
      </c>
      <c r="K20548">
        <v>45.82</v>
      </c>
      <c r="L20548">
        <v>291</v>
      </c>
      <c r="M20548" t="s">
        <v>23</v>
      </c>
      <c r="N20548" t="s">
        <v>63394</v>
      </c>
      <c r="O20548" t="s">
        <v>63403</v>
      </c>
      <c r="P20548">
        <v>17</v>
      </c>
      <c r="Q20548" t="s">
        <v>63396</v>
      </c>
      <c r="R20548" t="s">
        <v>63397</v>
      </c>
    </row>
    <row r="20549" spans="1:18" x14ac:dyDescent="0.3">
      <c r="A20549" t="s">
        <v>66</v>
      </c>
      <c r="B20549" s="1">
        <v>45507</v>
      </c>
      <c r="C20549" s="2">
        <v>0.96258863425925922</v>
      </c>
      <c r="D20549" t="s">
        <v>14</v>
      </c>
      <c r="E20549" t="s">
        <v>13172</v>
      </c>
      <c r="F20549" t="s">
        <v>21218</v>
      </c>
      <c r="G20549">
        <v>108</v>
      </c>
      <c r="H20549" t="s">
        <v>33221</v>
      </c>
      <c r="I20549">
        <v>38.5</v>
      </c>
      <c r="J20549">
        <v>170.39</v>
      </c>
      <c r="K20549">
        <v>12.45</v>
      </c>
      <c r="L20549">
        <v>182.83999999999997</v>
      </c>
      <c r="M20549" t="s">
        <v>18</v>
      </c>
      <c r="N20549" t="s">
        <v>63406</v>
      </c>
      <c r="O20549" t="s">
        <v>63410</v>
      </c>
      <c r="P20549">
        <v>23</v>
      </c>
      <c r="Q20549" t="s">
        <v>63411</v>
      </c>
      <c r="R20549" t="s">
        <v>63412</v>
      </c>
    </row>
    <row r="20550" spans="1:18" x14ac:dyDescent="0.3">
      <c r="A20550" t="s">
        <v>43</v>
      </c>
      <c r="B20550" s="1">
        <v>45492</v>
      </c>
      <c r="C20550" s="2">
        <v>6.919743055555555E-2</v>
      </c>
      <c r="D20550" t="s">
        <v>14</v>
      </c>
      <c r="E20550" t="s">
        <v>11307</v>
      </c>
      <c r="F20550" t="s">
        <v>5300</v>
      </c>
      <c r="G20550">
        <v>111</v>
      </c>
      <c r="H20550" t="s">
        <v>33222</v>
      </c>
      <c r="I20550">
        <v>30.18</v>
      </c>
      <c r="J20550">
        <v>119.01</v>
      </c>
      <c r="K20550">
        <v>33.92</v>
      </c>
      <c r="L20550">
        <v>152.93</v>
      </c>
      <c r="M20550" t="s">
        <v>32</v>
      </c>
      <c r="N20550" t="s">
        <v>63394</v>
      </c>
      <c r="O20550" t="s">
        <v>63398</v>
      </c>
      <c r="P20550">
        <v>1</v>
      </c>
      <c r="Q20550" t="s">
        <v>63404</v>
      </c>
      <c r="R20550" t="s">
        <v>63405</v>
      </c>
    </row>
    <row r="20551" spans="1:18" x14ac:dyDescent="0.3">
      <c r="A20551" t="s">
        <v>43</v>
      </c>
      <c r="B20551" s="1">
        <v>45462</v>
      </c>
      <c r="C20551" s="2">
        <v>0.26765807870370373</v>
      </c>
      <c r="D20551" t="s">
        <v>14</v>
      </c>
      <c r="E20551" t="s">
        <v>12409</v>
      </c>
      <c r="F20551" t="s">
        <v>28685</v>
      </c>
      <c r="G20551">
        <v>20</v>
      </c>
      <c r="H20551" t="s">
        <v>33223</v>
      </c>
      <c r="I20551">
        <v>32.69</v>
      </c>
      <c r="J20551">
        <v>472.87</v>
      </c>
      <c r="K20551">
        <v>15.66</v>
      </c>
      <c r="L20551">
        <v>488.53000000000003</v>
      </c>
      <c r="M20551" t="s">
        <v>32</v>
      </c>
      <c r="N20551" t="s">
        <v>63402</v>
      </c>
      <c r="O20551" t="s">
        <v>63407</v>
      </c>
      <c r="P20551">
        <v>6</v>
      </c>
      <c r="Q20551" t="s">
        <v>63404</v>
      </c>
      <c r="R20551" t="s">
        <v>63405</v>
      </c>
    </row>
    <row r="20552" spans="1:18" x14ac:dyDescent="0.3">
      <c r="A20552" t="s">
        <v>19</v>
      </c>
      <c r="B20552" s="1">
        <v>45483</v>
      </c>
      <c r="C20552" s="2">
        <v>0.89748446759259259</v>
      </c>
      <c r="D20552" t="s">
        <v>14</v>
      </c>
      <c r="E20552" t="s">
        <v>11752</v>
      </c>
      <c r="F20552" t="s">
        <v>5906</v>
      </c>
      <c r="G20552">
        <v>11</v>
      </c>
      <c r="H20552" t="s">
        <v>33224</v>
      </c>
      <c r="I20552">
        <v>1.42</v>
      </c>
      <c r="J20552">
        <v>387.67</v>
      </c>
      <c r="K20552">
        <v>10.029999999999999</v>
      </c>
      <c r="L20552">
        <v>397.7</v>
      </c>
      <c r="M20552" t="s">
        <v>42</v>
      </c>
      <c r="N20552" t="s">
        <v>63394</v>
      </c>
      <c r="O20552" t="s">
        <v>63407</v>
      </c>
      <c r="P20552">
        <v>21</v>
      </c>
      <c r="Q20552" t="s">
        <v>63399</v>
      </c>
      <c r="R20552" t="s">
        <v>63400</v>
      </c>
    </row>
    <row r="20553" spans="1:18" x14ac:dyDescent="0.3">
      <c r="A20553" t="s">
        <v>66</v>
      </c>
      <c r="B20553" s="1">
        <v>45499</v>
      </c>
      <c r="C20553" s="2">
        <v>0.22019280092592591</v>
      </c>
      <c r="D20553" t="s">
        <v>14</v>
      </c>
      <c r="E20553" t="s">
        <v>5198</v>
      </c>
      <c r="F20553" t="s">
        <v>16873</v>
      </c>
      <c r="G20553">
        <v>12</v>
      </c>
      <c r="H20553" t="s">
        <v>33225</v>
      </c>
      <c r="I20553">
        <v>33.42</v>
      </c>
      <c r="J20553">
        <v>976.46</v>
      </c>
      <c r="K20553">
        <v>26.38</v>
      </c>
      <c r="L20553">
        <v>1002.84</v>
      </c>
      <c r="M20553" t="s">
        <v>42</v>
      </c>
      <c r="N20553" t="s">
        <v>63394</v>
      </c>
      <c r="O20553" t="s">
        <v>63398</v>
      </c>
      <c r="P20553">
        <v>5</v>
      </c>
      <c r="Q20553" t="s">
        <v>63411</v>
      </c>
      <c r="R20553" t="s">
        <v>63412</v>
      </c>
    </row>
    <row r="20554" spans="1:18" x14ac:dyDescent="0.3">
      <c r="A20554" t="s">
        <v>43</v>
      </c>
      <c r="B20554" s="1">
        <v>45490</v>
      </c>
      <c r="C20554" s="2">
        <v>0.51783168981481487</v>
      </c>
      <c r="D20554" t="s">
        <v>24</v>
      </c>
      <c r="E20554" t="s">
        <v>1918</v>
      </c>
      <c r="F20554" t="s">
        <v>24792</v>
      </c>
      <c r="G20554">
        <v>14</v>
      </c>
      <c r="H20554" t="s">
        <v>33226</v>
      </c>
      <c r="I20554">
        <v>8.9499999999999993</v>
      </c>
      <c r="J20554">
        <v>0</v>
      </c>
      <c r="K20554">
        <v>0</v>
      </c>
      <c r="L20554">
        <v>0</v>
      </c>
      <c r="M20554" t="s">
        <v>28</v>
      </c>
      <c r="N20554" t="s">
        <v>63394</v>
      </c>
      <c r="O20554" t="s">
        <v>63407</v>
      </c>
      <c r="P20554">
        <v>12</v>
      </c>
      <c r="Q20554" t="s">
        <v>63404</v>
      </c>
      <c r="R20554" t="s">
        <v>63405</v>
      </c>
    </row>
    <row r="20555" spans="1:18" x14ac:dyDescent="0.3">
      <c r="A20555" t="s">
        <v>66</v>
      </c>
      <c r="B20555" s="1">
        <v>45462</v>
      </c>
      <c r="C20555" s="2">
        <v>9.1581689814814821E-2</v>
      </c>
      <c r="D20555" t="s">
        <v>14</v>
      </c>
      <c r="E20555" t="s">
        <v>15109</v>
      </c>
      <c r="F20555" t="s">
        <v>7831</v>
      </c>
      <c r="G20555">
        <v>48</v>
      </c>
      <c r="H20555" t="s">
        <v>33227</v>
      </c>
      <c r="I20555">
        <v>36.159999999999997</v>
      </c>
      <c r="J20555">
        <v>503.09</v>
      </c>
      <c r="K20555">
        <v>32.67</v>
      </c>
      <c r="L20555">
        <v>535.76</v>
      </c>
      <c r="M20555" t="s">
        <v>32</v>
      </c>
      <c r="N20555" t="s">
        <v>63402</v>
      </c>
      <c r="O20555" t="s">
        <v>63407</v>
      </c>
      <c r="P20555">
        <v>2</v>
      </c>
      <c r="Q20555" t="s">
        <v>63411</v>
      </c>
      <c r="R20555" t="s">
        <v>63412</v>
      </c>
    </row>
    <row r="20556" spans="1:18" x14ac:dyDescent="0.3">
      <c r="A20556" t="s">
        <v>66</v>
      </c>
      <c r="B20556" s="1">
        <v>45491</v>
      </c>
      <c r="C20556" s="2">
        <v>0.27542428240740741</v>
      </c>
      <c r="D20556" t="s">
        <v>14</v>
      </c>
      <c r="E20556" t="s">
        <v>31201</v>
      </c>
      <c r="F20556" t="s">
        <v>8018</v>
      </c>
      <c r="G20556">
        <v>42</v>
      </c>
      <c r="H20556" t="s">
        <v>33228</v>
      </c>
      <c r="I20556">
        <v>19.440000000000001</v>
      </c>
      <c r="J20556">
        <v>617.48</v>
      </c>
      <c r="K20556">
        <v>12.96</v>
      </c>
      <c r="L20556">
        <v>630.44000000000005</v>
      </c>
      <c r="M20556" t="s">
        <v>23</v>
      </c>
      <c r="N20556" t="s">
        <v>63394</v>
      </c>
      <c r="O20556" t="s">
        <v>63403</v>
      </c>
      <c r="P20556">
        <v>6</v>
      </c>
      <c r="Q20556" t="s">
        <v>63411</v>
      </c>
      <c r="R20556" t="s">
        <v>63412</v>
      </c>
    </row>
    <row r="20557" spans="1:18" x14ac:dyDescent="0.3">
      <c r="A20557" t="s">
        <v>13</v>
      </c>
      <c r="B20557" s="1">
        <v>45488</v>
      </c>
      <c r="C20557" s="2">
        <v>5.8908078703703702E-2</v>
      </c>
      <c r="D20557" t="s">
        <v>14</v>
      </c>
      <c r="E20557" t="s">
        <v>9783</v>
      </c>
      <c r="F20557" t="s">
        <v>28371</v>
      </c>
      <c r="G20557">
        <v>114</v>
      </c>
      <c r="H20557" t="s">
        <v>33229</v>
      </c>
      <c r="I20557">
        <v>46.36</v>
      </c>
      <c r="J20557">
        <v>568.69000000000005</v>
      </c>
      <c r="K20557">
        <v>49.44</v>
      </c>
      <c r="L20557">
        <v>618.13000000000011</v>
      </c>
      <c r="M20557" t="s">
        <v>23</v>
      </c>
      <c r="N20557" t="s">
        <v>63394</v>
      </c>
      <c r="O20557" t="s">
        <v>63395</v>
      </c>
      <c r="P20557">
        <v>1</v>
      </c>
      <c r="Q20557" t="s">
        <v>63396</v>
      </c>
      <c r="R20557" t="s">
        <v>63397</v>
      </c>
    </row>
    <row r="20558" spans="1:18" x14ac:dyDescent="0.3">
      <c r="A20558" t="s">
        <v>19</v>
      </c>
      <c r="B20558" s="1">
        <v>45475</v>
      </c>
      <c r="C20558" s="2">
        <v>0.44040113425925925</v>
      </c>
      <c r="D20558" t="s">
        <v>24</v>
      </c>
      <c r="E20558" t="s">
        <v>5822</v>
      </c>
      <c r="F20558" t="s">
        <v>33230</v>
      </c>
      <c r="G20558">
        <v>77</v>
      </c>
      <c r="H20558" t="s">
        <v>33231</v>
      </c>
      <c r="I20558">
        <v>1.57</v>
      </c>
      <c r="J20558">
        <v>0</v>
      </c>
      <c r="K20558">
        <v>0</v>
      </c>
      <c r="L20558">
        <v>0</v>
      </c>
      <c r="M20558" t="s">
        <v>28</v>
      </c>
      <c r="N20558" t="s">
        <v>63394</v>
      </c>
      <c r="O20558" t="s">
        <v>63401</v>
      </c>
      <c r="P20558">
        <v>10</v>
      </c>
      <c r="Q20558" t="s">
        <v>63399</v>
      </c>
      <c r="R20558" t="s">
        <v>63400</v>
      </c>
    </row>
    <row r="20559" spans="1:18" x14ac:dyDescent="0.3">
      <c r="A20559" t="s">
        <v>66</v>
      </c>
      <c r="B20559" s="1">
        <v>45474</v>
      </c>
      <c r="C20559" s="2">
        <v>0.10339881944444444</v>
      </c>
      <c r="D20559" t="s">
        <v>14</v>
      </c>
      <c r="E20559" t="s">
        <v>18280</v>
      </c>
      <c r="F20559" t="s">
        <v>20280</v>
      </c>
      <c r="G20559">
        <v>46</v>
      </c>
      <c r="H20559" t="s">
        <v>33232</v>
      </c>
      <c r="I20559">
        <v>26.18</v>
      </c>
      <c r="J20559">
        <v>390.72</v>
      </c>
      <c r="K20559">
        <v>38.18</v>
      </c>
      <c r="L20559">
        <v>428.90000000000003</v>
      </c>
      <c r="M20559" t="s">
        <v>32</v>
      </c>
      <c r="N20559" t="s">
        <v>63394</v>
      </c>
      <c r="O20559" t="s">
        <v>63395</v>
      </c>
      <c r="P20559">
        <v>2</v>
      </c>
      <c r="Q20559" t="s">
        <v>63411</v>
      </c>
      <c r="R20559" t="s">
        <v>63412</v>
      </c>
    </row>
    <row r="20560" spans="1:18" x14ac:dyDescent="0.3">
      <c r="A20560" t="s">
        <v>19</v>
      </c>
      <c r="B20560" s="1">
        <v>45498</v>
      </c>
      <c r="C20560" s="2">
        <v>0.64146594907407406</v>
      </c>
      <c r="D20560" t="s">
        <v>14</v>
      </c>
      <c r="E20560" t="s">
        <v>554</v>
      </c>
      <c r="F20560" t="s">
        <v>16873</v>
      </c>
      <c r="G20560">
        <v>90</v>
      </c>
      <c r="H20560" t="s">
        <v>33233</v>
      </c>
      <c r="I20560">
        <v>22.96</v>
      </c>
      <c r="J20560">
        <v>392.96</v>
      </c>
      <c r="K20560">
        <v>27.21</v>
      </c>
      <c r="L20560">
        <v>420.16999999999996</v>
      </c>
      <c r="M20560" t="s">
        <v>32</v>
      </c>
      <c r="N20560" t="s">
        <v>63394</v>
      </c>
      <c r="O20560" t="s">
        <v>63403</v>
      </c>
      <c r="P20560">
        <v>15</v>
      </c>
      <c r="Q20560" t="s">
        <v>63399</v>
      </c>
      <c r="R20560" t="s">
        <v>63400</v>
      </c>
    </row>
    <row r="20561" spans="1:18" x14ac:dyDescent="0.3">
      <c r="A20561" t="s">
        <v>13</v>
      </c>
      <c r="B20561" s="1">
        <v>45499</v>
      </c>
      <c r="C20561" s="2">
        <v>0.32518122685185186</v>
      </c>
      <c r="D20561" t="s">
        <v>14</v>
      </c>
      <c r="E20561" t="s">
        <v>12512</v>
      </c>
      <c r="F20561" t="s">
        <v>12719</v>
      </c>
      <c r="G20561">
        <v>115</v>
      </c>
      <c r="H20561" t="s">
        <v>33234</v>
      </c>
      <c r="I20561">
        <v>24.65</v>
      </c>
      <c r="J20561">
        <v>826.51</v>
      </c>
      <c r="K20561">
        <v>17.12</v>
      </c>
      <c r="L20561">
        <v>843.63</v>
      </c>
      <c r="M20561" t="s">
        <v>18</v>
      </c>
      <c r="N20561" t="s">
        <v>63394</v>
      </c>
      <c r="O20561" t="s">
        <v>63398</v>
      </c>
      <c r="P20561">
        <v>7</v>
      </c>
      <c r="Q20561" t="s">
        <v>63396</v>
      </c>
      <c r="R20561" t="s">
        <v>63397</v>
      </c>
    </row>
    <row r="20562" spans="1:18" x14ac:dyDescent="0.3">
      <c r="A20562" t="s">
        <v>66</v>
      </c>
      <c r="B20562" s="1">
        <v>45510</v>
      </c>
      <c r="C20562" s="2">
        <v>0.39287798611111113</v>
      </c>
      <c r="D20562" t="s">
        <v>14</v>
      </c>
      <c r="E20562" t="s">
        <v>2123</v>
      </c>
      <c r="F20562" t="s">
        <v>8732</v>
      </c>
      <c r="G20562">
        <v>22</v>
      </c>
      <c r="H20562" t="s">
        <v>33235</v>
      </c>
      <c r="I20562">
        <v>17.95</v>
      </c>
      <c r="J20562">
        <v>101.47</v>
      </c>
      <c r="K20562">
        <v>19.54</v>
      </c>
      <c r="L20562">
        <v>121.00999999999999</v>
      </c>
      <c r="M20562" t="s">
        <v>32</v>
      </c>
      <c r="N20562" t="s">
        <v>63406</v>
      </c>
      <c r="O20562" t="s">
        <v>63401</v>
      </c>
      <c r="P20562">
        <v>9</v>
      </c>
      <c r="Q20562" t="s">
        <v>63411</v>
      </c>
      <c r="R20562" t="s">
        <v>63412</v>
      </c>
    </row>
    <row r="20563" spans="1:18" x14ac:dyDescent="0.3">
      <c r="A20563" t="s">
        <v>66</v>
      </c>
      <c r="B20563" s="1">
        <v>45509</v>
      </c>
      <c r="C20563" s="2">
        <v>0.85184789351851853</v>
      </c>
      <c r="D20563" t="s">
        <v>14</v>
      </c>
      <c r="E20563" t="s">
        <v>18517</v>
      </c>
      <c r="F20563" t="s">
        <v>8674</v>
      </c>
      <c r="G20563">
        <v>15</v>
      </c>
      <c r="H20563" t="s">
        <v>33236</v>
      </c>
      <c r="I20563">
        <v>2.56</v>
      </c>
      <c r="J20563">
        <v>568.47</v>
      </c>
      <c r="K20563">
        <v>34.090000000000003</v>
      </c>
      <c r="L20563">
        <v>602.56000000000006</v>
      </c>
      <c r="M20563" t="s">
        <v>32</v>
      </c>
      <c r="N20563" t="s">
        <v>63406</v>
      </c>
      <c r="O20563" t="s">
        <v>63395</v>
      </c>
      <c r="P20563">
        <v>20</v>
      </c>
      <c r="Q20563" t="s">
        <v>63411</v>
      </c>
      <c r="R20563" t="s">
        <v>63412</v>
      </c>
    </row>
    <row r="20564" spans="1:18" x14ac:dyDescent="0.3">
      <c r="A20564" t="s">
        <v>19</v>
      </c>
      <c r="B20564" s="1">
        <v>45484</v>
      </c>
      <c r="C20564" s="2">
        <v>0.66395437499999999</v>
      </c>
      <c r="D20564" t="s">
        <v>24</v>
      </c>
      <c r="E20564" t="s">
        <v>23192</v>
      </c>
      <c r="F20564" t="s">
        <v>16927</v>
      </c>
      <c r="G20564">
        <v>114</v>
      </c>
      <c r="H20564" t="s">
        <v>33237</v>
      </c>
      <c r="I20564">
        <v>15.58</v>
      </c>
      <c r="J20564">
        <v>0</v>
      </c>
      <c r="K20564">
        <v>0</v>
      </c>
      <c r="L20564">
        <v>0</v>
      </c>
      <c r="M20564" t="s">
        <v>28</v>
      </c>
      <c r="N20564" t="s">
        <v>63394</v>
      </c>
      <c r="O20564" t="s">
        <v>63403</v>
      </c>
      <c r="P20564">
        <v>15</v>
      </c>
      <c r="Q20564" t="s">
        <v>63399</v>
      </c>
      <c r="R20564" t="s">
        <v>63400</v>
      </c>
    </row>
    <row r="20565" spans="1:18" x14ac:dyDescent="0.3">
      <c r="A20565" t="s">
        <v>19</v>
      </c>
      <c r="B20565" s="1">
        <v>45510</v>
      </c>
      <c r="C20565" s="2">
        <v>0.55462567129629625</v>
      </c>
      <c r="D20565" t="s">
        <v>24</v>
      </c>
      <c r="E20565" t="s">
        <v>19956</v>
      </c>
      <c r="F20565" t="s">
        <v>4175</v>
      </c>
      <c r="G20565">
        <v>113</v>
      </c>
      <c r="H20565" t="s">
        <v>33238</v>
      </c>
      <c r="I20565">
        <v>47.54</v>
      </c>
      <c r="J20565">
        <v>0</v>
      </c>
      <c r="K20565">
        <v>0</v>
      </c>
      <c r="L20565">
        <v>0</v>
      </c>
      <c r="M20565" t="s">
        <v>28</v>
      </c>
      <c r="N20565" t="s">
        <v>63406</v>
      </c>
      <c r="O20565" t="s">
        <v>63401</v>
      </c>
      <c r="P20565">
        <v>13</v>
      </c>
      <c r="Q20565" t="s">
        <v>63399</v>
      </c>
      <c r="R20565" t="s">
        <v>63400</v>
      </c>
    </row>
    <row r="20566" spans="1:18" x14ac:dyDescent="0.3">
      <c r="A20566" t="s">
        <v>50</v>
      </c>
      <c r="B20566" s="1">
        <v>45462</v>
      </c>
      <c r="C20566" s="2">
        <v>0.55894280092592596</v>
      </c>
      <c r="D20566" t="s">
        <v>14</v>
      </c>
      <c r="E20566" t="s">
        <v>7857</v>
      </c>
      <c r="F20566" t="s">
        <v>13220</v>
      </c>
      <c r="G20566">
        <v>77</v>
      </c>
      <c r="H20566" t="s">
        <v>33239</v>
      </c>
      <c r="I20566">
        <v>17.22</v>
      </c>
      <c r="J20566">
        <v>837.83</v>
      </c>
      <c r="K20566">
        <v>44.6</v>
      </c>
      <c r="L20566">
        <v>882.43000000000006</v>
      </c>
      <c r="M20566" t="s">
        <v>18</v>
      </c>
      <c r="N20566" t="s">
        <v>63402</v>
      </c>
      <c r="O20566" t="s">
        <v>63407</v>
      </c>
      <c r="P20566">
        <v>13</v>
      </c>
      <c r="Q20566" t="s">
        <v>63408</v>
      </c>
      <c r="R20566" t="s">
        <v>63409</v>
      </c>
    </row>
    <row r="20567" spans="1:18" x14ac:dyDescent="0.3">
      <c r="A20567" t="s">
        <v>66</v>
      </c>
      <c r="B20567" s="1">
        <v>45491</v>
      </c>
      <c r="C20567" s="2">
        <v>8.2715046296296304E-3</v>
      </c>
      <c r="D20567" t="s">
        <v>14</v>
      </c>
      <c r="E20567" t="s">
        <v>8192</v>
      </c>
      <c r="F20567" t="s">
        <v>33240</v>
      </c>
      <c r="G20567">
        <v>61</v>
      </c>
      <c r="H20567" t="s">
        <v>33241</v>
      </c>
      <c r="I20567">
        <v>18.600000000000001</v>
      </c>
      <c r="J20567">
        <v>536.32000000000005</v>
      </c>
      <c r="K20567">
        <v>13.91</v>
      </c>
      <c r="L20567">
        <v>550.23</v>
      </c>
      <c r="M20567" t="s">
        <v>23</v>
      </c>
      <c r="N20567" t="s">
        <v>63394</v>
      </c>
      <c r="O20567" t="s">
        <v>63403</v>
      </c>
      <c r="P20567">
        <v>0</v>
      </c>
      <c r="Q20567" t="s">
        <v>63411</v>
      </c>
      <c r="R20567" t="s">
        <v>63412</v>
      </c>
    </row>
    <row r="20568" spans="1:18" x14ac:dyDescent="0.3">
      <c r="A20568" t="s">
        <v>13</v>
      </c>
      <c r="B20568" s="1">
        <v>45489</v>
      </c>
      <c r="C20568" s="2">
        <v>0.30636178240740741</v>
      </c>
      <c r="D20568" t="s">
        <v>14</v>
      </c>
      <c r="E20568" t="s">
        <v>17278</v>
      </c>
      <c r="F20568" t="s">
        <v>287</v>
      </c>
      <c r="G20568">
        <v>20</v>
      </c>
      <c r="H20568" t="s">
        <v>33242</v>
      </c>
      <c r="I20568">
        <v>34.07</v>
      </c>
      <c r="J20568">
        <v>868.32</v>
      </c>
      <c r="K20568">
        <v>30.57</v>
      </c>
      <c r="L20568">
        <v>898.8900000000001</v>
      </c>
      <c r="M20568" t="s">
        <v>42</v>
      </c>
      <c r="N20568" t="s">
        <v>63394</v>
      </c>
      <c r="O20568" t="s">
        <v>63401</v>
      </c>
      <c r="P20568">
        <v>7</v>
      </c>
      <c r="Q20568" t="s">
        <v>63396</v>
      </c>
      <c r="R20568" t="s">
        <v>63397</v>
      </c>
    </row>
    <row r="20569" spans="1:18" x14ac:dyDescent="0.3">
      <c r="A20569" t="s">
        <v>19</v>
      </c>
      <c r="B20569" s="1">
        <v>45482</v>
      </c>
      <c r="C20569" s="2">
        <v>0.20005391203703704</v>
      </c>
      <c r="D20569" t="s">
        <v>14</v>
      </c>
      <c r="E20569" t="s">
        <v>2598</v>
      </c>
      <c r="F20569" t="s">
        <v>4706</v>
      </c>
      <c r="G20569">
        <v>114</v>
      </c>
      <c r="H20569" t="s">
        <v>33243</v>
      </c>
      <c r="I20569">
        <v>24.75</v>
      </c>
      <c r="J20569">
        <v>288.51</v>
      </c>
      <c r="K20569">
        <v>4.4800000000000004</v>
      </c>
      <c r="L20569">
        <v>292.99</v>
      </c>
      <c r="M20569" t="s">
        <v>32</v>
      </c>
      <c r="N20569" t="s">
        <v>63394</v>
      </c>
      <c r="O20569" t="s">
        <v>63401</v>
      </c>
      <c r="P20569">
        <v>4</v>
      </c>
      <c r="Q20569" t="s">
        <v>63399</v>
      </c>
      <c r="R20569" t="s">
        <v>63400</v>
      </c>
    </row>
    <row r="20570" spans="1:18" x14ac:dyDescent="0.3">
      <c r="A20570" t="s">
        <v>66</v>
      </c>
      <c r="B20570" s="1">
        <v>45472</v>
      </c>
      <c r="C20570" s="2">
        <v>0.93815576388888888</v>
      </c>
      <c r="D20570" t="s">
        <v>14</v>
      </c>
      <c r="E20570" t="s">
        <v>5489</v>
      </c>
      <c r="F20570" t="s">
        <v>24474</v>
      </c>
      <c r="G20570">
        <v>87</v>
      </c>
      <c r="H20570" t="s">
        <v>33244</v>
      </c>
      <c r="I20570">
        <v>7.59</v>
      </c>
      <c r="J20570">
        <v>342.84</v>
      </c>
      <c r="K20570">
        <v>28.34</v>
      </c>
      <c r="L20570">
        <v>371.17999999999995</v>
      </c>
      <c r="M20570" t="s">
        <v>42</v>
      </c>
      <c r="N20570" t="s">
        <v>63402</v>
      </c>
      <c r="O20570" t="s">
        <v>63410</v>
      </c>
      <c r="P20570">
        <v>22</v>
      </c>
      <c r="Q20570" t="s">
        <v>63411</v>
      </c>
      <c r="R20570" t="s">
        <v>63412</v>
      </c>
    </row>
    <row r="20571" spans="1:18" x14ac:dyDescent="0.3">
      <c r="A20571" t="s">
        <v>66</v>
      </c>
      <c r="B20571" s="1">
        <v>45498</v>
      </c>
      <c r="C20571" s="2">
        <v>0.35518122685185183</v>
      </c>
      <c r="D20571" t="s">
        <v>14</v>
      </c>
      <c r="E20571" t="s">
        <v>8894</v>
      </c>
      <c r="F20571" t="s">
        <v>6016</v>
      </c>
      <c r="G20571">
        <v>95</v>
      </c>
      <c r="H20571" t="s">
        <v>33245</v>
      </c>
      <c r="I20571">
        <v>15.09</v>
      </c>
      <c r="J20571">
        <v>942.19</v>
      </c>
      <c r="K20571">
        <v>49.83</v>
      </c>
      <c r="L20571">
        <v>992.0200000000001</v>
      </c>
      <c r="M20571" t="s">
        <v>42</v>
      </c>
      <c r="N20571" t="s">
        <v>63394</v>
      </c>
      <c r="O20571" t="s">
        <v>63403</v>
      </c>
      <c r="P20571">
        <v>8</v>
      </c>
      <c r="Q20571" t="s">
        <v>63411</v>
      </c>
      <c r="R20571" t="s">
        <v>63412</v>
      </c>
    </row>
    <row r="20572" spans="1:18" x14ac:dyDescent="0.3">
      <c r="A20572" t="s">
        <v>66</v>
      </c>
      <c r="B20572" s="1">
        <v>45478</v>
      </c>
      <c r="C20572" s="2">
        <v>2.0771504629629629E-2</v>
      </c>
      <c r="D20572" t="s">
        <v>14</v>
      </c>
      <c r="E20572" t="s">
        <v>11037</v>
      </c>
      <c r="F20572" t="s">
        <v>5959</v>
      </c>
      <c r="G20572">
        <v>43</v>
      </c>
      <c r="H20572" t="s">
        <v>33246</v>
      </c>
      <c r="I20572">
        <v>31.75</v>
      </c>
      <c r="J20572">
        <v>332.19</v>
      </c>
      <c r="K20572">
        <v>7.56</v>
      </c>
      <c r="L20572">
        <v>339.75</v>
      </c>
      <c r="M20572" t="s">
        <v>18</v>
      </c>
      <c r="N20572" t="s">
        <v>63394</v>
      </c>
      <c r="O20572" t="s">
        <v>63398</v>
      </c>
      <c r="P20572">
        <v>0</v>
      </c>
      <c r="Q20572" t="s">
        <v>63411</v>
      </c>
      <c r="R20572" t="s">
        <v>63412</v>
      </c>
    </row>
    <row r="20573" spans="1:18" x14ac:dyDescent="0.3">
      <c r="A20573" t="s">
        <v>13</v>
      </c>
      <c r="B20573" s="1">
        <v>45469</v>
      </c>
      <c r="C20573" s="2">
        <v>0.31632706018518519</v>
      </c>
      <c r="D20573" t="s">
        <v>14</v>
      </c>
      <c r="E20573" t="s">
        <v>4137</v>
      </c>
      <c r="F20573" t="s">
        <v>2307</v>
      </c>
      <c r="G20573">
        <v>76</v>
      </c>
      <c r="H20573" t="s">
        <v>33247</v>
      </c>
      <c r="I20573">
        <v>6.2</v>
      </c>
      <c r="J20573">
        <v>238.29</v>
      </c>
      <c r="K20573">
        <v>1.77</v>
      </c>
      <c r="L20573">
        <v>240.06</v>
      </c>
      <c r="M20573" t="s">
        <v>23</v>
      </c>
      <c r="N20573" t="s">
        <v>63402</v>
      </c>
      <c r="O20573" t="s">
        <v>63407</v>
      </c>
      <c r="P20573">
        <v>7</v>
      </c>
      <c r="Q20573" t="s">
        <v>63396</v>
      </c>
      <c r="R20573" t="s">
        <v>63397</v>
      </c>
    </row>
    <row r="20574" spans="1:18" x14ac:dyDescent="0.3">
      <c r="A20574" t="s">
        <v>43</v>
      </c>
      <c r="B20574" s="1">
        <v>45469</v>
      </c>
      <c r="C20574" s="2">
        <v>0.16244974537037038</v>
      </c>
      <c r="D20574" t="s">
        <v>14</v>
      </c>
      <c r="E20574" t="s">
        <v>4133</v>
      </c>
      <c r="F20574" t="s">
        <v>6820</v>
      </c>
      <c r="G20574">
        <v>14</v>
      </c>
      <c r="H20574" t="s">
        <v>33248</v>
      </c>
      <c r="I20574">
        <v>48.96</v>
      </c>
      <c r="J20574">
        <v>642.61</v>
      </c>
      <c r="K20574">
        <v>40.39</v>
      </c>
      <c r="L20574">
        <v>683</v>
      </c>
      <c r="M20574" t="s">
        <v>32</v>
      </c>
      <c r="N20574" t="s">
        <v>63402</v>
      </c>
      <c r="O20574" t="s">
        <v>63407</v>
      </c>
      <c r="P20574">
        <v>3</v>
      </c>
      <c r="Q20574" t="s">
        <v>63404</v>
      </c>
      <c r="R20574" t="s">
        <v>63405</v>
      </c>
    </row>
    <row r="20575" spans="1:18" x14ac:dyDescent="0.3">
      <c r="A20575" t="s">
        <v>19</v>
      </c>
      <c r="B20575" s="1">
        <v>45495</v>
      </c>
      <c r="C20575" s="2">
        <v>0.2905978935185185</v>
      </c>
      <c r="D20575" t="s">
        <v>24</v>
      </c>
      <c r="E20575" t="s">
        <v>8263</v>
      </c>
      <c r="F20575" t="s">
        <v>28786</v>
      </c>
      <c r="G20575">
        <v>105</v>
      </c>
      <c r="H20575" t="s">
        <v>33249</v>
      </c>
      <c r="I20575">
        <v>23.74</v>
      </c>
      <c r="J20575">
        <v>0</v>
      </c>
      <c r="K20575">
        <v>0</v>
      </c>
      <c r="L20575">
        <v>0</v>
      </c>
      <c r="M20575" t="s">
        <v>28</v>
      </c>
      <c r="N20575" t="s">
        <v>63394</v>
      </c>
      <c r="O20575" t="s">
        <v>63395</v>
      </c>
      <c r="P20575">
        <v>6</v>
      </c>
      <c r="Q20575" t="s">
        <v>63399</v>
      </c>
      <c r="R20575" t="s">
        <v>63400</v>
      </c>
    </row>
    <row r="20576" spans="1:18" x14ac:dyDescent="0.3">
      <c r="A20576" t="s">
        <v>66</v>
      </c>
      <c r="B20576" s="1">
        <v>45508</v>
      </c>
      <c r="C20576" s="2">
        <v>0.72368817129629626</v>
      </c>
      <c r="D20576" t="s">
        <v>14</v>
      </c>
      <c r="E20576" t="s">
        <v>4029</v>
      </c>
      <c r="F20576" t="s">
        <v>1629</v>
      </c>
      <c r="G20576">
        <v>84</v>
      </c>
      <c r="H20576" t="s">
        <v>33250</v>
      </c>
      <c r="I20576">
        <v>43.25</v>
      </c>
      <c r="J20576">
        <v>288.87</v>
      </c>
      <c r="K20576">
        <v>31.02</v>
      </c>
      <c r="L20576">
        <v>319.89</v>
      </c>
      <c r="M20576" t="s">
        <v>23</v>
      </c>
      <c r="N20576" t="s">
        <v>63406</v>
      </c>
      <c r="O20576" t="s">
        <v>63413</v>
      </c>
      <c r="P20576">
        <v>17</v>
      </c>
      <c r="Q20576" t="s">
        <v>63411</v>
      </c>
      <c r="R20576" t="s">
        <v>63412</v>
      </c>
    </row>
    <row r="20577" spans="1:18" x14ac:dyDescent="0.3">
      <c r="A20577" t="s">
        <v>19</v>
      </c>
      <c r="B20577" s="1">
        <v>45473</v>
      </c>
      <c r="C20577" s="2">
        <v>0.80227613425925925</v>
      </c>
      <c r="D20577" t="s">
        <v>14</v>
      </c>
      <c r="E20577" t="s">
        <v>4310</v>
      </c>
      <c r="F20577" t="s">
        <v>4044</v>
      </c>
      <c r="G20577">
        <v>84</v>
      </c>
      <c r="H20577" t="s">
        <v>33251</v>
      </c>
      <c r="I20577">
        <v>10.67</v>
      </c>
      <c r="J20577">
        <v>810.86</v>
      </c>
      <c r="K20577">
        <v>12.52</v>
      </c>
      <c r="L20577">
        <v>823.38</v>
      </c>
      <c r="M20577" t="s">
        <v>23</v>
      </c>
      <c r="N20577" t="s">
        <v>63402</v>
      </c>
      <c r="O20577" t="s">
        <v>63413</v>
      </c>
      <c r="P20577">
        <v>19</v>
      </c>
      <c r="Q20577" t="s">
        <v>63399</v>
      </c>
      <c r="R20577" t="s">
        <v>63400</v>
      </c>
    </row>
    <row r="20578" spans="1:18" x14ac:dyDescent="0.3">
      <c r="A20578" t="s">
        <v>66</v>
      </c>
      <c r="B20578" s="1">
        <v>45490</v>
      </c>
      <c r="C20578" s="2">
        <v>0.56468354166666668</v>
      </c>
      <c r="D20578" t="s">
        <v>14</v>
      </c>
      <c r="E20578" t="s">
        <v>17675</v>
      </c>
      <c r="F20578" t="s">
        <v>1162</v>
      </c>
      <c r="G20578">
        <v>69</v>
      </c>
      <c r="H20578" t="s">
        <v>33252</v>
      </c>
      <c r="I20578">
        <v>1.71</v>
      </c>
      <c r="J20578">
        <v>809.37</v>
      </c>
      <c r="K20578">
        <v>4.33</v>
      </c>
      <c r="L20578">
        <v>813.7</v>
      </c>
      <c r="M20578" t="s">
        <v>23</v>
      </c>
      <c r="N20578" t="s">
        <v>63394</v>
      </c>
      <c r="O20578" t="s">
        <v>63407</v>
      </c>
      <c r="P20578">
        <v>13</v>
      </c>
      <c r="Q20578" t="s">
        <v>63411</v>
      </c>
      <c r="R20578" t="s">
        <v>63412</v>
      </c>
    </row>
    <row r="20579" spans="1:18" x14ac:dyDescent="0.3">
      <c r="A20579" t="s">
        <v>43</v>
      </c>
      <c r="B20579" s="1">
        <v>45472</v>
      </c>
      <c r="C20579" s="2">
        <v>0.59697520833333328</v>
      </c>
      <c r="D20579" t="s">
        <v>14</v>
      </c>
      <c r="E20579" t="s">
        <v>21103</v>
      </c>
      <c r="F20579" t="s">
        <v>28637</v>
      </c>
      <c r="G20579">
        <v>65</v>
      </c>
      <c r="H20579" t="s">
        <v>33253</v>
      </c>
      <c r="I20579">
        <v>22.41</v>
      </c>
      <c r="J20579">
        <v>909.34</v>
      </c>
      <c r="K20579">
        <v>31.77</v>
      </c>
      <c r="L20579">
        <v>941.11</v>
      </c>
      <c r="M20579" t="s">
        <v>32</v>
      </c>
      <c r="N20579" t="s">
        <v>63402</v>
      </c>
      <c r="O20579" t="s">
        <v>63410</v>
      </c>
      <c r="P20579">
        <v>14</v>
      </c>
      <c r="Q20579" t="s">
        <v>63404</v>
      </c>
      <c r="R20579" t="s">
        <v>63405</v>
      </c>
    </row>
    <row r="20580" spans="1:18" x14ac:dyDescent="0.3">
      <c r="A20580" t="s">
        <v>13</v>
      </c>
      <c r="B20580" s="1">
        <v>45511</v>
      </c>
      <c r="C20580" s="2">
        <v>0.82978770833333337</v>
      </c>
      <c r="D20580" t="s">
        <v>14</v>
      </c>
      <c r="E20580" t="s">
        <v>12335</v>
      </c>
      <c r="F20580" t="s">
        <v>33254</v>
      </c>
      <c r="G20580">
        <v>70</v>
      </c>
      <c r="H20580" t="s">
        <v>33255</v>
      </c>
      <c r="I20580">
        <v>3.88</v>
      </c>
      <c r="J20580">
        <v>704.49</v>
      </c>
      <c r="K20580">
        <v>2.0499999999999998</v>
      </c>
      <c r="L20580">
        <v>706.54</v>
      </c>
      <c r="M20580" t="s">
        <v>42</v>
      </c>
      <c r="N20580" t="s">
        <v>63406</v>
      </c>
      <c r="O20580" t="s">
        <v>63407</v>
      </c>
      <c r="P20580">
        <v>19</v>
      </c>
      <c r="Q20580" t="s">
        <v>63396</v>
      </c>
      <c r="R20580" t="s">
        <v>63397</v>
      </c>
    </row>
    <row r="20581" spans="1:18" x14ac:dyDescent="0.3">
      <c r="A20581" t="s">
        <v>43</v>
      </c>
      <c r="B20581" s="1">
        <v>45469</v>
      </c>
      <c r="C20581" s="2">
        <v>0.81824835648148153</v>
      </c>
      <c r="D20581" t="s">
        <v>14</v>
      </c>
      <c r="E20581" t="s">
        <v>33256</v>
      </c>
      <c r="F20581" t="s">
        <v>18411</v>
      </c>
      <c r="G20581">
        <v>84</v>
      </c>
      <c r="H20581" t="s">
        <v>33257</v>
      </c>
      <c r="I20581">
        <v>9.9499999999999993</v>
      </c>
      <c r="J20581">
        <v>913.4</v>
      </c>
      <c r="K20581">
        <v>28.01</v>
      </c>
      <c r="L20581">
        <v>941.41</v>
      </c>
      <c r="M20581" t="s">
        <v>42</v>
      </c>
      <c r="N20581" t="s">
        <v>63402</v>
      </c>
      <c r="O20581" t="s">
        <v>63407</v>
      </c>
      <c r="P20581">
        <v>19</v>
      </c>
      <c r="Q20581" t="s">
        <v>63404</v>
      </c>
      <c r="R20581" t="s">
        <v>63405</v>
      </c>
    </row>
    <row r="20582" spans="1:18" x14ac:dyDescent="0.3">
      <c r="A20582" t="s">
        <v>13</v>
      </c>
      <c r="B20582" s="1">
        <v>45491</v>
      </c>
      <c r="C20582" s="2">
        <v>0.28610715277777776</v>
      </c>
      <c r="D20582" t="s">
        <v>14</v>
      </c>
      <c r="E20582" t="s">
        <v>16515</v>
      </c>
      <c r="F20582" t="s">
        <v>11261</v>
      </c>
      <c r="G20582">
        <v>94</v>
      </c>
      <c r="H20582" t="s">
        <v>33258</v>
      </c>
      <c r="I20582">
        <v>48.91</v>
      </c>
      <c r="J20582">
        <v>608.69000000000005</v>
      </c>
      <c r="K20582">
        <v>14.25</v>
      </c>
      <c r="L20582">
        <v>622.94000000000005</v>
      </c>
      <c r="M20582" t="s">
        <v>18</v>
      </c>
      <c r="N20582" t="s">
        <v>63394</v>
      </c>
      <c r="O20582" t="s">
        <v>63403</v>
      </c>
      <c r="P20582">
        <v>6</v>
      </c>
      <c r="Q20582" t="s">
        <v>63396</v>
      </c>
      <c r="R20582" t="s">
        <v>63397</v>
      </c>
    </row>
    <row r="20583" spans="1:18" x14ac:dyDescent="0.3">
      <c r="A20583" t="s">
        <v>50</v>
      </c>
      <c r="B20583" s="1">
        <v>45461</v>
      </c>
      <c r="C20583" s="2">
        <v>0.46640807870370371</v>
      </c>
      <c r="D20583" t="s">
        <v>14</v>
      </c>
      <c r="E20583" t="s">
        <v>18542</v>
      </c>
      <c r="F20583" t="s">
        <v>8179</v>
      </c>
      <c r="G20583">
        <v>93</v>
      </c>
      <c r="H20583" t="s">
        <v>33259</v>
      </c>
      <c r="I20583">
        <v>32.1</v>
      </c>
      <c r="J20583">
        <v>234.96</v>
      </c>
      <c r="K20583">
        <v>23.25</v>
      </c>
      <c r="L20583">
        <v>258.21000000000004</v>
      </c>
      <c r="M20583" t="s">
        <v>42</v>
      </c>
      <c r="N20583" t="s">
        <v>63402</v>
      </c>
      <c r="O20583" t="s">
        <v>63401</v>
      </c>
      <c r="P20583">
        <v>11</v>
      </c>
      <c r="Q20583" t="s">
        <v>63408</v>
      </c>
      <c r="R20583" t="s">
        <v>63409</v>
      </c>
    </row>
    <row r="20584" spans="1:18" x14ac:dyDescent="0.3">
      <c r="A20584" t="s">
        <v>19</v>
      </c>
      <c r="B20584" s="1">
        <v>45472</v>
      </c>
      <c r="C20584" s="2">
        <v>0.42875761574074073</v>
      </c>
      <c r="D20584" t="s">
        <v>14</v>
      </c>
      <c r="E20584" t="s">
        <v>18135</v>
      </c>
      <c r="F20584" t="s">
        <v>4922</v>
      </c>
      <c r="G20584">
        <v>14</v>
      </c>
      <c r="H20584" t="s">
        <v>33260</v>
      </c>
      <c r="I20584">
        <v>13.43</v>
      </c>
      <c r="J20584">
        <v>914.54</v>
      </c>
      <c r="K20584">
        <v>44.63</v>
      </c>
      <c r="L20584">
        <v>959.17</v>
      </c>
      <c r="M20584" t="s">
        <v>42</v>
      </c>
      <c r="N20584" t="s">
        <v>63402</v>
      </c>
      <c r="O20584" t="s">
        <v>63410</v>
      </c>
      <c r="P20584">
        <v>10</v>
      </c>
      <c r="Q20584" t="s">
        <v>63399</v>
      </c>
      <c r="R20584" t="s">
        <v>63400</v>
      </c>
    </row>
    <row r="20585" spans="1:18" x14ac:dyDescent="0.3">
      <c r="A20585" t="s">
        <v>66</v>
      </c>
      <c r="B20585" s="1">
        <v>45461</v>
      </c>
      <c r="C20585" s="2">
        <v>0.69055159722222226</v>
      </c>
      <c r="D20585" t="s">
        <v>14</v>
      </c>
      <c r="E20585" t="s">
        <v>13181</v>
      </c>
      <c r="F20585" t="s">
        <v>5274</v>
      </c>
      <c r="G20585">
        <v>57</v>
      </c>
      <c r="H20585" t="s">
        <v>33261</v>
      </c>
      <c r="I20585">
        <v>31.67</v>
      </c>
      <c r="J20585">
        <v>963.26</v>
      </c>
      <c r="K20585">
        <v>46.43</v>
      </c>
      <c r="L20585">
        <v>1009.6899999999999</v>
      </c>
      <c r="M20585" t="s">
        <v>23</v>
      </c>
      <c r="N20585" t="s">
        <v>63402</v>
      </c>
      <c r="O20585" t="s">
        <v>63401</v>
      </c>
      <c r="P20585">
        <v>16</v>
      </c>
      <c r="Q20585" t="s">
        <v>63411</v>
      </c>
      <c r="R20585" t="s">
        <v>63412</v>
      </c>
    </row>
    <row r="20586" spans="1:18" x14ac:dyDescent="0.3">
      <c r="A20586" t="s">
        <v>66</v>
      </c>
      <c r="B20586" s="1">
        <v>45519</v>
      </c>
      <c r="C20586" s="2">
        <v>8.8154861111111107E-3</v>
      </c>
      <c r="D20586" t="s">
        <v>24</v>
      </c>
      <c r="E20586" t="s">
        <v>10298</v>
      </c>
      <c r="F20586" t="s">
        <v>15539</v>
      </c>
      <c r="G20586">
        <v>32</v>
      </c>
      <c r="H20586" t="s">
        <v>33262</v>
      </c>
      <c r="I20586">
        <v>35.86</v>
      </c>
      <c r="J20586">
        <v>0</v>
      </c>
      <c r="K20586">
        <v>0</v>
      </c>
      <c r="L20586">
        <v>0</v>
      </c>
      <c r="M20586" t="s">
        <v>28</v>
      </c>
      <c r="N20586" t="s">
        <v>63406</v>
      </c>
      <c r="O20586" t="s">
        <v>63403</v>
      </c>
      <c r="P20586">
        <v>0</v>
      </c>
      <c r="Q20586" t="s">
        <v>63411</v>
      </c>
      <c r="R20586" t="s">
        <v>63412</v>
      </c>
    </row>
    <row r="20587" spans="1:18" x14ac:dyDescent="0.3">
      <c r="A20587" t="s">
        <v>66</v>
      </c>
      <c r="B20587" s="1">
        <v>45463</v>
      </c>
      <c r="C20587" s="2">
        <v>0.63795900462962962</v>
      </c>
      <c r="D20587" t="s">
        <v>14</v>
      </c>
      <c r="E20587" t="s">
        <v>1863</v>
      </c>
      <c r="F20587" t="s">
        <v>6842</v>
      </c>
      <c r="G20587">
        <v>14</v>
      </c>
      <c r="H20587" t="s">
        <v>33263</v>
      </c>
      <c r="I20587">
        <v>10.38</v>
      </c>
      <c r="J20587">
        <v>659.57</v>
      </c>
      <c r="K20587">
        <v>32.020000000000003</v>
      </c>
      <c r="L20587">
        <v>691.59</v>
      </c>
      <c r="M20587" t="s">
        <v>42</v>
      </c>
      <c r="N20587" t="s">
        <v>63402</v>
      </c>
      <c r="O20587" t="s">
        <v>63403</v>
      </c>
      <c r="P20587">
        <v>15</v>
      </c>
      <c r="Q20587" t="s">
        <v>63411</v>
      </c>
      <c r="R20587" t="s">
        <v>63412</v>
      </c>
    </row>
    <row r="20588" spans="1:18" x14ac:dyDescent="0.3">
      <c r="A20588" t="s">
        <v>43</v>
      </c>
      <c r="B20588" s="1">
        <v>45509</v>
      </c>
      <c r="C20588" s="2">
        <v>0.48945206018518517</v>
      </c>
      <c r="D20588" t="s">
        <v>14</v>
      </c>
      <c r="E20588" t="s">
        <v>2885</v>
      </c>
      <c r="F20588" t="s">
        <v>31655</v>
      </c>
      <c r="G20588">
        <v>72</v>
      </c>
      <c r="H20588" t="s">
        <v>33264</v>
      </c>
      <c r="I20588">
        <v>28.36</v>
      </c>
      <c r="J20588">
        <v>924.29</v>
      </c>
      <c r="K20588">
        <v>13.94</v>
      </c>
      <c r="L20588">
        <v>938.23</v>
      </c>
      <c r="M20588" t="s">
        <v>32</v>
      </c>
      <c r="N20588" t="s">
        <v>63406</v>
      </c>
      <c r="O20588" t="s">
        <v>63395</v>
      </c>
      <c r="P20588">
        <v>11</v>
      </c>
      <c r="Q20588" t="s">
        <v>63404</v>
      </c>
      <c r="R20588" t="s">
        <v>63405</v>
      </c>
    </row>
    <row r="20589" spans="1:18" x14ac:dyDescent="0.3">
      <c r="A20589" t="s">
        <v>13</v>
      </c>
      <c r="B20589" s="1">
        <v>45508</v>
      </c>
      <c r="C20589" s="2">
        <v>0.29801687500000001</v>
      </c>
      <c r="D20589" t="s">
        <v>14</v>
      </c>
      <c r="E20589" t="s">
        <v>7467</v>
      </c>
      <c r="F20589" t="s">
        <v>33230</v>
      </c>
      <c r="G20589">
        <v>114</v>
      </c>
      <c r="H20589" t="s">
        <v>33265</v>
      </c>
      <c r="I20589">
        <v>38.07</v>
      </c>
      <c r="J20589">
        <v>372.46</v>
      </c>
      <c r="K20589">
        <v>28.91</v>
      </c>
      <c r="L20589">
        <v>401.37</v>
      </c>
      <c r="M20589" t="s">
        <v>18</v>
      </c>
      <c r="N20589" t="s">
        <v>63406</v>
      </c>
      <c r="O20589" t="s">
        <v>63413</v>
      </c>
      <c r="P20589">
        <v>7</v>
      </c>
      <c r="Q20589" t="s">
        <v>63396</v>
      </c>
      <c r="R20589" t="s">
        <v>63397</v>
      </c>
    </row>
    <row r="20590" spans="1:18" x14ac:dyDescent="0.3">
      <c r="A20590" t="s">
        <v>19</v>
      </c>
      <c r="B20590" s="1">
        <v>45517</v>
      </c>
      <c r="C20590" s="2">
        <v>0.26726456018518518</v>
      </c>
      <c r="D20590" t="s">
        <v>14</v>
      </c>
      <c r="E20590" t="s">
        <v>2185</v>
      </c>
      <c r="F20590" t="s">
        <v>14085</v>
      </c>
      <c r="G20590">
        <v>116</v>
      </c>
      <c r="H20590" t="s">
        <v>33266</v>
      </c>
      <c r="I20590">
        <v>41.85</v>
      </c>
      <c r="J20590">
        <v>242</v>
      </c>
      <c r="K20590">
        <v>16.059999999999999</v>
      </c>
      <c r="L20590">
        <v>258.06</v>
      </c>
      <c r="M20590" t="s">
        <v>18</v>
      </c>
      <c r="N20590" t="s">
        <v>63406</v>
      </c>
      <c r="O20590" t="s">
        <v>63401</v>
      </c>
      <c r="P20590">
        <v>6</v>
      </c>
      <c r="Q20590" t="s">
        <v>63399</v>
      </c>
      <c r="R20590" t="s">
        <v>63400</v>
      </c>
    </row>
    <row r="20591" spans="1:18" x14ac:dyDescent="0.3">
      <c r="A20591" t="s">
        <v>66</v>
      </c>
      <c r="B20591" s="1">
        <v>45484</v>
      </c>
      <c r="C20591" s="2">
        <v>0.28434789351851852</v>
      </c>
      <c r="D20591" t="s">
        <v>14</v>
      </c>
      <c r="E20591" t="s">
        <v>3457</v>
      </c>
      <c r="F20591" t="s">
        <v>23113</v>
      </c>
      <c r="G20591">
        <v>74</v>
      </c>
      <c r="H20591" t="s">
        <v>33267</v>
      </c>
      <c r="I20591">
        <v>45.63</v>
      </c>
      <c r="J20591">
        <v>176.21</v>
      </c>
      <c r="K20591">
        <v>31.51</v>
      </c>
      <c r="L20591">
        <v>207.72</v>
      </c>
      <c r="M20591" t="s">
        <v>18</v>
      </c>
      <c r="N20591" t="s">
        <v>63394</v>
      </c>
      <c r="O20591" t="s">
        <v>63403</v>
      </c>
      <c r="P20591">
        <v>6</v>
      </c>
      <c r="Q20591" t="s">
        <v>63411</v>
      </c>
      <c r="R20591" t="s">
        <v>63412</v>
      </c>
    </row>
    <row r="20592" spans="1:18" x14ac:dyDescent="0.3">
      <c r="A20592" t="s">
        <v>19</v>
      </c>
      <c r="B20592" s="1">
        <v>45520</v>
      </c>
      <c r="C20592" s="2">
        <v>0.21821363425925927</v>
      </c>
      <c r="D20592" t="s">
        <v>14</v>
      </c>
      <c r="E20592" t="s">
        <v>3339</v>
      </c>
      <c r="F20592" t="s">
        <v>3453</v>
      </c>
      <c r="G20592">
        <v>33</v>
      </c>
      <c r="H20592" t="s">
        <v>33268</v>
      </c>
      <c r="I20592">
        <v>13.82</v>
      </c>
      <c r="J20592">
        <v>187.75</v>
      </c>
      <c r="K20592">
        <v>14.54</v>
      </c>
      <c r="L20592">
        <v>202.29</v>
      </c>
      <c r="M20592" t="s">
        <v>32</v>
      </c>
      <c r="N20592" t="s">
        <v>63406</v>
      </c>
      <c r="O20592" t="s">
        <v>63398</v>
      </c>
      <c r="P20592">
        <v>5</v>
      </c>
      <c r="Q20592" t="s">
        <v>63399</v>
      </c>
      <c r="R20592" t="s">
        <v>63400</v>
      </c>
    </row>
    <row r="20593" spans="1:18" x14ac:dyDescent="0.3">
      <c r="A20593" t="s">
        <v>66</v>
      </c>
      <c r="B20593" s="1">
        <v>45481</v>
      </c>
      <c r="C20593" s="2">
        <v>0.29093354166666668</v>
      </c>
      <c r="D20593" t="s">
        <v>14</v>
      </c>
      <c r="E20593" t="s">
        <v>17708</v>
      </c>
      <c r="F20593" t="s">
        <v>14226</v>
      </c>
      <c r="G20593">
        <v>92</v>
      </c>
      <c r="H20593" t="s">
        <v>33269</v>
      </c>
      <c r="I20593">
        <v>7.35</v>
      </c>
      <c r="J20593">
        <v>832.48</v>
      </c>
      <c r="K20593">
        <v>27.2</v>
      </c>
      <c r="L20593">
        <v>859.68000000000006</v>
      </c>
      <c r="M20593" t="s">
        <v>42</v>
      </c>
      <c r="N20593" t="s">
        <v>63394</v>
      </c>
      <c r="O20593" t="s">
        <v>63395</v>
      </c>
      <c r="P20593">
        <v>6</v>
      </c>
      <c r="Q20593" t="s">
        <v>63411</v>
      </c>
      <c r="R20593" t="s">
        <v>63412</v>
      </c>
    </row>
    <row r="20594" spans="1:18" x14ac:dyDescent="0.3">
      <c r="A20594" t="s">
        <v>43</v>
      </c>
      <c r="B20594" s="1">
        <v>45473</v>
      </c>
      <c r="C20594" s="2">
        <v>0.5688154861111111</v>
      </c>
      <c r="D20594" t="s">
        <v>14</v>
      </c>
      <c r="E20594" t="s">
        <v>14544</v>
      </c>
      <c r="F20594" t="s">
        <v>604</v>
      </c>
      <c r="G20594">
        <v>16</v>
      </c>
      <c r="H20594" t="s">
        <v>33270</v>
      </c>
      <c r="I20594">
        <v>29.36</v>
      </c>
      <c r="J20594">
        <v>972.97</v>
      </c>
      <c r="K20594">
        <v>17.38</v>
      </c>
      <c r="L20594">
        <v>990.35</v>
      </c>
      <c r="M20594" t="s">
        <v>32</v>
      </c>
      <c r="N20594" t="s">
        <v>63402</v>
      </c>
      <c r="O20594" t="s">
        <v>63413</v>
      </c>
      <c r="P20594">
        <v>13</v>
      </c>
      <c r="Q20594" t="s">
        <v>63404</v>
      </c>
      <c r="R20594" t="s">
        <v>63405</v>
      </c>
    </row>
    <row r="20595" spans="1:18" x14ac:dyDescent="0.3">
      <c r="A20595" t="s">
        <v>19</v>
      </c>
      <c r="B20595" s="1">
        <v>45502</v>
      </c>
      <c r="C20595" s="2">
        <v>0.6070562268518519</v>
      </c>
      <c r="D20595" t="s">
        <v>14</v>
      </c>
      <c r="E20595" t="s">
        <v>28518</v>
      </c>
      <c r="F20595" t="s">
        <v>21809</v>
      </c>
      <c r="G20595">
        <v>95</v>
      </c>
      <c r="H20595" t="s">
        <v>33271</v>
      </c>
      <c r="I20595">
        <v>28.84</v>
      </c>
      <c r="J20595">
        <v>821.71</v>
      </c>
      <c r="K20595">
        <v>23.22</v>
      </c>
      <c r="L20595">
        <v>844.93000000000006</v>
      </c>
      <c r="M20595" t="s">
        <v>23</v>
      </c>
      <c r="N20595" t="s">
        <v>63394</v>
      </c>
      <c r="O20595" t="s">
        <v>63395</v>
      </c>
      <c r="P20595">
        <v>14</v>
      </c>
      <c r="Q20595" t="s">
        <v>63399</v>
      </c>
      <c r="R20595" t="s">
        <v>63400</v>
      </c>
    </row>
    <row r="20596" spans="1:18" x14ac:dyDescent="0.3">
      <c r="A20596" t="s">
        <v>66</v>
      </c>
      <c r="B20596" s="1">
        <v>45506</v>
      </c>
      <c r="C20596" s="2">
        <v>9.758863425925926E-2</v>
      </c>
      <c r="D20596" t="s">
        <v>14</v>
      </c>
      <c r="E20596" t="s">
        <v>5993</v>
      </c>
      <c r="F20596" t="s">
        <v>2864</v>
      </c>
      <c r="G20596">
        <v>44</v>
      </c>
      <c r="H20596" t="s">
        <v>33272</v>
      </c>
      <c r="I20596">
        <v>31.39</v>
      </c>
      <c r="J20596">
        <v>500.66</v>
      </c>
      <c r="K20596">
        <v>25.27</v>
      </c>
      <c r="L20596">
        <v>525.93000000000006</v>
      </c>
      <c r="M20596" t="s">
        <v>32</v>
      </c>
      <c r="N20596" t="s">
        <v>63406</v>
      </c>
      <c r="O20596" t="s">
        <v>63398</v>
      </c>
      <c r="P20596">
        <v>2</v>
      </c>
      <c r="Q20596" t="s">
        <v>63411</v>
      </c>
      <c r="R20596" t="s">
        <v>63412</v>
      </c>
    </row>
    <row r="20597" spans="1:18" x14ac:dyDescent="0.3">
      <c r="A20597" t="s">
        <v>66</v>
      </c>
      <c r="B20597" s="1">
        <v>45476</v>
      </c>
      <c r="C20597" s="2">
        <v>2.1431226851851851E-2</v>
      </c>
      <c r="D20597" t="s">
        <v>14</v>
      </c>
      <c r="E20597" t="s">
        <v>13512</v>
      </c>
      <c r="F20597" t="s">
        <v>19748</v>
      </c>
      <c r="G20597">
        <v>91</v>
      </c>
      <c r="H20597" t="s">
        <v>33273</v>
      </c>
      <c r="I20597">
        <v>23.5</v>
      </c>
      <c r="J20597">
        <v>636.29</v>
      </c>
      <c r="K20597">
        <v>26.67</v>
      </c>
      <c r="L20597">
        <v>662.95999999999992</v>
      </c>
      <c r="M20597" t="s">
        <v>23</v>
      </c>
      <c r="N20597" t="s">
        <v>63394</v>
      </c>
      <c r="O20597" t="s">
        <v>63407</v>
      </c>
      <c r="P20597">
        <v>0</v>
      </c>
      <c r="Q20597" t="s">
        <v>63411</v>
      </c>
      <c r="R20597" t="s">
        <v>63412</v>
      </c>
    </row>
    <row r="20598" spans="1:18" x14ac:dyDescent="0.3">
      <c r="A20598" t="s">
        <v>66</v>
      </c>
      <c r="B20598" s="1">
        <v>45465</v>
      </c>
      <c r="C20598" s="2">
        <v>0.21937104166666666</v>
      </c>
      <c r="D20598" t="s">
        <v>14</v>
      </c>
      <c r="E20598" t="s">
        <v>18185</v>
      </c>
      <c r="F20598" t="s">
        <v>3155</v>
      </c>
      <c r="G20598">
        <v>28</v>
      </c>
      <c r="H20598" t="s">
        <v>33274</v>
      </c>
      <c r="I20598">
        <v>11.09</v>
      </c>
      <c r="J20598">
        <v>392.15</v>
      </c>
      <c r="K20598">
        <v>33</v>
      </c>
      <c r="L20598">
        <v>425.15</v>
      </c>
      <c r="M20598" t="s">
        <v>32</v>
      </c>
      <c r="N20598" t="s">
        <v>63402</v>
      </c>
      <c r="O20598" t="s">
        <v>63410</v>
      </c>
      <c r="P20598">
        <v>5</v>
      </c>
      <c r="Q20598" t="s">
        <v>63411</v>
      </c>
      <c r="R20598" t="s">
        <v>63412</v>
      </c>
    </row>
    <row r="20599" spans="1:18" x14ac:dyDescent="0.3">
      <c r="A20599" t="s">
        <v>43</v>
      </c>
      <c r="B20599" s="1">
        <v>45492</v>
      </c>
      <c r="C20599" s="2">
        <v>0.17677844907407408</v>
      </c>
      <c r="D20599" t="s">
        <v>14</v>
      </c>
      <c r="E20599" t="s">
        <v>14299</v>
      </c>
      <c r="F20599" t="s">
        <v>14113</v>
      </c>
      <c r="G20599">
        <v>35</v>
      </c>
      <c r="H20599" t="s">
        <v>33275</v>
      </c>
      <c r="I20599">
        <v>32.94</v>
      </c>
      <c r="J20599">
        <v>477.99</v>
      </c>
      <c r="K20599">
        <v>49.93</v>
      </c>
      <c r="L20599">
        <v>527.91999999999996</v>
      </c>
      <c r="M20599" t="s">
        <v>23</v>
      </c>
      <c r="N20599" t="s">
        <v>63394</v>
      </c>
      <c r="O20599" t="s">
        <v>63398</v>
      </c>
      <c r="P20599">
        <v>4</v>
      </c>
      <c r="Q20599" t="s">
        <v>63404</v>
      </c>
      <c r="R20599" t="s">
        <v>63405</v>
      </c>
    </row>
    <row r="20600" spans="1:18" x14ac:dyDescent="0.3">
      <c r="A20600" t="s">
        <v>43</v>
      </c>
      <c r="B20600" s="1">
        <v>45508</v>
      </c>
      <c r="C20600" s="2">
        <v>0.52294743055555559</v>
      </c>
      <c r="D20600" t="s">
        <v>14</v>
      </c>
      <c r="E20600" t="s">
        <v>33276</v>
      </c>
      <c r="F20600" t="s">
        <v>18961</v>
      </c>
      <c r="G20600">
        <v>115</v>
      </c>
      <c r="H20600" t="s">
        <v>33277</v>
      </c>
      <c r="I20600">
        <v>37.64</v>
      </c>
      <c r="J20600">
        <v>415.93</v>
      </c>
      <c r="K20600">
        <v>9.6199999999999992</v>
      </c>
      <c r="L20600">
        <v>425.55</v>
      </c>
      <c r="M20600" t="s">
        <v>42</v>
      </c>
      <c r="N20600" t="s">
        <v>63406</v>
      </c>
      <c r="O20600" t="s">
        <v>63413</v>
      </c>
      <c r="P20600">
        <v>12</v>
      </c>
      <c r="Q20600" t="s">
        <v>63404</v>
      </c>
      <c r="R20600" t="s">
        <v>63405</v>
      </c>
    </row>
    <row r="20601" spans="1:18" x14ac:dyDescent="0.3">
      <c r="A20601" t="s">
        <v>66</v>
      </c>
      <c r="B20601" s="1">
        <v>45485</v>
      </c>
      <c r="C20601" s="2">
        <v>0.23191733796296296</v>
      </c>
      <c r="D20601" t="s">
        <v>24</v>
      </c>
      <c r="E20601" t="s">
        <v>868</v>
      </c>
      <c r="F20601" t="s">
        <v>26425</v>
      </c>
      <c r="G20601">
        <v>118</v>
      </c>
      <c r="H20601" t="s">
        <v>33278</v>
      </c>
      <c r="I20601">
        <v>46.91</v>
      </c>
      <c r="J20601">
        <v>0</v>
      </c>
      <c r="K20601">
        <v>0</v>
      </c>
      <c r="L20601">
        <v>0</v>
      </c>
      <c r="M20601" t="s">
        <v>28</v>
      </c>
      <c r="N20601" t="s">
        <v>63394</v>
      </c>
      <c r="O20601" t="s">
        <v>63398</v>
      </c>
      <c r="P20601">
        <v>5</v>
      </c>
      <c r="Q20601" t="s">
        <v>63411</v>
      </c>
      <c r="R20601" t="s">
        <v>63412</v>
      </c>
    </row>
    <row r="20602" spans="1:18" x14ac:dyDescent="0.3">
      <c r="A20602" t="s">
        <v>19</v>
      </c>
      <c r="B20602" s="1">
        <v>45502</v>
      </c>
      <c r="C20602" s="2">
        <v>9.3340949074074073E-2</v>
      </c>
      <c r="D20602" t="s">
        <v>14</v>
      </c>
      <c r="E20602" t="s">
        <v>22156</v>
      </c>
      <c r="F20602" t="s">
        <v>388</v>
      </c>
      <c r="G20602">
        <v>98</v>
      </c>
      <c r="H20602" t="s">
        <v>33279</v>
      </c>
      <c r="I20602">
        <v>26.21</v>
      </c>
      <c r="J20602">
        <v>852.32</v>
      </c>
      <c r="K20602">
        <v>44.93</v>
      </c>
      <c r="L20602">
        <v>897.25</v>
      </c>
      <c r="M20602" t="s">
        <v>42</v>
      </c>
      <c r="N20602" t="s">
        <v>63394</v>
      </c>
      <c r="O20602" t="s">
        <v>63395</v>
      </c>
      <c r="P20602">
        <v>2</v>
      </c>
      <c r="Q20602" t="s">
        <v>63399</v>
      </c>
      <c r="R20602" t="s">
        <v>63400</v>
      </c>
    </row>
    <row r="20603" spans="1:18" x14ac:dyDescent="0.3">
      <c r="A20603" t="s">
        <v>19</v>
      </c>
      <c r="B20603" s="1">
        <v>45491</v>
      </c>
      <c r="C20603" s="2">
        <v>0.65725298611111116</v>
      </c>
      <c r="D20603" t="s">
        <v>14</v>
      </c>
      <c r="E20603" t="s">
        <v>7402</v>
      </c>
      <c r="F20603" t="s">
        <v>23315</v>
      </c>
      <c r="G20603">
        <v>63</v>
      </c>
      <c r="H20603" t="s">
        <v>33280</v>
      </c>
      <c r="I20603">
        <v>36.229999999999997</v>
      </c>
      <c r="J20603">
        <v>249.68</v>
      </c>
      <c r="K20603">
        <v>47.15</v>
      </c>
      <c r="L20603">
        <v>296.83</v>
      </c>
      <c r="M20603" t="s">
        <v>32</v>
      </c>
      <c r="N20603" t="s">
        <v>63394</v>
      </c>
      <c r="O20603" t="s">
        <v>63403</v>
      </c>
      <c r="P20603">
        <v>15</v>
      </c>
      <c r="Q20603" t="s">
        <v>63399</v>
      </c>
      <c r="R20603" t="s">
        <v>63400</v>
      </c>
    </row>
    <row r="20604" spans="1:18" x14ac:dyDescent="0.3">
      <c r="A20604" t="s">
        <v>19</v>
      </c>
      <c r="B20604" s="1">
        <v>45463</v>
      </c>
      <c r="C20604" s="2">
        <v>0.34166270833333334</v>
      </c>
      <c r="D20604" t="s">
        <v>14</v>
      </c>
      <c r="E20604" t="s">
        <v>2026</v>
      </c>
      <c r="F20604" t="s">
        <v>2284</v>
      </c>
      <c r="G20604">
        <v>12</v>
      </c>
      <c r="H20604" t="s">
        <v>33281</v>
      </c>
      <c r="I20604">
        <v>20.67</v>
      </c>
      <c r="J20604">
        <v>157.79</v>
      </c>
      <c r="K20604">
        <v>45.25</v>
      </c>
      <c r="L20604">
        <v>203.04</v>
      </c>
      <c r="M20604" t="s">
        <v>32</v>
      </c>
      <c r="N20604" t="s">
        <v>63402</v>
      </c>
      <c r="O20604" t="s">
        <v>63403</v>
      </c>
      <c r="P20604">
        <v>8</v>
      </c>
      <c r="Q20604" t="s">
        <v>63399</v>
      </c>
      <c r="R20604" t="s">
        <v>63400</v>
      </c>
    </row>
    <row r="20605" spans="1:18" x14ac:dyDescent="0.3">
      <c r="A20605" t="s">
        <v>66</v>
      </c>
      <c r="B20605" s="1">
        <v>45460</v>
      </c>
      <c r="C20605" s="2">
        <v>0.21761178240740742</v>
      </c>
      <c r="D20605" t="s">
        <v>14</v>
      </c>
      <c r="E20605" t="s">
        <v>18924</v>
      </c>
      <c r="F20605" t="s">
        <v>8974</v>
      </c>
      <c r="G20605">
        <v>66</v>
      </c>
      <c r="H20605" t="s">
        <v>33282</v>
      </c>
      <c r="I20605">
        <v>13.36</v>
      </c>
      <c r="J20605">
        <v>331.56</v>
      </c>
      <c r="K20605">
        <v>21.01</v>
      </c>
      <c r="L20605">
        <v>352.57</v>
      </c>
      <c r="M20605" t="s">
        <v>23</v>
      </c>
      <c r="N20605" t="s">
        <v>63402</v>
      </c>
      <c r="O20605" t="s">
        <v>63395</v>
      </c>
      <c r="P20605">
        <v>5</v>
      </c>
      <c r="Q20605" t="s">
        <v>63411</v>
      </c>
      <c r="R20605" t="s">
        <v>63412</v>
      </c>
    </row>
    <row r="20606" spans="1:18" x14ac:dyDescent="0.3">
      <c r="A20606" t="s">
        <v>13</v>
      </c>
      <c r="B20606" s="1">
        <v>45473</v>
      </c>
      <c r="C20606" s="2">
        <v>0.99079465277777778</v>
      </c>
      <c r="D20606" t="s">
        <v>14</v>
      </c>
      <c r="E20606" t="s">
        <v>30295</v>
      </c>
      <c r="F20606" t="s">
        <v>2241</v>
      </c>
      <c r="G20606">
        <v>44</v>
      </c>
      <c r="H20606" t="s">
        <v>33283</v>
      </c>
      <c r="I20606">
        <v>7.36</v>
      </c>
      <c r="J20606">
        <v>766.3</v>
      </c>
      <c r="K20606">
        <v>41.78</v>
      </c>
      <c r="L20606">
        <v>808.07999999999993</v>
      </c>
      <c r="M20606" t="s">
        <v>42</v>
      </c>
      <c r="N20606" t="s">
        <v>63402</v>
      </c>
      <c r="O20606" t="s">
        <v>63413</v>
      </c>
      <c r="P20606">
        <v>23</v>
      </c>
      <c r="Q20606" t="s">
        <v>63396</v>
      </c>
      <c r="R20606" t="s">
        <v>63397</v>
      </c>
    </row>
    <row r="20607" spans="1:18" x14ac:dyDescent="0.3">
      <c r="A20607" t="s">
        <v>19</v>
      </c>
      <c r="B20607" s="1">
        <v>45502</v>
      </c>
      <c r="C20607" s="2">
        <v>0.7436650231481482</v>
      </c>
      <c r="D20607" t="s">
        <v>14</v>
      </c>
      <c r="E20607" t="s">
        <v>1176</v>
      </c>
      <c r="F20607" t="s">
        <v>199</v>
      </c>
      <c r="G20607">
        <v>119</v>
      </c>
      <c r="H20607" t="s">
        <v>33284</v>
      </c>
      <c r="I20607">
        <v>29.28</v>
      </c>
      <c r="J20607">
        <v>540.95000000000005</v>
      </c>
      <c r="K20607">
        <v>17.04</v>
      </c>
      <c r="L20607">
        <v>557.99</v>
      </c>
      <c r="M20607" t="s">
        <v>23</v>
      </c>
      <c r="N20607" t="s">
        <v>63394</v>
      </c>
      <c r="O20607" t="s">
        <v>63395</v>
      </c>
      <c r="P20607">
        <v>17</v>
      </c>
      <c r="Q20607" t="s">
        <v>63399</v>
      </c>
      <c r="R20607" t="s">
        <v>63400</v>
      </c>
    </row>
    <row r="20608" spans="1:18" x14ac:dyDescent="0.3">
      <c r="A20608" t="s">
        <v>66</v>
      </c>
      <c r="B20608" s="1">
        <v>45491</v>
      </c>
      <c r="C20608" s="2">
        <v>0.48907011574074072</v>
      </c>
      <c r="D20608" t="s">
        <v>14</v>
      </c>
      <c r="E20608" t="s">
        <v>14468</v>
      </c>
      <c r="F20608" t="s">
        <v>17294</v>
      </c>
      <c r="G20608">
        <v>10</v>
      </c>
      <c r="H20608" t="s">
        <v>33285</v>
      </c>
      <c r="I20608">
        <v>31.05</v>
      </c>
      <c r="J20608">
        <v>602.95000000000005</v>
      </c>
      <c r="K20608">
        <v>13.78</v>
      </c>
      <c r="L20608">
        <v>616.73</v>
      </c>
      <c r="M20608" t="s">
        <v>42</v>
      </c>
      <c r="N20608" t="s">
        <v>63394</v>
      </c>
      <c r="O20608" t="s">
        <v>63403</v>
      </c>
      <c r="P20608">
        <v>11</v>
      </c>
      <c r="Q20608" t="s">
        <v>63411</v>
      </c>
      <c r="R20608" t="s">
        <v>63412</v>
      </c>
    </row>
    <row r="20609" spans="1:18" x14ac:dyDescent="0.3">
      <c r="A20609" t="s">
        <v>66</v>
      </c>
      <c r="B20609" s="1">
        <v>45499</v>
      </c>
      <c r="C20609" s="2">
        <v>0.73327150462962964</v>
      </c>
      <c r="D20609" t="s">
        <v>24</v>
      </c>
      <c r="E20609" t="s">
        <v>10603</v>
      </c>
      <c r="F20609" t="s">
        <v>18408</v>
      </c>
      <c r="G20609">
        <v>12</v>
      </c>
      <c r="H20609" t="s">
        <v>33286</v>
      </c>
      <c r="I20609">
        <v>37</v>
      </c>
      <c r="J20609">
        <v>0</v>
      </c>
      <c r="K20609">
        <v>0</v>
      </c>
      <c r="L20609">
        <v>0</v>
      </c>
      <c r="M20609" t="s">
        <v>28</v>
      </c>
      <c r="N20609" t="s">
        <v>63394</v>
      </c>
      <c r="O20609" t="s">
        <v>63398</v>
      </c>
      <c r="P20609">
        <v>17</v>
      </c>
      <c r="Q20609" t="s">
        <v>63411</v>
      </c>
      <c r="R20609" t="s">
        <v>63412</v>
      </c>
    </row>
    <row r="20610" spans="1:18" x14ac:dyDescent="0.3">
      <c r="A20610" t="s">
        <v>66</v>
      </c>
      <c r="B20610" s="1">
        <v>45519</v>
      </c>
      <c r="C20610" s="2">
        <v>0.39591039351851853</v>
      </c>
      <c r="D20610" t="s">
        <v>14</v>
      </c>
      <c r="E20610" t="s">
        <v>6615</v>
      </c>
      <c r="F20610" t="s">
        <v>21610</v>
      </c>
      <c r="G20610">
        <v>100</v>
      </c>
      <c r="H20610" t="s">
        <v>33287</v>
      </c>
      <c r="I20610">
        <v>37.15</v>
      </c>
      <c r="J20610">
        <v>75.290000000000006</v>
      </c>
      <c r="K20610">
        <v>31.08</v>
      </c>
      <c r="L20610">
        <v>106.37</v>
      </c>
      <c r="M20610" t="s">
        <v>18</v>
      </c>
      <c r="N20610" t="s">
        <v>63406</v>
      </c>
      <c r="O20610" t="s">
        <v>63403</v>
      </c>
      <c r="P20610">
        <v>9</v>
      </c>
      <c r="Q20610" t="s">
        <v>63411</v>
      </c>
      <c r="R20610" t="s">
        <v>63412</v>
      </c>
    </row>
    <row r="20611" spans="1:18" x14ac:dyDescent="0.3">
      <c r="A20611" t="s">
        <v>43</v>
      </c>
      <c r="B20611" s="1">
        <v>45464</v>
      </c>
      <c r="C20611" s="2">
        <v>0.25494974537037035</v>
      </c>
      <c r="D20611" t="s">
        <v>14</v>
      </c>
      <c r="E20611" t="s">
        <v>1165</v>
      </c>
      <c r="F20611" t="s">
        <v>8015</v>
      </c>
      <c r="G20611">
        <v>92</v>
      </c>
      <c r="H20611" t="s">
        <v>33288</v>
      </c>
      <c r="I20611">
        <v>47.84</v>
      </c>
      <c r="J20611">
        <v>547.77</v>
      </c>
      <c r="K20611">
        <v>2.08</v>
      </c>
      <c r="L20611">
        <v>549.85</v>
      </c>
      <c r="M20611" t="s">
        <v>18</v>
      </c>
      <c r="N20611" t="s">
        <v>63402</v>
      </c>
      <c r="O20611" t="s">
        <v>63398</v>
      </c>
      <c r="P20611">
        <v>6</v>
      </c>
      <c r="Q20611" t="s">
        <v>63404</v>
      </c>
      <c r="R20611" t="s">
        <v>63405</v>
      </c>
    </row>
    <row r="20612" spans="1:18" x14ac:dyDescent="0.3">
      <c r="A20612" t="s">
        <v>19</v>
      </c>
      <c r="B20612" s="1">
        <v>45469</v>
      </c>
      <c r="C20612" s="2">
        <v>0.29726456018518521</v>
      </c>
      <c r="D20612" t="s">
        <v>24</v>
      </c>
      <c r="E20612" t="s">
        <v>477</v>
      </c>
      <c r="F20612" t="s">
        <v>5830</v>
      </c>
      <c r="G20612">
        <v>93</v>
      </c>
      <c r="H20612" t="s">
        <v>33289</v>
      </c>
      <c r="I20612">
        <v>31.87</v>
      </c>
      <c r="J20612">
        <v>0</v>
      </c>
      <c r="K20612">
        <v>0</v>
      </c>
      <c r="L20612">
        <v>0</v>
      </c>
      <c r="M20612" t="s">
        <v>28</v>
      </c>
      <c r="N20612" t="s">
        <v>63402</v>
      </c>
      <c r="O20612" t="s">
        <v>63407</v>
      </c>
      <c r="P20612">
        <v>7</v>
      </c>
      <c r="Q20612" t="s">
        <v>63399</v>
      </c>
      <c r="R20612" t="s">
        <v>63400</v>
      </c>
    </row>
    <row r="20613" spans="1:18" x14ac:dyDescent="0.3">
      <c r="A20613" t="s">
        <v>19</v>
      </c>
      <c r="B20613" s="1">
        <v>45497</v>
      </c>
      <c r="C20613" s="2">
        <v>0.64631548611111111</v>
      </c>
      <c r="D20613" t="s">
        <v>14</v>
      </c>
      <c r="E20613" t="s">
        <v>17526</v>
      </c>
      <c r="F20613" t="s">
        <v>1721</v>
      </c>
      <c r="G20613">
        <v>38</v>
      </c>
      <c r="H20613" t="s">
        <v>33290</v>
      </c>
      <c r="I20613">
        <v>20.86</v>
      </c>
      <c r="J20613">
        <v>899.81</v>
      </c>
      <c r="K20613">
        <v>28.81</v>
      </c>
      <c r="L20613">
        <v>928.61999999999989</v>
      </c>
      <c r="M20613" t="s">
        <v>23</v>
      </c>
      <c r="N20613" t="s">
        <v>63394</v>
      </c>
      <c r="O20613" t="s">
        <v>63407</v>
      </c>
      <c r="P20613">
        <v>15</v>
      </c>
      <c r="Q20613" t="s">
        <v>63399</v>
      </c>
      <c r="R20613" t="s">
        <v>63400</v>
      </c>
    </row>
    <row r="20614" spans="1:18" x14ac:dyDescent="0.3">
      <c r="A20614" t="s">
        <v>66</v>
      </c>
      <c r="B20614" s="1">
        <v>45515</v>
      </c>
      <c r="C20614" s="2">
        <v>0.45804002314814812</v>
      </c>
      <c r="D20614" t="s">
        <v>14</v>
      </c>
      <c r="E20614" t="s">
        <v>33291</v>
      </c>
      <c r="F20614" t="s">
        <v>9114</v>
      </c>
      <c r="G20614">
        <v>105</v>
      </c>
      <c r="H20614" t="s">
        <v>33292</v>
      </c>
      <c r="I20614">
        <v>14.67</v>
      </c>
      <c r="J20614">
        <v>362.21</v>
      </c>
      <c r="K20614">
        <v>31.17</v>
      </c>
      <c r="L20614">
        <v>393.38</v>
      </c>
      <c r="M20614" t="s">
        <v>42</v>
      </c>
      <c r="N20614" t="s">
        <v>63406</v>
      </c>
      <c r="O20614" t="s">
        <v>63413</v>
      </c>
      <c r="P20614">
        <v>10</v>
      </c>
      <c r="Q20614" t="s">
        <v>63411</v>
      </c>
      <c r="R20614" t="s">
        <v>63412</v>
      </c>
    </row>
    <row r="20615" spans="1:18" x14ac:dyDescent="0.3">
      <c r="A20615" t="s">
        <v>66</v>
      </c>
      <c r="B20615" s="1">
        <v>45483</v>
      </c>
      <c r="C20615" s="2">
        <v>0.11504233796296297</v>
      </c>
      <c r="D20615" t="s">
        <v>14</v>
      </c>
      <c r="E20615" t="s">
        <v>30763</v>
      </c>
      <c r="F20615" t="s">
        <v>15135</v>
      </c>
      <c r="G20615">
        <v>45</v>
      </c>
      <c r="H20615" t="s">
        <v>33293</v>
      </c>
      <c r="I20615">
        <v>44.93</v>
      </c>
      <c r="J20615">
        <v>477.71</v>
      </c>
      <c r="K20615">
        <v>0.87</v>
      </c>
      <c r="L20615">
        <v>478.58</v>
      </c>
      <c r="M20615" t="s">
        <v>23</v>
      </c>
      <c r="N20615" t="s">
        <v>63394</v>
      </c>
      <c r="O20615" t="s">
        <v>63407</v>
      </c>
      <c r="P20615">
        <v>2</v>
      </c>
      <c r="Q20615" t="s">
        <v>63411</v>
      </c>
      <c r="R20615" t="s">
        <v>63412</v>
      </c>
    </row>
    <row r="20616" spans="1:18" x14ac:dyDescent="0.3">
      <c r="A20616" t="s">
        <v>19</v>
      </c>
      <c r="B20616" s="1">
        <v>45500</v>
      </c>
      <c r="C20616" s="2">
        <v>0.67978770833333335</v>
      </c>
      <c r="D20616" t="s">
        <v>14</v>
      </c>
      <c r="E20616" t="s">
        <v>28779</v>
      </c>
      <c r="F20616" t="s">
        <v>4090</v>
      </c>
      <c r="G20616">
        <v>10</v>
      </c>
      <c r="H20616" t="s">
        <v>33294</v>
      </c>
      <c r="I20616">
        <v>25.59</v>
      </c>
      <c r="J20616">
        <v>64.59</v>
      </c>
      <c r="K20616">
        <v>46.5</v>
      </c>
      <c r="L20616">
        <v>111.09</v>
      </c>
      <c r="M20616" t="s">
        <v>42</v>
      </c>
      <c r="N20616" t="s">
        <v>63394</v>
      </c>
      <c r="O20616" t="s">
        <v>63410</v>
      </c>
      <c r="P20616">
        <v>16</v>
      </c>
      <c r="Q20616" t="s">
        <v>63399</v>
      </c>
      <c r="R20616" t="s">
        <v>63400</v>
      </c>
    </row>
    <row r="20617" spans="1:18" x14ac:dyDescent="0.3">
      <c r="A20617" t="s">
        <v>66</v>
      </c>
      <c r="B20617" s="1">
        <v>45485</v>
      </c>
      <c r="C20617" s="2">
        <v>0.26635020833333334</v>
      </c>
      <c r="D20617" t="s">
        <v>14</v>
      </c>
      <c r="E20617" t="s">
        <v>4277</v>
      </c>
      <c r="F20617" t="s">
        <v>15780</v>
      </c>
      <c r="G20617">
        <v>76</v>
      </c>
      <c r="H20617" t="s">
        <v>33295</v>
      </c>
      <c r="I20617">
        <v>12.06</v>
      </c>
      <c r="J20617">
        <v>315.36</v>
      </c>
      <c r="K20617">
        <v>17.95</v>
      </c>
      <c r="L20617">
        <v>333.31</v>
      </c>
      <c r="M20617" t="s">
        <v>18</v>
      </c>
      <c r="N20617" t="s">
        <v>63394</v>
      </c>
      <c r="O20617" t="s">
        <v>63398</v>
      </c>
      <c r="P20617">
        <v>6</v>
      </c>
      <c r="Q20617" t="s">
        <v>63411</v>
      </c>
      <c r="R20617" t="s">
        <v>63412</v>
      </c>
    </row>
    <row r="20618" spans="1:18" x14ac:dyDescent="0.3">
      <c r="A20618" t="s">
        <v>43</v>
      </c>
      <c r="B20618" s="1">
        <v>45487</v>
      </c>
      <c r="C20618" s="2">
        <v>0.39766965277777777</v>
      </c>
      <c r="D20618" t="s">
        <v>14</v>
      </c>
      <c r="E20618" t="s">
        <v>10755</v>
      </c>
      <c r="F20618" t="s">
        <v>10250</v>
      </c>
      <c r="G20618">
        <v>34</v>
      </c>
      <c r="H20618" t="s">
        <v>33296</v>
      </c>
      <c r="I20618">
        <v>40.32</v>
      </c>
      <c r="J20618">
        <v>804.91</v>
      </c>
      <c r="K20618">
        <v>22.77</v>
      </c>
      <c r="L20618">
        <v>827.68</v>
      </c>
      <c r="M20618" t="s">
        <v>23</v>
      </c>
      <c r="N20618" t="s">
        <v>63394</v>
      </c>
      <c r="O20618" t="s">
        <v>63413</v>
      </c>
      <c r="P20618">
        <v>9</v>
      </c>
      <c r="Q20618" t="s">
        <v>63404</v>
      </c>
      <c r="R20618" t="s">
        <v>63405</v>
      </c>
    </row>
    <row r="20619" spans="1:18" x14ac:dyDescent="0.3">
      <c r="A20619" t="s">
        <v>13</v>
      </c>
      <c r="B20619" s="1">
        <v>45467</v>
      </c>
      <c r="C20619" s="2">
        <v>0.96772752314814814</v>
      </c>
      <c r="D20619" t="s">
        <v>24</v>
      </c>
      <c r="E20619" t="s">
        <v>7373</v>
      </c>
      <c r="F20619" t="s">
        <v>5184</v>
      </c>
      <c r="G20619">
        <v>14</v>
      </c>
      <c r="H20619" t="s">
        <v>33297</v>
      </c>
      <c r="I20619">
        <v>11.16</v>
      </c>
      <c r="J20619">
        <v>0</v>
      </c>
      <c r="K20619">
        <v>0</v>
      </c>
      <c r="L20619">
        <v>0</v>
      </c>
      <c r="M20619" t="s">
        <v>28</v>
      </c>
      <c r="N20619" t="s">
        <v>63402</v>
      </c>
      <c r="O20619" t="s">
        <v>63395</v>
      </c>
      <c r="P20619">
        <v>23</v>
      </c>
      <c r="Q20619" t="s">
        <v>63396</v>
      </c>
      <c r="R20619" t="s">
        <v>63397</v>
      </c>
    </row>
    <row r="20620" spans="1:18" x14ac:dyDescent="0.3">
      <c r="A20620" t="s">
        <v>66</v>
      </c>
      <c r="B20620" s="1">
        <v>45468</v>
      </c>
      <c r="C20620" s="2">
        <v>0.20049372685185185</v>
      </c>
      <c r="D20620" t="s">
        <v>14</v>
      </c>
      <c r="E20620" t="s">
        <v>6172</v>
      </c>
      <c r="F20620" t="s">
        <v>27954</v>
      </c>
      <c r="G20620">
        <v>82</v>
      </c>
      <c r="H20620" t="s">
        <v>33298</v>
      </c>
      <c r="I20620">
        <v>13.68</v>
      </c>
      <c r="J20620">
        <v>81.5</v>
      </c>
      <c r="K20620">
        <v>36.11</v>
      </c>
      <c r="L20620">
        <v>117.61</v>
      </c>
      <c r="M20620" t="s">
        <v>18</v>
      </c>
      <c r="N20620" t="s">
        <v>63402</v>
      </c>
      <c r="O20620" t="s">
        <v>63401</v>
      </c>
      <c r="P20620">
        <v>4</v>
      </c>
      <c r="Q20620" t="s">
        <v>63411</v>
      </c>
      <c r="R20620" t="s">
        <v>63412</v>
      </c>
    </row>
    <row r="20621" spans="1:18" x14ac:dyDescent="0.3">
      <c r="A20621" t="s">
        <v>66</v>
      </c>
      <c r="B20621" s="1">
        <v>45499</v>
      </c>
      <c r="C20621" s="2">
        <v>0.3041742824074074</v>
      </c>
      <c r="D20621" t="s">
        <v>24</v>
      </c>
      <c r="E20621" t="s">
        <v>2469</v>
      </c>
      <c r="F20621" t="s">
        <v>11462</v>
      </c>
      <c r="G20621">
        <v>67</v>
      </c>
      <c r="H20621" t="s">
        <v>33299</v>
      </c>
      <c r="I20621">
        <v>46.58</v>
      </c>
      <c r="J20621">
        <v>0</v>
      </c>
      <c r="K20621">
        <v>0</v>
      </c>
      <c r="L20621">
        <v>0</v>
      </c>
      <c r="M20621" t="s">
        <v>28</v>
      </c>
      <c r="N20621" t="s">
        <v>63394</v>
      </c>
      <c r="O20621" t="s">
        <v>63398</v>
      </c>
      <c r="P20621">
        <v>7</v>
      </c>
      <c r="Q20621" t="s">
        <v>63411</v>
      </c>
      <c r="R20621" t="s">
        <v>63412</v>
      </c>
    </row>
    <row r="20622" spans="1:18" x14ac:dyDescent="0.3">
      <c r="A20622" t="s">
        <v>66</v>
      </c>
      <c r="B20622" s="1">
        <v>45519</v>
      </c>
      <c r="C20622" s="2">
        <v>0.94102613425925929</v>
      </c>
      <c r="D20622" t="s">
        <v>14</v>
      </c>
      <c r="E20622" t="s">
        <v>10213</v>
      </c>
      <c r="F20622" t="s">
        <v>28867</v>
      </c>
      <c r="G20622">
        <v>108</v>
      </c>
      <c r="H20622" t="s">
        <v>33300</v>
      </c>
      <c r="I20622">
        <v>2.62</v>
      </c>
      <c r="J20622">
        <v>93.56</v>
      </c>
      <c r="K20622">
        <v>16.55</v>
      </c>
      <c r="L20622">
        <v>110.11</v>
      </c>
      <c r="M20622" t="s">
        <v>32</v>
      </c>
      <c r="N20622" t="s">
        <v>63406</v>
      </c>
      <c r="O20622" t="s">
        <v>63403</v>
      </c>
      <c r="P20622">
        <v>22</v>
      </c>
      <c r="Q20622" t="s">
        <v>63411</v>
      </c>
      <c r="R20622" t="s">
        <v>63412</v>
      </c>
    </row>
    <row r="20623" spans="1:18" x14ac:dyDescent="0.3">
      <c r="A20623" t="s">
        <v>19</v>
      </c>
      <c r="B20623" s="1">
        <v>45520</v>
      </c>
      <c r="C20623" s="2">
        <v>0.80379233796296301</v>
      </c>
      <c r="D20623" t="s">
        <v>14</v>
      </c>
      <c r="E20623" t="s">
        <v>1551</v>
      </c>
      <c r="F20623" t="s">
        <v>7375</v>
      </c>
      <c r="G20623">
        <v>48</v>
      </c>
      <c r="H20623" t="s">
        <v>33301</v>
      </c>
      <c r="I20623">
        <v>48.68</v>
      </c>
      <c r="J20623">
        <v>337.72</v>
      </c>
      <c r="K20623">
        <v>36.57</v>
      </c>
      <c r="L20623">
        <v>374.29</v>
      </c>
      <c r="M20623" t="s">
        <v>18</v>
      </c>
      <c r="N20623" t="s">
        <v>63406</v>
      </c>
      <c r="O20623" t="s">
        <v>63398</v>
      </c>
      <c r="P20623">
        <v>19</v>
      </c>
      <c r="Q20623" t="s">
        <v>63399</v>
      </c>
      <c r="R20623" t="s">
        <v>63400</v>
      </c>
    </row>
    <row r="20624" spans="1:18" x14ac:dyDescent="0.3">
      <c r="A20624" t="s">
        <v>19</v>
      </c>
      <c r="B20624" s="1">
        <v>45510</v>
      </c>
      <c r="C20624" s="2">
        <v>0.56474141203703698</v>
      </c>
      <c r="D20624" t="s">
        <v>14</v>
      </c>
      <c r="E20624" t="s">
        <v>22820</v>
      </c>
      <c r="F20624" t="s">
        <v>3702</v>
      </c>
      <c r="G20624">
        <v>55</v>
      </c>
      <c r="H20624" t="s">
        <v>33302</v>
      </c>
      <c r="I20624">
        <v>3.85</v>
      </c>
      <c r="J20624">
        <v>933.3</v>
      </c>
      <c r="K20624">
        <v>37.35</v>
      </c>
      <c r="L20624">
        <v>970.65</v>
      </c>
      <c r="M20624" t="s">
        <v>23</v>
      </c>
      <c r="N20624" t="s">
        <v>63406</v>
      </c>
      <c r="O20624" t="s">
        <v>63401</v>
      </c>
      <c r="P20624">
        <v>13</v>
      </c>
      <c r="Q20624" t="s">
        <v>63399</v>
      </c>
      <c r="R20624" t="s">
        <v>63400</v>
      </c>
    </row>
    <row r="20625" spans="1:18" x14ac:dyDescent="0.3">
      <c r="A20625" t="s">
        <v>13</v>
      </c>
      <c r="B20625" s="1">
        <v>45466</v>
      </c>
      <c r="C20625" s="2">
        <v>9.544743055555556E-2</v>
      </c>
      <c r="D20625" t="s">
        <v>14</v>
      </c>
      <c r="E20625" t="s">
        <v>12726</v>
      </c>
      <c r="F20625" t="s">
        <v>4357</v>
      </c>
      <c r="G20625">
        <v>57</v>
      </c>
      <c r="H20625" t="s">
        <v>33303</v>
      </c>
      <c r="I20625">
        <v>14.32</v>
      </c>
      <c r="J20625">
        <v>545.28</v>
      </c>
      <c r="K20625">
        <v>21.47</v>
      </c>
      <c r="L20625">
        <v>566.75</v>
      </c>
      <c r="M20625" t="s">
        <v>18</v>
      </c>
      <c r="N20625" t="s">
        <v>63402</v>
      </c>
      <c r="O20625" t="s">
        <v>63413</v>
      </c>
      <c r="P20625">
        <v>2</v>
      </c>
      <c r="Q20625" t="s">
        <v>63396</v>
      </c>
      <c r="R20625" t="s">
        <v>63397</v>
      </c>
    </row>
    <row r="20626" spans="1:18" x14ac:dyDescent="0.3">
      <c r="A20626" t="s">
        <v>19</v>
      </c>
      <c r="B20626" s="1">
        <v>45482</v>
      </c>
      <c r="C20626" s="2">
        <v>0.42511178240740743</v>
      </c>
      <c r="D20626" t="s">
        <v>14</v>
      </c>
      <c r="E20626" t="s">
        <v>20957</v>
      </c>
      <c r="F20626" t="s">
        <v>21006</v>
      </c>
      <c r="G20626">
        <v>69</v>
      </c>
      <c r="H20626" t="s">
        <v>33304</v>
      </c>
      <c r="I20626">
        <v>17.690000000000001</v>
      </c>
      <c r="J20626">
        <v>438.44</v>
      </c>
      <c r="K20626">
        <v>17.34</v>
      </c>
      <c r="L20626">
        <v>455.78</v>
      </c>
      <c r="M20626" t="s">
        <v>32</v>
      </c>
      <c r="N20626" t="s">
        <v>63394</v>
      </c>
      <c r="O20626" t="s">
        <v>63401</v>
      </c>
      <c r="P20626">
        <v>10</v>
      </c>
      <c r="Q20626" t="s">
        <v>63399</v>
      </c>
      <c r="R20626" t="s">
        <v>63400</v>
      </c>
    </row>
    <row r="20627" spans="1:18" x14ac:dyDescent="0.3">
      <c r="A20627" t="s">
        <v>13</v>
      </c>
      <c r="B20627" s="1">
        <v>45478</v>
      </c>
      <c r="C20627" s="2">
        <v>0.92110715277777777</v>
      </c>
      <c r="D20627" t="s">
        <v>14</v>
      </c>
      <c r="E20627" t="s">
        <v>4438</v>
      </c>
      <c r="F20627" t="s">
        <v>386</v>
      </c>
      <c r="G20627">
        <v>45</v>
      </c>
      <c r="H20627" t="s">
        <v>33305</v>
      </c>
      <c r="I20627">
        <v>29.02</v>
      </c>
      <c r="J20627">
        <v>931.4</v>
      </c>
      <c r="K20627">
        <v>33.35</v>
      </c>
      <c r="L20627">
        <v>964.75</v>
      </c>
      <c r="M20627" t="s">
        <v>23</v>
      </c>
      <c r="N20627" t="s">
        <v>63394</v>
      </c>
      <c r="O20627" t="s">
        <v>63398</v>
      </c>
      <c r="P20627">
        <v>22</v>
      </c>
      <c r="Q20627" t="s">
        <v>63396</v>
      </c>
      <c r="R20627" t="s">
        <v>63397</v>
      </c>
    </row>
    <row r="20628" spans="1:18" x14ac:dyDescent="0.3">
      <c r="A20628" t="s">
        <v>66</v>
      </c>
      <c r="B20628" s="1">
        <v>45465</v>
      </c>
      <c r="C20628" s="2">
        <v>0.33393122685185184</v>
      </c>
      <c r="D20628" t="s">
        <v>14</v>
      </c>
      <c r="E20628" t="s">
        <v>30889</v>
      </c>
      <c r="F20628" t="s">
        <v>2265</v>
      </c>
      <c r="G20628">
        <v>44</v>
      </c>
      <c r="H20628" t="s">
        <v>33306</v>
      </c>
      <c r="I20628">
        <v>28.44</v>
      </c>
      <c r="J20628">
        <v>899.24</v>
      </c>
      <c r="K20628">
        <v>33.619999999999997</v>
      </c>
      <c r="L20628">
        <v>932.86</v>
      </c>
      <c r="M20628" t="s">
        <v>32</v>
      </c>
      <c r="N20628" t="s">
        <v>63402</v>
      </c>
      <c r="O20628" t="s">
        <v>63410</v>
      </c>
      <c r="P20628">
        <v>8</v>
      </c>
      <c r="Q20628" t="s">
        <v>63411</v>
      </c>
      <c r="R20628" t="s">
        <v>63412</v>
      </c>
    </row>
    <row r="20629" spans="1:18" x14ac:dyDescent="0.3">
      <c r="A20629" t="s">
        <v>19</v>
      </c>
      <c r="B20629" s="1">
        <v>45520</v>
      </c>
      <c r="C20629" s="2">
        <v>6.8792337962962968E-2</v>
      </c>
      <c r="D20629" t="s">
        <v>14</v>
      </c>
      <c r="E20629" t="s">
        <v>17082</v>
      </c>
      <c r="F20629" t="s">
        <v>6284</v>
      </c>
      <c r="G20629">
        <v>26</v>
      </c>
      <c r="H20629" t="s">
        <v>33307</v>
      </c>
      <c r="I20629">
        <v>19.510000000000002</v>
      </c>
      <c r="J20629">
        <v>790.27</v>
      </c>
      <c r="K20629">
        <v>35.11</v>
      </c>
      <c r="L20629">
        <v>825.38</v>
      </c>
      <c r="M20629" t="s">
        <v>18</v>
      </c>
      <c r="N20629" t="s">
        <v>63406</v>
      </c>
      <c r="O20629" t="s">
        <v>63398</v>
      </c>
      <c r="P20629">
        <v>1</v>
      </c>
      <c r="Q20629" t="s">
        <v>63399</v>
      </c>
      <c r="R20629" t="s">
        <v>63400</v>
      </c>
    </row>
    <row r="20630" spans="1:18" x14ac:dyDescent="0.3">
      <c r="A20630" t="s">
        <v>66</v>
      </c>
      <c r="B20630" s="1">
        <v>45475</v>
      </c>
      <c r="C20630" s="2">
        <v>0.64102613425925925</v>
      </c>
      <c r="D20630" t="s">
        <v>14</v>
      </c>
      <c r="E20630" t="s">
        <v>10427</v>
      </c>
      <c r="F20630" t="s">
        <v>20093</v>
      </c>
      <c r="G20630">
        <v>12</v>
      </c>
      <c r="H20630" t="s">
        <v>33308</v>
      </c>
      <c r="I20630">
        <v>22.96</v>
      </c>
      <c r="J20630">
        <v>719.97</v>
      </c>
      <c r="K20630">
        <v>24.48</v>
      </c>
      <c r="L20630">
        <v>744.45</v>
      </c>
      <c r="M20630" t="s">
        <v>23</v>
      </c>
      <c r="N20630" t="s">
        <v>63394</v>
      </c>
      <c r="O20630" t="s">
        <v>63401</v>
      </c>
      <c r="P20630">
        <v>15</v>
      </c>
      <c r="Q20630" t="s">
        <v>63411</v>
      </c>
      <c r="R20630" t="s">
        <v>63412</v>
      </c>
    </row>
    <row r="20631" spans="1:18" x14ac:dyDescent="0.3">
      <c r="A20631" t="s">
        <v>43</v>
      </c>
      <c r="B20631" s="1">
        <v>45484</v>
      </c>
      <c r="C20631" s="2">
        <v>3.5505300925925923E-2</v>
      </c>
      <c r="D20631" t="s">
        <v>14</v>
      </c>
      <c r="E20631" t="s">
        <v>2300</v>
      </c>
      <c r="F20631" t="s">
        <v>7278</v>
      </c>
      <c r="G20631">
        <v>10</v>
      </c>
      <c r="H20631" t="s">
        <v>33309</v>
      </c>
      <c r="I20631">
        <v>12.63</v>
      </c>
      <c r="J20631">
        <v>903.94</v>
      </c>
      <c r="K20631">
        <v>8.11</v>
      </c>
      <c r="L20631">
        <v>912.05000000000007</v>
      </c>
      <c r="M20631" t="s">
        <v>18</v>
      </c>
      <c r="N20631" t="s">
        <v>63394</v>
      </c>
      <c r="O20631" t="s">
        <v>63403</v>
      </c>
      <c r="P20631">
        <v>0</v>
      </c>
      <c r="Q20631" t="s">
        <v>63404</v>
      </c>
      <c r="R20631" t="s">
        <v>63405</v>
      </c>
    </row>
    <row r="20632" spans="1:18" x14ac:dyDescent="0.3">
      <c r="A20632" t="s">
        <v>66</v>
      </c>
      <c r="B20632" s="1">
        <v>45462</v>
      </c>
      <c r="C20632" s="2">
        <v>2.5077060185185185E-2</v>
      </c>
      <c r="D20632" t="s">
        <v>24</v>
      </c>
      <c r="E20632" t="s">
        <v>1929</v>
      </c>
      <c r="F20632" t="s">
        <v>1504</v>
      </c>
      <c r="G20632">
        <v>60</v>
      </c>
      <c r="H20632" t="s">
        <v>33310</v>
      </c>
      <c r="I20632">
        <v>26.36</v>
      </c>
      <c r="J20632">
        <v>0</v>
      </c>
      <c r="K20632">
        <v>0</v>
      </c>
      <c r="L20632">
        <v>0</v>
      </c>
      <c r="M20632" t="s">
        <v>28</v>
      </c>
      <c r="N20632" t="s">
        <v>63402</v>
      </c>
      <c r="O20632" t="s">
        <v>63407</v>
      </c>
      <c r="P20632">
        <v>0</v>
      </c>
      <c r="Q20632" t="s">
        <v>63411</v>
      </c>
      <c r="R20632" t="s">
        <v>63412</v>
      </c>
    </row>
    <row r="20633" spans="1:18" x14ac:dyDescent="0.3">
      <c r="A20633" t="s">
        <v>50</v>
      </c>
      <c r="B20633" s="1">
        <v>45496</v>
      </c>
      <c r="C20633" s="2">
        <v>0.22376918981481481</v>
      </c>
      <c r="D20633" t="s">
        <v>14</v>
      </c>
      <c r="E20633" t="s">
        <v>7670</v>
      </c>
      <c r="F20633" t="s">
        <v>1176</v>
      </c>
      <c r="G20633">
        <v>101</v>
      </c>
      <c r="H20633" t="s">
        <v>33311</v>
      </c>
      <c r="I20633">
        <v>8.61</v>
      </c>
      <c r="J20633">
        <v>648.48</v>
      </c>
      <c r="K20633">
        <v>2.72</v>
      </c>
      <c r="L20633">
        <v>651.20000000000005</v>
      </c>
      <c r="M20633" t="s">
        <v>18</v>
      </c>
      <c r="N20633" t="s">
        <v>63394</v>
      </c>
      <c r="O20633" t="s">
        <v>63401</v>
      </c>
      <c r="P20633">
        <v>5</v>
      </c>
      <c r="Q20633" t="s">
        <v>63408</v>
      </c>
      <c r="R20633" t="s">
        <v>63409</v>
      </c>
    </row>
    <row r="20634" spans="1:18" x14ac:dyDescent="0.3">
      <c r="A20634" t="s">
        <v>50</v>
      </c>
      <c r="B20634" s="1">
        <v>45462</v>
      </c>
      <c r="C20634" s="2">
        <v>0.19733400462962963</v>
      </c>
      <c r="D20634" t="s">
        <v>14</v>
      </c>
      <c r="E20634" t="s">
        <v>8220</v>
      </c>
      <c r="F20634" t="s">
        <v>3714</v>
      </c>
      <c r="G20634">
        <v>108</v>
      </c>
      <c r="H20634" t="s">
        <v>33312</v>
      </c>
      <c r="I20634">
        <v>1.51</v>
      </c>
      <c r="J20634">
        <v>766.62</v>
      </c>
      <c r="K20634">
        <v>2.68</v>
      </c>
      <c r="L20634">
        <v>769.3</v>
      </c>
      <c r="M20634" t="s">
        <v>42</v>
      </c>
      <c r="N20634" t="s">
        <v>63402</v>
      </c>
      <c r="O20634" t="s">
        <v>63407</v>
      </c>
      <c r="P20634">
        <v>4</v>
      </c>
      <c r="Q20634" t="s">
        <v>63408</v>
      </c>
      <c r="R20634" t="s">
        <v>63409</v>
      </c>
    </row>
    <row r="20635" spans="1:18" x14ac:dyDescent="0.3">
      <c r="A20635" t="s">
        <v>66</v>
      </c>
      <c r="B20635" s="1">
        <v>45460</v>
      </c>
      <c r="C20635" s="2">
        <v>0.45518122685185186</v>
      </c>
      <c r="D20635" t="s">
        <v>14</v>
      </c>
      <c r="E20635" t="s">
        <v>12835</v>
      </c>
      <c r="F20635" t="s">
        <v>3254</v>
      </c>
      <c r="G20635">
        <v>66</v>
      </c>
      <c r="H20635" t="s">
        <v>33313</v>
      </c>
      <c r="I20635">
        <v>46.71</v>
      </c>
      <c r="J20635">
        <v>368.12</v>
      </c>
      <c r="K20635">
        <v>11.57</v>
      </c>
      <c r="L20635">
        <v>379.69</v>
      </c>
      <c r="M20635" t="s">
        <v>42</v>
      </c>
      <c r="N20635" t="s">
        <v>63402</v>
      </c>
      <c r="O20635" t="s">
        <v>63395</v>
      </c>
      <c r="P20635">
        <v>10</v>
      </c>
      <c r="Q20635" t="s">
        <v>63411</v>
      </c>
      <c r="R20635" t="s">
        <v>63412</v>
      </c>
    </row>
    <row r="20636" spans="1:18" x14ac:dyDescent="0.3">
      <c r="A20636" t="s">
        <v>66</v>
      </c>
      <c r="B20636" s="1">
        <v>45471</v>
      </c>
      <c r="C20636" s="2">
        <v>0.26529696759259258</v>
      </c>
      <c r="D20636" t="s">
        <v>14</v>
      </c>
      <c r="E20636" t="s">
        <v>20064</v>
      </c>
      <c r="F20636" t="s">
        <v>5983</v>
      </c>
      <c r="G20636">
        <v>50</v>
      </c>
      <c r="H20636" t="s">
        <v>33314</v>
      </c>
      <c r="I20636">
        <v>44.03</v>
      </c>
      <c r="J20636">
        <v>182.21</v>
      </c>
      <c r="K20636">
        <v>24.33</v>
      </c>
      <c r="L20636">
        <v>206.54000000000002</v>
      </c>
      <c r="M20636" t="s">
        <v>18</v>
      </c>
      <c r="N20636" t="s">
        <v>63402</v>
      </c>
      <c r="O20636" t="s">
        <v>63398</v>
      </c>
      <c r="P20636">
        <v>6</v>
      </c>
      <c r="Q20636" t="s">
        <v>63411</v>
      </c>
      <c r="R20636" t="s">
        <v>63412</v>
      </c>
    </row>
    <row r="20637" spans="1:18" x14ac:dyDescent="0.3">
      <c r="A20637" t="s">
        <v>43</v>
      </c>
      <c r="B20637" s="1">
        <v>45519</v>
      </c>
      <c r="C20637" s="2">
        <v>0.79305159722222218</v>
      </c>
      <c r="D20637" t="s">
        <v>24</v>
      </c>
      <c r="E20637" t="s">
        <v>12863</v>
      </c>
      <c r="F20637" t="s">
        <v>14242</v>
      </c>
      <c r="G20637">
        <v>83</v>
      </c>
      <c r="H20637" t="s">
        <v>33315</v>
      </c>
      <c r="I20637">
        <v>49.4</v>
      </c>
      <c r="J20637">
        <v>0</v>
      </c>
      <c r="K20637">
        <v>0</v>
      </c>
      <c r="L20637">
        <v>0</v>
      </c>
      <c r="M20637" t="s">
        <v>28</v>
      </c>
      <c r="N20637" t="s">
        <v>63406</v>
      </c>
      <c r="O20637" t="s">
        <v>63403</v>
      </c>
      <c r="P20637">
        <v>19</v>
      </c>
      <c r="Q20637" t="s">
        <v>63404</v>
      </c>
      <c r="R20637" t="s">
        <v>63405</v>
      </c>
    </row>
    <row r="20638" spans="1:18" x14ac:dyDescent="0.3">
      <c r="A20638" t="s">
        <v>43</v>
      </c>
      <c r="B20638" s="1">
        <v>45461</v>
      </c>
      <c r="C20638" s="2">
        <v>0.20857243055555555</v>
      </c>
      <c r="D20638" t="s">
        <v>14</v>
      </c>
      <c r="E20638" t="s">
        <v>457</v>
      </c>
      <c r="F20638" t="s">
        <v>7739</v>
      </c>
      <c r="G20638">
        <v>79</v>
      </c>
      <c r="H20638" t="s">
        <v>33316</v>
      </c>
      <c r="I20638">
        <v>16.53</v>
      </c>
      <c r="J20638">
        <v>710.77</v>
      </c>
      <c r="K20638">
        <v>7.59</v>
      </c>
      <c r="L20638">
        <v>718.36</v>
      </c>
      <c r="M20638" t="s">
        <v>23</v>
      </c>
      <c r="N20638" t="s">
        <v>63402</v>
      </c>
      <c r="O20638" t="s">
        <v>63401</v>
      </c>
      <c r="P20638">
        <v>5</v>
      </c>
      <c r="Q20638" t="s">
        <v>63404</v>
      </c>
      <c r="R20638" t="s">
        <v>63405</v>
      </c>
    </row>
    <row r="20639" spans="1:18" x14ac:dyDescent="0.3">
      <c r="A20639" t="s">
        <v>43</v>
      </c>
      <c r="B20639" s="1">
        <v>45519</v>
      </c>
      <c r="C20639" s="2">
        <v>0.76881548611111106</v>
      </c>
      <c r="D20639" t="s">
        <v>14</v>
      </c>
      <c r="E20639" t="s">
        <v>21620</v>
      </c>
      <c r="F20639" t="s">
        <v>24357</v>
      </c>
      <c r="G20639">
        <v>75</v>
      </c>
      <c r="H20639" t="s">
        <v>33317</v>
      </c>
      <c r="I20639">
        <v>17.100000000000001</v>
      </c>
      <c r="J20639">
        <v>926.41</v>
      </c>
      <c r="K20639">
        <v>11.98</v>
      </c>
      <c r="L20639">
        <v>938.39</v>
      </c>
      <c r="M20639" t="s">
        <v>42</v>
      </c>
      <c r="N20639" t="s">
        <v>63406</v>
      </c>
      <c r="O20639" t="s">
        <v>63403</v>
      </c>
      <c r="P20639">
        <v>18</v>
      </c>
      <c r="Q20639" t="s">
        <v>63404</v>
      </c>
      <c r="R20639" t="s">
        <v>63405</v>
      </c>
    </row>
    <row r="20640" spans="1:18" x14ac:dyDescent="0.3">
      <c r="A20640" t="s">
        <v>66</v>
      </c>
      <c r="B20640" s="1">
        <v>45483</v>
      </c>
      <c r="C20640" s="2">
        <v>0.39552844907407408</v>
      </c>
      <c r="D20640" t="s">
        <v>24</v>
      </c>
      <c r="E20640" t="s">
        <v>18387</v>
      </c>
      <c r="F20640" t="s">
        <v>24269</v>
      </c>
      <c r="G20640">
        <v>12</v>
      </c>
      <c r="H20640" t="s">
        <v>33318</v>
      </c>
      <c r="I20640">
        <v>8.68</v>
      </c>
      <c r="J20640">
        <v>0</v>
      </c>
      <c r="K20640">
        <v>0</v>
      </c>
      <c r="L20640">
        <v>0</v>
      </c>
      <c r="M20640" t="s">
        <v>28</v>
      </c>
      <c r="N20640" t="s">
        <v>63394</v>
      </c>
      <c r="O20640" t="s">
        <v>63407</v>
      </c>
      <c r="P20640">
        <v>9</v>
      </c>
      <c r="Q20640" t="s">
        <v>63411</v>
      </c>
      <c r="R20640" t="s">
        <v>63412</v>
      </c>
    </row>
    <row r="20641" spans="1:18" x14ac:dyDescent="0.3">
      <c r="A20641" t="s">
        <v>66</v>
      </c>
      <c r="B20641" s="1">
        <v>45496</v>
      </c>
      <c r="C20641" s="2">
        <v>0.48246131944444443</v>
      </c>
      <c r="D20641" t="s">
        <v>14</v>
      </c>
      <c r="E20641" t="s">
        <v>17507</v>
      </c>
      <c r="F20641" t="s">
        <v>11186</v>
      </c>
      <c r="G20641">
        <v>84</v>
      </c>
      <c r="H20641" t="s">
        <v>33319</v>
      </c>
      <c r="I20641">
        <v>31.73</v>
      </c>
      <c r="J20641">
        <v>758.19</v>
      </c>
      <c r="K20641">
        <v>47.98</v>
      </c>
      <c r="L20641">
        <v>806.17000000000007</v>
      </c>
      <c r="M20641" t="s">
        <v>42</v>
      </c>
      <c r="N20641" t="s">
        <v>63394</v>
      </c>
      <c r="O20641" t="s">
        <v>63401</v>
      </c>
      <c r="P20641">
        <v>11</v>
      </c>
      <c r="Q20641" t="s">
        <v>63411</v>
      </c>
      <c r="R20641" t="s">
        <v>63412</v>
      </c>
    </row>
    <row r="20642" spans="1:18" x14ac:dyDescent="0.3">
      <c r="A20642" t="s">
        <v>13</v>
      </c>
      <c r="B20642" s="1">
        <v>45473</v>
      </c>
      <c r="C20642" s="2">
        <v>0.15956780092592593</v>
      </c>
      <c r="D20642" t="s">
        <v>14</v>
      </c>
      <c r="E20642" t="s">
        <v>4750</v>
      </c>
      <c r="F20642" t="s">
        <v>618</v>
      </c>
      <c r="G20642">
        <v>59</v>
      </c>
      <c r="H20642" t="s">
        <v>33320</v>
      </c>
      <c r="I20642">
        <v>21.7</v>
      </c>
      <c r="J20642">
        <v>725.79</v>
      </c>
      <c r="K20642">
        <v>35.020000000000003</v>
      </c>
      <c r="L20642">
        <v>760.81</v>
      </c>
      <c r="M20642" t="s">
        <v>42</v>
      </c>
      <c r="N20642" t="s">
        <v>63402</v>
      </c>
      <c r="O20642" t="s">
        <v>63413</v>
      </c>
      <c r="P20642">
        <v>3</v>
      </c>
      <c r="Q20642" t="s">
        <v>63396</v>
      </c>
      <c r="R20642" t="s">
        <v>63397</v>
      </c>
    </row>
    <row r="20643" spans="1:18" x14ac:dyDescent="0.3">
      <c r="A20643" t="s">
        <v>19</v>
      </c>
      <c r="B20643" s="1">
        <v>45460</v>
      </c>
      <c r="C20643" s="2">
        <v>0.85410483796296299</v>
      </c>
      <c r="D20643" t="s">
        <v>14</v>
      </c>
      <c r="E20643" t="s">
        <v>25084</v>
      </c>
      <c r="F20643" t="s">
        <v>5774</v>
      </c>
      <c r="G20643">
        <v>67</v>
      </c>
      <c r="H20643" t="s">
        <v>33321</v>
      </c>
      <c r="I20643">
        <v>12.49</v>
      </c>
      <c r="J20643">
        <v>960.96</v>
      </c>
      <c r="K20643">
        <v>0.64</v>
      </c>
      <c r="L20643">
        <v>961.6</v>
      </c>
      <c r="M20643" t="s">
        <v>23</v>
      </c>
      <c r="N20643" t="s">
        <v>63402</v>
      </c>
      <c r="O20643" t="s">
        <v>63395</v>
      </c>
      <c r="P20643">
        <v>20</v>
      </c>
      <c r="Q20643" t="s">
        <v>63399</v>
      </c>
      <c r="R20643" t="s">
        <v>63400</v>
      </c>
    </row>
    <row r="20644" spans="1:18" x14ac:dyDescent="0.3">
      <c r="A20644" t="s">
        <v>66</v>
      </c>
      <c r="B20644" s="1">
        <v>45490</v>
      </c>
      <c r="C20644" s="2">
        <v>0.1154242824074074</v>
      </c>
      <c r="D20644" t="s">
        <v>14</v>
      </c>
      <c r="E20644" t="s">
        <v>11474</v>
      </c>
      <c r="F20644" t="s">
        <v>14536</v>
      </c>
      <c r="G20644">
        <v>40</v>
      </c>
      <c r="H20644" t="s">
        <v>33322</v>
      </c>
      <c r="I20644">
        <v>36.29</v>
      </c>
      <c r="J20644">
        <v>580.91999999999996</v>
      </c>
      <c r="K20644">
        <v>14.53</v>
      </c>
      <c r="L20644">
        <v>595.44999999999993</v>
      </c>
      <c r="M20644" t="s">
        <v>42</v>
      </c>
      <c r="N20644" t="s">
        <v>63394</v>
      </c>
      <c r="O20644" t="s">
        <v>63407</v>
      </c>
      <c r="P20644">
        <v>2</v>
      </c>
      <c r="Q20644" t="s">
        <v>63411</v>
      </c>
      <c r="R20644" t="s">
        <v>63412</v>
      </c>
    </row>
    <row r="20645" spans="1:18" x14ac:dyDescent="0.3">
      <c r="A20645" t="s">
        <v>43</v>
      </c>
      <c r="B20645" s="1">
        <v>45512</v>
      </c>
      <c r="C20645" s="2">
        <v>0.24858400462962962</v>
      </c>
      <c r="D20645" t="s">
        <v>14</v>
      </c>
      <c r="E20645" t="s">
        <v>17377</v>
      </c>
      <c r="F20645" t="s">
        <v>1187</v>
      </c>
      <c r="G20645">
        <v>105</v>
      </c>
      <c r="H20645" t="s">
        <v>33323</v>
      </c>
      <c r="I20645">
        <v>41.71</v>
      </c>
      <c r="J20645">
        <v>74.760000000000005</v>
      </c>
      <c r="K20645">
        <v>20.97</v>
      </c>
      <c r="L20645">
        <v>95.73</v>
      </c>
      <c r="M20645" t="s">
        <v>23</v>
      </c>
      <c r="N20645" t="s">
        <v>63406</v>
      </c>
      <c r="O20645" t="s">
        <v>63403</v>
      </c>
      <c r="P20645">
        <v>5</v>
      </c>
      <c r="Q20645" t="s">
        <v>63404</v>
      </c>
      <c r="R20645" t="s">
        <v>63405</v>
      </c>
    </row>
    <row r="20646" spans="1:18" x14ac:dyDescent="0.3">
      <c r="A20646" t="s">
        <v>50</v>
      </c>
      <c r="B20646" s="1">
        <v>45509</v>
      </c>
      <c r="C20646" s="2">
        <v>0.89939418981481478</v>
      </c>
      <c r="D20646" t="s">
        <v>14</v>
      </c>
      <c r="E20646" t="s">
        <v>6063</v>
      </c>
      <c r="F20646" t="s">
        <v>33324</v>
      </c>
      <c r="G20646">
        <v>50</v>
      </c>
      <c r="H20646" t="s">
        <v>33325</v>
      </c>
      <c r="I20646">
        <v>13.53</v>
      </c>
      <c r="J20646">
        <v>154.36000000000001</v>
      </c>
      <c r="K20646">
        <v>44.02</v>
      </c>
      <c r="L20646">
        <v>198.38000000000002</v>
      </c>
      <c r="M20646" t="s">
        <v>32</v>
      </c>
      <c r="N20646" t="s">
        <v>63406</v>
      </c>
      <c r="O20646" t="s">
        <v>63395</v>
      </c>
      <c r="P20646">
        <v>21</v>
      </c>
      <c r="Q20646" t="s">
        <v>63408</v>
      </c>
      <c r="R20646" t="s">
        <v>63409</v>
      </c>
    </row>
    <row r="20647" spans="1:18" x14ac:dyDescent="0.3">
      <c r="A20647" t="s">
        <v>19</v>
      </c>
      <c r="B20647" s="1">
        <v>45513</v>
      </c>
      <c r="C20647" s="2">
        <v>0.1413617824074074</v>
      </c>
      <c r="D20647" t="s">
        <v>14</v>
      </c>
      <c r="E20647" t="s">
        <v>5024</v>
      </c>
      <c r="F20647" t="s">
        <v>26069</v>
      </c>
      <c r="G20647">
        <v>109</v>
      </c>
      <c r="H20647" t="s">
        <v>33326</v>
      </c>
      <c r="I20647">
        <v>32.68</v>
      </c>
      <c r="J20647">
        <v>752.2</v>
      </c>
      <c r="K20647">
        <v>41.47</v>
      </c>
      <c r="L20647">
        <v>793.67000000000007</v>
      </c>
      <c r="M20647" t="s">
        <v>23</v>
      </c>
      <c r="N20647" t="s">
        <v>63406</v>
      </c>
      <c r="O20647" t="s">
        <v>63398</v>
      </c>
      <c r="P20647">
        <v>3</v>
      </c>
      <c r="Q20647" t="s">
        <v>63399</v>
      </c>
      <c r="R20647" t="s">
        <v>63400</v>
      </c>
    </row>
    <row r="20648" spans="1:18" x14ac:dyDescent="0.3">
      <c r="A20648" t="s">
        <v>66</v>
      </c>
      <c r="B20648" s="1">
        <v>45468</v>
      </c>
      <c r="C20648" s="2">
        <v>0.68871131944444441</v>
      </c>
      <c r="D20648" t="s">
        <v>14</v>
      </c>
      <c r="E20648" t="s">
        <v>33327</v>
      </c>
      <c r="F20648" t="s">
        <v>1896</v>
      </c>
      <c r="G20648">
        <v>36</v>
      </c>
      <c r="H20648" t="s">
        <v>33328</v>
      </c>
      <c r="I20648">
        <v>44.75</v>
      </c>
      <c r="J20648">
        <v>580.86</v>
      </c>
      <c r="K20648">
        <v>21.22</v>
      </c>
      <c r="L20648">
        <v>602.08000000000004</v>
      </c>
      <c r="M20648" t="s">
        <v>42</v>
      </c>
      <c r="N20648" t="s">
        <v>63402</v>
      </c>
      <c r="O20648" t="s">
        <v>63401</v>
      </c>
      <c r="P20648">
        <v>16</v>
      </c>
      <c r="Q20648" t="s">
        <v>63411</v>
      </c>
      <c r="R20648" t="s">
        <v>63412</v>
      </c>
    </row>
    <row r="20649" spans="1:18" x14ac:dyDescent="0.3">
      <c r="A20649" t="s">
        <v>43</v>
      </c>
      <c r="B20649" s="1">
        <v>45517</v>
      </c>
      <c r="C20649" s="2">
        <v>0.72860715277777777</v>
      </c>
      <c r="D20649" t="s">
        <v>14</v>
      </c>
      <c r="E20649" t="s">
        <v>6454</v>
      </c>
      <c r="F20649" t="s">
        <v>28475</v>
      </c>
      <c r="G20649">
        <v>73</v>
      </c>
      <c r="H20649" t="s">
        <v>33329</v>
      </c>
      <c r="I20649">
        <v>3.1</v>
      </c>
      <c r="J20649">
        <v>550.19000000000005</v>
      </c>
      <c r="K20649">
        <v>30.62</v>
      </c>
      <c r="L20649">
        <v>580.81000000000006</v>
      </c>
      <c r="M20649" t="s">
        <v>32</v>
      </c>
      <c r="N20649" t="s">
        <v>63406</v>
      </c>
      <c r="O20649" t="s">
        <v>63401</v>
      </c>
      <c r="P20649">
        <v>17</v>
      </c>
      <c r="Q20649" t="s">
        <v>63404</v>
      </c>
      <c r="R20649" t="s">
        <v>63405</v>
      </c>
    </row>
    <row r="20650" spans="1:18" x14ac:dyDescent="0.3">
      <c r="A20650" t="s">
        <v>13</v>
      </c>
      <c r="B20650" s="1">
        <v>45461</v>
      </c>
      <c r="C20650" s="2">
        <v>0.48051687500000001</v>
      </c>
      <c r="D20650" t="s">
        <v>14</v>
      </c>
      <c r="E20650" t="s">
        <v>26316</v>
      </c>
      <c r="F20650" t="s">
        <v>17064</v>
      </c>
      <c r="G20650">
        <v>118</v>
      </c>
      <c r="H20650" t="s">
        <v>33330</v>
      </c>
      <c r="I20650">
        <v>21.97</v>
      </c>
      <c r="J20650">
        <v>581.84</v>
      </c>
      <c r="K20650">
        <v>46.2</v>
      </c>
      <c r="L20650">
        <v>628.04000000000008</v>
      </c>
      <c r="M20650" t="s">
        <v>42</v>
      </c>
      <c r="N20650" t="s">
        <v>63402</v>
      </c>
      <c r="O20650" t="s">
        <v>63401</v>
      </c>
      <c r="P20650">
        <v>11</v>
      </c>
      <c r="Q20650" t="s">
        <v>63396</v>
      </c>
      <c r="R20650" t="s">
        <v>63397</v>
      </c>
    </row>
    <row r="20651" spans="1:18" x14ac:dyDescent="0.3">
      <c r="A20651" t="s">
        <v>43</v>
      </c>
      <c r="B20651" s="1">
        <v>45499</v>
      </c>
      <c r="C20651" s="2">
        <v>0.87993817129629626</v>
      </c>
      <c r="D20651" t="s">
        <v>14</v>
      </c>
      <c r="E20651" t="s">
        <v>4048</v>
      </c>
      <c r="F20651" t="s">
        <v>13181</v>
      </c>
      <c r="G20651">
        <v>87</v>
      </c>
      <c r="H20651" t="s">
        <v>33331</v>
      </c>
      <c r="I20651">
        <v>26.38</v>
      </c>
      <c r="J20651">
        <v>292.61</v>
      </c>
      <c r="K20651">
        <v>25.93</v>
      </c>
      <c r="L20651">
        <v>318.54000000000002</v>
      </c>
      <c r="M20651" t="s">
        <v>32</v>
      </c>
      <c r="N20651" t="s">
        <v>63394</v>
      </c>
      <c r="O20651" t="s">
        <v>63398</v>
      </c>
      <c r="P20651">
        <v>21</v>
      </c>
      <c r="Q20651" t="s">
        <v>63404</v>
      </c>
      <c r="R20651" t="s">
        <v>63405</v>
      </c>
    </row>
    <row r="20652" spans="1:18" x14ac:dyDescent="0.3">
      <c r="A20652" t="s">
        <v>19</v>
      </c>
      <c r="B20652" s="1">
        <v>45493</v>
      </c>
      <c r="C20652" s="2">
        <v>0.27405854166666666</v>
      </c>
      <c r="D20652" t="s">
        <v>14</v>
      </c>
      <c r="E20652" t="s">
        <v>15072</v>
      </c>
      <c r="F20652" t="s">
        <v>33332</v>
      </c>
      <c r="G20652">
        <v>111</v>
      </c>
      <c r="H20652" t="s">
        <v>33333</v>
      </c>
      <c r="I20652">
        <v>5.91</v>
      </c>
      <c r="J20652">
        <v>889.09</v>
      </c>
      <c r="K20652">
        <v>28.65</v>
      </c>
      <c r="L20652">
        <v>917.74</v>
      </c>
      <c r="M20652" t="s">
        <v>23</v>
      </c>
      <c r="N20652" t="s">
        <v>63394</v>
      </c>
      <c r="O20652" t="s">
        <v>63410</v>
      </c>
      <c r="P20652">
        <v>6</v>
      </c>
      <c r="Q20652" t="s">
        <v>63399</v>
      </c>
      <c r="R20652" t="s">
        <v>63400</v>
      </c>
    </row>
    <row r="20653" spans="1:18" x14ac:dyDescent="0.3">
      <c r="A20653" t="s">
        <v>43</v>
      </c>
      <c r="B20653" s="1">
        <v>45487</v>
      </c>
      <c r="C20653" s="2">
        <v>0.86806317129629629</v>
      </c>
      <c r="D20653" t="s">
        <v>14</v>
      </c>
      <c r="E20653" t="s">
        <v>344</v>
      </c>
      <c r="F20653" t="s">
        <v>2595</v>
      </c>
      <c r="G20653">
        <v>23</v>
      </c>
      <c r="H20653" t="s">
        <v>33334</v>
      </c>
      <c r="I20653">
        <v>8.69</v>
      </c>
      <c r="J20653">
        <v>912.32</v>
      </c>
      <c r="K20653">
        <v>9.65</v>
      </c>
      <c r="L20653">
        <v>921.97</v>
      </c>
      <c r="M20653" t="s">
        <v>32</v>
      </c>
      <c r="N20653" t="s">
        <v>63394</v>
      </c>
      <c r="O20653" t="s">
        <v>63413</v>
      </c>
      <c r="P20653">
        <v>20</v>
      </c>
      <c r="Q20653" t="s">
        <v>63404</v>
      </c>
      <c r="R20653" t="s">
        <v>63405</v>
      </c>
    </row>
    <row r="20654" spans="1:18" x14ac:dyDescent="0.3">
      <c r="A20654" t="s">
        <v>19</v>
      </c>
      <c r="B20654" s="1">
        <v>45464</v>
      </c>
      <c r="C20654" s="2">
        <v>0.12934789351851853</v>
      </c>
      <c r="D20654" t="s">
        <v>14</v>
      </c>
      <c r="E20654" t="s">
        <v>4541</v>
      </c>
      <c r="F20654" t="s">
        <v>8227</v>
      </c>
      <c r="G20654">
        <v>102</v>
      </c>
      <c r="H20654" t="s">
        <v>33335</v>
      </c>
      <c r="I20654">
        <v>27.23</v>
      </c>
      <c r="J20654">
        <v>528.88</v>
      </c>
      <c r="K20654">
        <v>47.7</v>
      </c>
      <c r="L20654">
        <v>576.58000000000004</v>
      </c>
      <c r="M20654" t="s">
        <v>18</v>
      </c>
      <c r="N20654" t="s">
        <v>63402</v>
      </c>
      <c r="O20654" t="s">
        <v>63398</v>
      </c>
      <c r="P20654">
        <v>3</v>
      </c>
      <c r="Q20654" t="s">
        <v>63399</v>
      </c>
      <c r="R20654" t="s">
        <v>63400</v>
      </c>
    </row>
    <row r="20655" spans="1:18" x14ac:dyDescent="0.3">
      <c r="A20655" t="s">
        <v>19</v>
      </c>
      <c r="B20655" s="1">
        <v>45477</v>
      </c>
      <c r="C20655" s="2">
        <v>1.2044652777777777E-2</v>
      </c>
      <c r="D20655" t="s">
        <v>14</v>
      </c>
      <c r="E20655" t="s">
        <v>8405</v>
      </c>
      <c r="F20655" t="s">
        <v>15325</v>
      </c>
      <c r="G20655">
        <v>96</v>
      </c>
      <c r="H20655" t="s">
        <v>33336</v>
      </c>
      <c r="I20655">
        <v>43.25</v>
      </c>
      <c r="J20655">
        <v>961.11</v>
      </c>
      <c r="K20655">
        <v>47.7</v>
      </c>
      <c r="L20655">
        <v>1008.8100000000001</v>
      </c>
      <c r="M20655" t="s">
        <v>42</v>
      </c>
      <c r="N20655" t="s">
        <v>63394</v>
      </c>
      <c r="O20655" t="s">
        <v>63403</v>
      </c>
      <c r="P20655">
        <v>0</v>
      </c>
      <c r="Q20655" t="s">
        <v>63399</v>
      </c>
      <c r="R20655" t="s">
        <v>63400</v>
      </c>
    </row>
    <row r="20656" spans="1:18" x14ac:dyDescent="0.3">
      <c r="A20656" t="s">
        <v>13</v>
      </c>
      <c r="B20656" s="1">
        <v>45489</v>
      </c>
      <c r="C20656" s="2">
        <v>0.31984557870370373</v>
      </c>
      <c r="D20656" t="s">
        <v>24</v>
      </c>
      <c r="E20656" t="s">
        <v>5030</v>
      </c>
      <c r="F20656" t="s">
        <v>2412</v>
      </c>
      <c r="G20656">
        <v>78</v>
      </c>
      <c r="H20656" t="s">
        <v>33337</v>
      </c>
      <c r="I20656">
        <v>30.17</v>
      </c>
      <c r="J20656">
        <v>0</v>
      </c>
      <c r="K20656">
        <v>0</v>
      </c>
      <c r="L20656">
        <v>0</v>
      </c>
      <c r="M20656" t="s">
        <v>28</v>
      </c>
      <c r="N20656" t="s">
        <v>63394</v>
      </c>
      <c r="O20656" t="s">
        <v>63401</v>
      </c>
      <c r="P20656">
        <v>7</v>
      </c>
      <c r="Q20656" t="s">
        <v>63396</v>
      </c>
      <c r="R20656" t="s">
        <v>63397</v>
      </c>
    </row>
    <row r="20657" spans="1:18" x14ac:dyDescent="0.3">
      <c r="A20657" t="s">
        <v>50</v>
      </c>
      <c r="B20657" s="1">
        <v>45488</v>
      </c>
      <c r="C20657" s="2">
        <v>0.4612691898148148</v>
      </c>
      <c r="D20657" t="s">
        <v>14</v>
      </c>
      <c r="E20657" t="s">
        <v>3347</v>
      </c>
      <c r="F20657" t="s">
        <v>6801</v>
      </c>
      <c r="G20657">
        <v>22</v>
      </c>
      <c r="H20657" t="s">
        <v>33338</v>
      </c>
      <c r="I20657">
        <v>31.71</v>
      </c>
      <c r="J20657">
        <v>740.99</v>
      </c>
      <c r="K20657">
        <v>6.44</v>
      </c>
      <c r="L20657">
        <v>747.43000000000006</v>
      </c>
      <c r="M20657" t="s">
        <v>32</v>
      </c>
      <c r="N20657" t="s">
        <v>63394</v>
      </c>
      <c r="O20657" t="s">
        <v>63395</v>
      </c>
      <c r="P20657">
        <v>11</v>
      </c>
      <c r="Q20657" t="s">
        <v>63408</v>
      </c>
      <c r="R20657" t="s">
        <v>63409</v>
      </c>
    </row>
    <row r="20658" spans="1:18" x14ac:dyDescent="0.3">
      <c r="A20658" t="s">
        <v>19</v>
      </c>
      <c r="B20658" s="1">
        <v>45518</v>
      </c>
      <c r="C20658" s="2">
        <v>0.21514650462962964</v>
      </c>
      <c r="D20658" t="s">
        <v>14</v>
      </c>
      <c r="E20658" t="s">
        <v>14713</v>
      </c>
      <c r="F20658" t="s">
        <v>10719</v>
      </c>
      <c r="G20658">
        <v>27</v>
      </c>
      <c r="H20658" t="s">
        <v>33339</v>
      </c>
      <c r="I20658">
        <v>28.41</v>
      </c>
      <c r="J20658">
        <v>898.76</v>
      </c>
      <c r="K20658">
        <v>24.01</v>
      </c>
      <c r="L20658">
        <v>922.77</v>
      </c>
      <c r="M20658" t="s">
        <v>32</v>
      </c>
      <c r="N20658" t="s">
        <v>63406</v>
      </c>
      <c r="O20658" t="s">
        <v>63407</v>
      </c>
      <c r="P20658">
        <v>5</v>
      </c>
      <c r="Q20658" t="s">
        <v>63399</v>
      </c>
      <c r="R20658" t="s">
        <v>63400</v>
      </c>
    </row>
    <row r="20659" spans="1:18" x14ac:dyDescent="0.3">
      <c r="A20659" t="s">
        <v>66</v>
      </c>
      <c r="B20659" s="1">
        <v>45494</v>
      </c>
      <c r="C20659" s="2">
        <v>0.42216039351851853</v>
      </c>
      <c r="D20659" t="s">
        <v>14</v>
      </c>
      <c r="E20659" t="s">
        <v>15418</v>
      </c>
      <c r="F20659" t="s">
        <v>12275</v>
      </c>
      <c r="G20659">
        <v>70</v>
      </c>
      <c r="H20659" t="s">
        <v>33340</v>
      </c>
      <c r="I20659">
        <v>19.61</v>
      </c>
      <c r="J20659">
        <v>600.29</v>
      </c>
      <c r="K20659">
        <v>29.5</v>
      </c>
      <c r="L20659">
        <v>629.79</v>
      </c>
      <c r="M20659" t="s">
        <v>18</v>
      </c>
      <c r="N20659" t="s">
        <v>63394</v>
      </c>
      <c r="O20659" t="s">
        <v>63413</v>
      </c>
      <c r="P20659">
        <v>10</v>
      </c>
      <c r="Q20659" t="s">
        <v>63411</v>
      </c>
      <c r="R20659" t="s">
        <v>63412</v>
      </c>
    </row>
    <row r="20660" spans="1:18" x14ac:dyDescent="0.3">
      <c r="A20660" t="s">
        <v>43</v>
      </c>
      <c r="B20660" s="1">
        <v>45484</v>
      </c>
      <c r="C20660" s="2">
        <v>0.81716039351851855</v>
      </c>
      <c r="D20660" t="s">
        <v>24</v>
      </c>
      <c r="E20660" t="s">
        <v>7969</v>
      </c>
      <c r="F20660" t="s">
        <v>3605</v>
      </c>
      <c r="G20660">
        <v>48</v>
      </c>
      <c r="H20660" t="s">
        <v>33341</v>
      </c>
      <c r="I20660">
        <v>47.38</v>
      </c>
      <c r="J20660">
        <v>0</v>
      </c>
      <c r="K20660">
        <v>0</v>
      </c>
      <c r="L20660">
        <v>0</v>
      </c>
      <c r="M20660" t="s">
        <v>28</v>
      </c>
      <c r="N20660" t="s">
        <v>63394</v>
      </c>
      <c r="O20660" t="s">
        <v>63403</v>
      </c>
      <c r="P20660">
        <v>19</v>
      </c>
      <c r="Q20660" t="s">
        <v>63404</v>
      </c>
      <c r="R20660" t="s">
        <v>63405</v>
      </c>
    </row>
    <row r="20661" spans="1:18" x14ac:dyDescent="0.3">
      <c r="A20661" t="s">
        <v>43</v>
      </c>
      <c r="B20661" s="1">
        <v>45518</v>
      </c>
      <c r="C20661" s="2">
        <v>0.76042428240740745</v>
      </c>
      <c r="D20661" t="s">
        <v>14</v>
      </c>
      <c r="E20661" t="s">
        <v>21369</v>
      </c>
      <c r="F20661" t="s">
        <v>9038</v>
      </c>
      <c r="G20661">
        <v>38</v>
      </c>
      <c r="H20661" t="s">
        <v>33342</v>
      </c>
      <c r="I20661">
        <v>43.26</v>
      </c>
      <c r="J20661">
        <v>701.03</v>
      </c>
      <c r="K20661">
        <v>0.83</v>
      </c>
      <c r="L20661">
        <v>701.86</v>
      </c>
      <c r="M20661" t="s">
        <v>18</v>
      </c>
      <c r="N20661" t="s">
        <v>63406</v>
      </c>
      <c r="O20661" t="s">
        <v>63407</v>
      </c>
      <c r="P20661">
        <v>18</v>
      </c>
      <c r="Q20661" t="s">
        <v>63404</v>
      </c>
      <c r="R20661" t="s">
        <v>63405</v>
      </c>
    </row>
    <row r="20662" spans="1:18" x14ac:dyDescent="0.3">
      <c r="A20662" t="s">
        <v>43</v>
      </c>
      <c r="B20662" s="1">
        <v>45520</v>
      </c>
      <c r="C20662" s="2">
        <v>0.1335955787037037</v>
      </c>
      <c r="D20662" t="s">
        <v>14</v>
      </c>
      <c r="E20662" t="s">
        <v>13432</v>
      </c>
      <c r="F20662" t="s">
        <v>19655</v>
      </c>
      <c r="G20662">
        <v>18</v>
      </c>
      <c r="H20662" t="s">
        <v>33343</v>
      </c>
      <c r="I20662">
        <v>27.61</v>
      </c>
      <c r="J20662">
        <v>519.62</v>
      </c>
      <c r="K20662">
        <v>11.18</v>
      </c>
      <c r="L20662">
        <v>530.79999999999995</v>
      </c>
      <c r="M20662" t="s">
        <v>18</v>
      </c>
      <c r="N20662" t="s">
        <v>63406</v>
      </c>
      <c r="O20662" t="s">
        <v>63398</v>
      </c>
      <c r="P20662">
        <v>3</v>
      </c>
      <c r="Q20662" t="s">
        <v>63404</v>
      </c>
      <c r="R20662" t="s">
        <v>63405</v>
      </c>
    </row>
    <row r="20663" spans="1:18" x14ac:dyDescent="0.3">
      <c r="A20663" t="s">
        <v>50</v>
      </c>
      <c r="B20663" s="1">
        <v>45477</v>
      </c>
      <c r="C20663" s="2">
        <v>0.60389650462962963</v>
      </c>
      <c r="D20663" t="s">
        <v>14</v>
      </c>
      <c r="E20663" t="s">
        <v>4032</v>
      </c>
      <c r="F20663" t="s">
        <v>605</v>
      </c>
      <c r="G20663">
        <v>75</v>
      </c>
      <c r="H20663" t="s">
        <v>33344</v>
      </c>
      <c r="I20663">
        <v>33.96</v>
      </c>
      <c r="J20663">
        <v>513.95000000000005</v>
      </c>
      <c r="K20663">
        <v>7.87</v>
      </c>
      <c r="L20663">
        <v>521.82000000000005</v>
      </c>
      <c r="M20663" t="s">
        <v>32</v>
      </c>
      <c r="N20663" t="s">
        <v>63394</v>
      </c>
      <c r="O20663" t="s">
        <v>63403</v>
      </c>
      <c r="P20663">
        <v>14</v>
      </c>
      <c r="Q20663" t="s">
        <v>63408</v>
      </c>
      <c r="R20663" t="s">
        <v>63409</v>
      </c>
    </row>
    <row r="20664" spans="1:18" x14ac:dyDescent="0.3">
      <c r="A20664" t="s">
        <v>66</v>
      </c>
      <c r="B20664" s="1">
        <v>45479</v>
      </c>
      <c r="C20664" s="2">
        <v>0.78929002314814811</v>
      </c>
      <c r="D20664" t="s">
        <v>14</v>
      </c>
      <c r="E20664" t="s">
        <v>20340</v>
      </c>
      <c r="F20664" t="s">
        <v>13347</v>
      </c>
      <c r="G20664">
        <v>91</v>
      </c>
      <c r="H20664" t="s">
        <v>33345</v>
      </c>
      <c r="I20664">
        <v>2.65</v>
      </c>
      <c r="J20664">
        <v>996.27</v>
      </c>
      <c r="K20664">
        <v>30.65</v>
      </c>
      <c r="L20664">
        <v>1026.92</v>
      </c>
      <c r="M20664" t="s">
        <v>23</v>
      </c>
      <c r="N20664" t="s">
        <v>63394</v>
      </c>
      <c r="O20664" t="s">
        <v>63410</v>
      </c>
      <c r="P20664">
        <v>18</v>
      </c>
      <c r="Q20664" t="s">
        <v>63411</v>
      </c>
      <c r="R20664" t="s">
        <v>63412</v>
      </c>
    </row>
    <row r="20665" spans="1:18" x14ac:dyDescent="0.3">
      <c r="A20665" t="s">
        <v>66</v>
      </c>
      <c r="B20665" s="1">
        <v>45460</v>
      </c>
      <c r="C20665" s="2">
        <v>0.66255391203703706</v>
      </c>
      <c r="D20665" t="s">
        <v>24</v>
      </c>
      <c r="E20665" t="s">
        <v>4003</v>
      </c>
      <c r="F20665" t="s">
        <v>12108</v>
      </c>
      <c r="G20665">
        <v>104</v>
      </c>
      <c r="H20665" t="s">
        <v>33346</v>
      </c>
      <c r="I20665">
        <v>24.33</v>
      </c>
      <c r="J20665">
        <v>0</v>
      </c>
      <c r="K20665">
        <v>0</v>
      </c>
      <c r="L20665">
        <v>0</v>
      </c>
      <c r="M20665" t="s">
        <v>28</v>
      </c>
      <c r="N20665" t="s">
        <v>63402</v>
      </c>
      <c r="O20665" t="s">
        <v>63395</v>
      </c>
      <c r="P20665">
        <v>15</v>
      </c>
      <c r="Q20665" t="s">
        <v>63411</v>
      </c>
      <c r="R20665" t="s">
        <v>63412</v>
      </c>
    </row>
    <row r="20666" spans="1:18" x14ac:dyDescent="0.3">
      <c r="A20666" t="s">
        <v>19</v>
      </c>
      <c r="B20666" s="1">
        <v>45468</v>
      </c>
      <c r="C20666" s="2">
        <v>0.19963724537037036</v>
      </c>
      <c r="D20666" t="s">
        <v>14</v>
      </c>
      <c r="E20666" t="s">
        <v>3699</v>
      </c>
      <c r="F20666" t="s">
        <v>14157</v>
      </c>
      <c r="G20666">
        <v>38</v>
      </c>
      <c r="H20666" t="s">
        <v>33347</v>
      </c>
      <c r="I20666">
        <v>15.39</v>
      </c>
      <c r="J20666">
        <v>328.57</v>
      </c>
      <c r="K20666">
        <v>32.67</v>
      </c>
      <c r="L20666">
        <v>361.24</v>
      </c>
      <c r="M20666" t="s">
        <v>18</v>
      </c>
      <c r="N20666" t="s">
        <v>63402</v>
      </c>
      <c r="O20666" t="s">
        <v>63401</v>
      </c>
      <c r="P20666">
        <v>4</v>
      </c>
      <c r="Q20666" t="s">
        <v>63399</v>
      </c>
      <c r="R20666" t="s">
        <v>63400</v>
      </c>
    </row>
    <row r="20667" spans="1:18" x14ac:dyDescent="0.3">
      <c r="A20667" t="s">
        <v>50</v>
      </c>
      <c r="B20667" s="1">
        <v>45490</v>
      </c>
      <c r="C20667" s="2">
        <v>0.41825993055555555</v>
      </c>
      <c r="D20667" t="s">
        <v>14</v>
      </c>
      <c r="E20667" t="s">
        <v>10983</v>
      </c>
      <c r="F20667" t="s">
        <v>14223</v>
      </c>
      <c r="G20667">
        <v>18</v>
      </c>
      <c r="H20667" t="s">
        <v>33348</v>
      </c>
      <c r="I20667">
        <v>44.31</v>
      </c>
      <c r="J20667">
        <v>592.13</v>
      </c>
      <c r="K20667">
        <v>25.05</v>
      </c>
      <c r="L20667">
        <v>617.17999999999995</v>
      </c>
      <c r="M20667" t="s">
        <v>42</v>
      </c>
      <c r="N20667" t="s">
        <v>63394</v>
      </c>
      <c r="O20667" t="s">
        <v>63407</v>
      </c>
      <c r="P20667">
        <v>10</v>
      </c>
      <c r="Q20667" t="s">
        <v>63408</v>
      </c>
      <c r="R20667" t="s">
        <v>63409</v>
      </c>
    </row>
    <row r="20668" spans="1:18" x14ac:dyDescent="0.3">
      <c r="A20668" t="s">
        <v>66</v>
      </c>
      <c r="B20668" s="1">
        <v>45471</v>
      </c>
      <c r="C20668" s="2">
        <v>0.54148909722222227</v>
      </c>
      <c r="D20668" t="s">
        <v>14</v>
      </c>
      <c r="E20668" t="s">
        <v>6975</v>
      </c>
      <c r="F20668" t="s">
        <v>5691</v>
      </c>
      <c r="G20668">
        <v>46</v>
      </c>
      <c r="H20668" t="s">
        <v>33349</v>
      </c>
      <c r="I20668">
        <v>46.44</v>
      </c>
      <c r="J20668">
        <v>896.15</v>
      </c>
      <c r="K20668">
        <v>0.84</v>
      </c>
      <c r="L20668">
        <v>896.99</v>
      </c>
      <c r="M20668" t="s">
        <v>42</v>
      </c>
      <c r="N20668" t="s">
        <v>63402</v>
      </c>
      <c r="O20668" t="s">
        <v>63398</v>
      </c>
      <c r="P20668">
        <v>12</v>
      </c>
      <c r="Q20668" t="s">
        <v>63411</v>
      </c>
      <c r="R20668" t="s">
        <v>63412</v>
      </c>
    </row>
    <row r="20669" spans="1:18" x14ac:dyDescent="0.3">
      <c r="A20669" t="s">
        <v>66</v>
      </c>
      <c r="B20669" s="1">
        <v>45460</v>
      </c>
      <c r="C20669" s="2">
        <v>0.26438261574074073</v>
      </c>
      <c r="D20669" t="s">
        <v>24</v>
      </c>
      <c r="E20669" t="s">
        <v>3746</v>
      </c>
      <c r="F20669" t="s">
        <v>1768</v>
      </c>
      <c r="G20669">
        <v>44</v>
      </c>
      <c r="H20669" t="s">
        <v>33350</v>
      </c>
      <c r="I20669">
        <v>45.28</v>
      </c>
      <c r="J20669">
        <v>0</v>
      </c>
      <c r="K20669">
        <v>0</v>
      </c>
      <c r="L20669">
        <v>0</v>
      </c>
      <c r="M20669" t="s">
        <v>28</v>
      </c>
      <c r="N20669" t="s">
        <v>63402</v>
      </c>
      <c r="O20669" t="s">
        <v>63395</v>
      </c>
      <c r="P20669">
        <v>6</v>
      </c>
      <c r="Q20669" t="s">
        <v>63411</v>
      </c>
      <c r="R20669" t="s">
        <v>63412</v>
      </c>
    </row>
    <row r="20670" spans="1:18" x14ac:dyDescent="0.3">
      <c r="A20670" t="s">
        <v>43</v>
      </c>
      <c r="B20670" s="1">
        <v>45494</v>
      </c>
      <c r="C20670" s="2">
        <v>0.11194048611111111</v>
      </c>
      <c r="D20670" t="s">
        <v>14</v>
      </c>
      <c r="E20670" t="s">
        <v>18788</v>
      </c>
      <c r="F20670" t="s">
        <v>1837</v>
      </c>
      <c r="G20670">
        <v>60</v>
      </c>
      <c r="H20670" t="s">
        <v>33351</v>
      </c>
      <c r="I20670">
        <v>10.199999999999999</v>
      </c>
      <c r="J20670">
        <v>883.16</v>
      </c>
      <c r="K20670">
        <v>31</v>
      </c>
      <c r="L20670">
        <v>914.16</v>
      </c>
      <c r="M20670" t="s">
        <v>32</v>
      </c>
      <c r="N20670" t="s">
        <v>63394</v>
      </c>
      <c r="O20670" t="s">
        <v>63413</v>
      </c>
      <c r="P20670">
        <v>2</v>
      </c>
      <c r="Q20670" t="s">
        <v>63404</v>
      </c>
      <c r="R20670" t="s">
        <v>63405</v>
      </c>
    </row>
    <row r="20671" spans="1:18" x14ac:dyDescent="0.3">
      <c r="A20671" t="s">
        <v>13</v>
      </c>
      <c r="B20671" s="1">
        <v>45476</v>
      </c>
      <c r="C20671" s="2">
        <v>0.78819048611111109</v>
      </c>
      <c r="D20671" t="s">
        <v>14</v>
      </c>
      <c r="E20671" t="s">
        <v>33352</v>
      </c>
      <c r="F20671" t="s">
        <v>9587</v>
      </c>
      <c r="G20671">
        <v>66</v>
      </c>
      <c r="H20671" t="s">
        <v>33353</v>
      </c>
      <c r="I20671">
        <v>1.9</v>
      </c>
      <c r="J20671">
        <v>591</v>
      </c>
      <c r="K20671">
        <v>23.67</v>
      </c>
      <c r="L20671">
        <v>614.66999999999996</v>
      </c>
      <c r="M20671" t="s">
        <v>42</v>
      </c>
      <c r="N20671" t="s">
        <v>63394</v>
      </c>
      <c r="O20671" t="s">
        <v>63407</v>
      </c>
      <c r="P20671">
        <v>18</v>
      </c>
      <c r="Q20671" t="s">
        <v>63396</v>
      </c>
      <c r="R20671" t="s">
        <v>63397</v>
      </c>
    </row>
    <row r="20672" spans="1:18" x14ac:dyDescent="0.3">
      <c r="A20672" t="s">
        <v>66</v>
      </c>
      <c r="B20672" s="1">
        <v>45513</v>
      </c>
      <c r="C20672" s="2">
        <v>0.23032011574074074</v>
      </c>
      <c r="D20672" t="s">
        <v>14</v>
      </c>
      <c r="E20672" t="s">
        <v>5983</v>
      </c>
      <c r="F20672" t="s">
        <v>10796</v>
      </c>
      <c r="G20672">
        <v>95</v>
      </c>
      <c r="H20672" t="s">
        <v>33354</v>
      </c>
      <c r="I20672">
        <v>47.39</v>
      </c>
      <c r="J20672">
        <v>405.4</v>
      </c>
      <c r="K20672">
        <v>34.36</v>
      </c>
      <c r="L20672">
        <v>439.76</v>
      </c>
      <c r="M20672" t="s">
        <v>23</v>
      </c>
      <c r="N20672" t="s">
        <v>63406</v>
      </c>
      <c r="O20672" t="s">
        <v>63398</v>
      </c>
      <c r="P20672">
        <v>5</v>
      </c>
      <c r="Q20672" t="s">
        <v>63411</v>
      </c>
      <c r="R20672" t="s">
        <v>63412</v>
      </c>
    </row>
    <row r="20673" spans="1:18" x14ac:dyDescent="0.3">
      <c r="A20673" t="s">
        <v>19</v>
      </c>
      <c r="B20673" s="1">
        <v>45512</v>
      </c>
      <c r="C20673" s="2">
        <v>0.22322520833333334</v>
      </c>
      <c r="D20673" t="s">
        <v>14</v>
      </c>
      <c r="E20673" t="s">
        <v>397</v>
      </c>
      <c r="F20673" t="s">
        <v>273</v>
      </c>
      <c r="G20673">
        <v>88</v>
      </c>
      <c r="H20673" t="s">
        <v>33355</v>
      </c>
      <c r="I20673">
        <v>15.99</v>
      </c>
      <c r="J20673">
        <v>110.33</v>
      </c>
      <c r="K20673">
        <v>13.57</v>
      </c>
      <c r="L20673">
        <v>123.9</v>
      </c>
      <c r="M20673" t="s">
        <v>42</v>
      </c>
      <c r="N20673" t="s">
        <v>63406</v>
      </c>
      <c r="O20673" t="s">
        <v>63403</v>
      </c>
      <c r="P20673">
        <v>5</v>
      </c>
      <c r="Q20673" t="s">
        <v>63399</v>
      </c>
      <c r="R20673" t="s">
        <v>63400</v>
      </c>
    </row>
    <row r="20674" spans="1:18" x14ac:dyDescent="0.3">
      <c r="A20674" t="s">
        <v>43</v>
      </c>
      <c r="B20674" s="1">
        <v>45470</v>
      </c>
      <c r="C20674" s="2">
        <v>0.6883525231481481</v>
      </c>
      <c r="D20674" t="s">
        <v>14</v>
      </c>
      <c r="E20674" t="s">
        <v>10937</v>
      </c>
      <c r="F20674" t="s">
        <v>14893</v>
      </c>
      <c r="G20674">
        <v>25</v>
      </c>
      <c r="H20674" t="s">
        <v>33356</v>
      </c>
      <c r="I20674">
        <v>28.38</v>
      </c>
      <c r="J20674">
        <v>100.82</v>
      </c>
      <c r="K20674">
        <v>7.18</v>
      </c>
      <c r="L20674">
        <v>108</v>
      </c>
      <c r="M20674" t="s">
        <v>23</v>
      </c>
      <c r="N20674" t="s">
        <v>63402</v>
      </c>
      <c r="O20674" t="s">
        <v>63403</v>
      </c>
      <c r="P20674">
        <v>16</v>
      </c>
      <c r="Q20674" t="s">
        <v>63404</v>
      </c>
      <c r="R20674" t="s">
        <v>63405</v>
      </c>
    </row>
    <row r="20675" spans="1:18" x14ac:dyDescent="0.3">
      <c r="A20675" t="s">
        <v>43</v>
      </c>
      <c r="B20675" s="1">
        <v>45491</v>
      </c>
      <c r="C20675" s="2">
        <v>0.61106085648148145</v>
      </c>
      <c r="D20675" t="s">
        <v>24</v>
      </c>
      <c r="E20675" t="s">
        <v>17979</v>
      </c>
      <c r="F20675" t="s">
        <v>9761</v>
      </c>
      <c r="G20675">
        <v>54</v>
      </c>
      <c r="H20675" t="s">
        <v>33357</v>
      </c>
      <c r="I20675">
        <v>44.71</v>
      </c>
      <c r="J20675">
        <v>0</v>
      </c>
      <c r="K20675">
        <v>0</v>
      </c>
      <c r="L20675">
        <v>0</v>
      </c>
      <c r="M20675" t="s">
        <v>28</v>
      </c>
      <c r="N20675" t="s">
        <v>63394</v>
      </c>
      <c r="O20675" t="s">
        <v>63403</v>
      </c>
      <c r="P20675">
        <v>14</v>
      </c>
      <c r="Q20675" t="s">
        <v>63404</v>
      </c>
      <c r="R20675" t="s">
        <v>63405</v>
      </c>
    </row>
    <row r="20676" spans="1:18" x14ac:dyDescent="0.3">
      <c r="A20676" t="s">
        <v>50</v>
      </c>
      <c r="B20676" s="1">
        <v>45496</v>
      </c>
      <c r="C20676" s="2">
        <v>0.68976456018518517</v>
      </c>
      <c r="D20676" t="s">
        <v>14</v>
      </c>
      <c r="E20676" t="s">
        <v>4027</v>
      </c>
      <c r="F20676" t="s">
        <v>2210</v>
      </c>
      <c r="G20676">
        <v>48</v>
      </c>
      <c r="H20676" t="s">
        <v>33358</v>
      </c>
      <c r="I20676">
        <v>13.02</v>
      </c>
      <c r="J20676">
        <v>871.21</v>
      </c>
      <c r="K20676">
        <v>45.11</v>
      </c>
      <c r="L20676">
        <v>916.32</v>
      </c>
      <c r="M20676" t="s">
        <v>42</v>
      </c>
      <c r="N20676" t="s">
        <v>63394</v>
      </c>
      <c r="O20676" t="s">
        <v>63401</v>
      </c>
      <c r="P20676">
        <v>16</v>
      </c>
      <c r="Q20676" t="s">
        <v>63408</v>
      </c>
      <c r="R20676" t="s">
        <v>63409</v>
      </c>
    </row>
    <row r="20677" spans="1:18" x14ac:dyDescent="0.3">
      <c r="A20677" t="s">
        <v>50</v>
      </c>
      <c r="B20677" s="1">
        <v>45487</v>
      </c>
      <c r="C20677" s="2">
        <v>0.73602613425925922</v>
      </c>
      <c r="D20677" t="s">
        <v>14</v>
      </c>
      <c r="E20677" t="s">
        <v>27959</v>
      </c>
      <c r="F20677" t="s">
        <v>18754</v>
      </c>
      <c r="G20677">
        <v>66</v>
      </c>
      <c r="H20677" t="s">
        <v>33359</v>
      </c>
      <c r="I20677">
        <v>24.58</v>
      </c>
      <c r="J20677">
        <v>787.42</v>
      </c>
      <c r="K20677">
        <v>25.9</v>
      </c>
      <c r="L20677">
        <v>813.31999999999994</v>
      </c>
      <c r="M20677" t="s">
        <v>18</v>
      </c>
      <c r="N20677" t="s">
        <v>63394</v>
      </c>
      <c r="O20677" t="s">
        <v>63413</v>
      </c>
      <c r="P20677">
        <v>17</v>
      </c>
      <c r="Q20677" t="s">
        <v>63408</v>
      </c>
      <c r="R20677" t="s">
        <v>63409</v>
      </c>
    </row>
    <row r="20678" spans="1:18" x14ac:dyDescent="0.3">
      <c r="A20678" t="s">
        <v>13</v>
      </c>
      <c r="B20678" s="1">
        <v>45483</v>
      </c>
      <c r="C20678" s="2">
        <v>0.34989187500000002</v>
      </c>
      <c r="D20678" t="s">
        <v>24</v>
      </c>
      <c r="E20678" t="s">
        <v>15859</v>
      </c>
      <c r="F20678" t="s">
        <v>20125</v>
      </c>
      <c r="G20678">
        <v>50</v>
      </c>
      <c r="H20678" t="s">
        <v>33360</v>
      </c>
      <c r="I20678">
        <v>13.33</v>
      </c>
      <c r="J20678">
        <v>0</v>
      </c>
      <c r="K20678">
        <v>0</v>
      </c>
      <c r="L20678">
        <v>0</v>
      </c>
      <c r="M20678" t="s">
        <v>28</v>
      </c>
      <c r="N20678" t="s">
        <v>63394</v>
      </c>
      <c r="O20678" t="s">
        <v>63407</v>
      </c>
      <c r="P20678">
        <v>8</v>
      </c>
      <c r="Q20678" t="s">
        <v>63396</v>
      </c>
      <c r="R20678" t="s">
        <v>63397</v>
      </c>
    </row>
    <row r="20679" spans="1:18" x14ac:dyDescent="0.3">
      <c r="A20679" t="s">
        <v>66</v>
      </c>
      <c r="B20679" s="1">
        <v>45519</v>
      </c>
      <c r="C20679" s="2">
        <v>0.74690576388888885</v>
      </c>
      <c r="D20679" t="s">
        <v>14</v>
      </c>
      <c r="E20679" t="s">
        <v>4648</v>
      </c>
      <c r="F20679" t="s">
        <v>7468</v>
      </c>
      <c r="G20679">
        <v>94</v>
      </c>
      <c r="H20679" t="s">
        <v>33361</v>
      </c>
      <c r="I20679">
        <v>49.41</v>
      </c>
      <c r="J20679">
        <v>735.82</v>
      </c>
      <c r="K20679">
        <v>10.37</v>
      </c>
      <c r="L20679">
        <v>746.19</v>
      </c>
      <c r="M20679" t="s">
        <v>23</v>
      </c>
      <c r="N20679" t="s">
        <v>63406</v>
      </c>
      <c r="O20679" t="s">
        <v>63403</v>
      </c>
      <c r="P20679">
        <v>17</v>
      </c>
      <c r="Q20679" t="s">
        <v>63411</v>
      </c>
      <c r="R20679" t="s">
        <v>63412</v>
      </c>
    </row>
    <row r="20680" spans="1:18" x14ac:dyDescent="0.3">
      <c r="A20680" t="s">
        <v>66</v>
      </c>
      <c r="B20680" s="1">
        <v>45482</v>
      </c>
      <c r="C20680" s="2">
        <v>0.99344511574074079</v>
      </c>
      <c r="D20680" t="s">
        <v>14</v>
      </c>
      <c r="E20680" t="s">
        <v>341</v>
      </c>
      <c r="F20680" t="s">
        <v>4045</v>
      </c>
      <c r="G20680">
        <v>33</v>
      </c>
      <c r="H20680" t="s">
        <v>33362</v>
      </c>
      <c r="I20680">
        <v>29.22</v>
      </c>
      <c r="J20680">
        <v>896.95</v>
      </c>
      <c r="K20680">
        <v>19.329999999999998</v>
      </c>
      <c r="L20680">
        <v>916.28000000000009</v>
      </c>
      <c r="M20680" t="s">
        <v>42</v>
      </c>
      <c r="N20680" t="s">
        <v>63394</v>
      </c>
      <c r="O20680" t="s">
        <v>63401</v>
      </c>
      <c r="P20680">
        <v>23</v>
      </c>
      <c r="Q20680" t="s">
        <v>63411</v>
      </c>
      <c r="R20680" t="s">
        <v>63412</v>
      </c>
    </row>
    <row r="20681" spans="1:18" x14ac:dyDescent="0.3">
      <c r="A20681" t="s">
        <v>66</v>
      </c>
      <c r="B20681" s="1">
        <v>45489</v>
      </c>
      <c r="C20681" s="2">
        <v>6.1685856481481484E-2</v>
      </c>
      <c r="D20681" t="s">
        <v>24</v>
      </c>
      <c r="E20681" t="s">
        <v>19980</v>
      </c>
      <c r="F20681" t="s">
        <v>7848</v>
      </c>
      <c r="G20681">
        <v>100</v>
      </c>
      <c r="H20681" t="s">
        <v>33363</v>
      </c>
      <c r="I20681">
        <v>20.11</v>
      </c>
      <c r="J20681">
        <v>0</v>
      </c>
      <c r="K20681">
        <v>0</v>
      </c>
      <c r="L20681">
        <v>0</v>
      </c>
      <c r="M20681" t="s">
        <v>28</v>
      </c>
      <c r="N20681" t="s">
        <v>63394</v>
      </c>
      <c r="O20681" t="s">
        <v>63401</v>
      </c>
      <c r="P20681">
        <v>1</v>
      </c>
      <c r="Q20681" t="s">
        <v>63411</v>
      </c>
      <c r="R20681" t="s">
        <v>63412</v>
      </c>
    </row>
    <row r="20682" spans="1:18" x14ac:dyDescent="0.3">
      <c r="A20682" t="s">
        <v>43</v>
      </c>
      <c r="B20682" s="1">
        <v>45498</v>
      </c>
      <c r="C20682" s="2">
        <v>0.63896594907407411</v>
      </c>
      <c r="D20682" t="s">
        <v>14</v>
      </c>
      <c r="E20682" t="s">
        <v>9304</v>
      </c>
      <c r="F20682" t="s">
        <v>8978</v>
      </c>
      <c r="G20682">
        <v>67</v>
      </c>
      <c r="H20682" t="s">
        <v>33364</v>
      </c>
      <c r="I20682">
        <v>33.11</v>
      </c>
      <c r="J20682">
        <v>877.52</v>
      </c>
      <c r="K20682">
        <v>40.53</v>
      </c>
      <c r="L20682">
        <v>918.05</v>
      </c>
      <c r="M20682" t="s">
        <v>42</v>
      </c>
      <c r="N20682" t="s">
        <v>63394</v>
      </c>
      <c r="O20682" t="s">
        <v>63403</v>
      </c>
      <c r="P20682">
        <v>15</v>
      </c>
      <c r="Q20682" t="s">
        <v>63404</v>
      </c>
      <c r="R20682" t="s">
        <v>63405</v>
      </c>
    </row>
    <row r="20683" spans="1:18" x14ac:dyDescent="0.3">
      <c r="A20683" t="s">
        <v>66</v>
      </c>
      <c r="B20683" s="1">
        <v>45510</v>
      </c>
      <c r="C20683" s="2">
        <v>0.86764650462962967</v>
      </c>
      <c r="D20683" t="s">
        <v>14</v>
      </c>
      <c r="E20683" t="s">
        <v>20911</v>
      </c>
      <c r="F20683" t="s">
        <v>842</v>
      </c>
      <c r="G20683">
        <v>87</v>
      </c>
      <c r="H20683" t="s">
        <v>33365</v>
      </c>
      <c r="I20683">
        <v>42.4</v>
      </c>
      <c r="J20683">
        <v>154.25</v>
      </c>
      <c r="K20683">
        <v>33.28</v>
      </c>
      <c r="L20683">
        <v>187.53</v>
      </c>
      <c r="M20683" t="s">
        <v>42</v>
      </c>
      <c r="N20683" t="s">
        <v>63406</v>
      </c>
      <c r="O20683" t="s">
        <v>63401</v>
      </c>
      <c r="P20683">
        <v>20</v>
      </c>
      <c r="Q20683" t="s">
        <v>63411</v>
      </c>
      <c r="R20683" t="s">
        <v>63412</v>
      </c>
    </row>
    <row r="20684" spans="1:18" x14ac:dyDescent="0.3">
      <c r="A20684" t="s">
        <v>66</v>
      </c>
      <c r="B20684" s="1">
        <v>45488</v>
      </c>
      <c r="C20684" s="2">
        <v>0.27446363425925924</v>
      </c>
      <c r="D20684" t="s">
        <v>14</v>
      </c>
      <c r="E20684" t="s">
        <v>4146</v>
      </c>
      <c r="F20684" t="s">
        <v>33366</v>
      </c>
      <c r="G20684">
        <v>53</v>
      </c>
      <c r="H20684" t="s">
        <v>33367</v>
      </c>
      <c r="I20684">
        <v>12.56</v>
      </c>
      <c r="J20684">
        <v>97.05</v>
      </c>
      <c r="K20684">
        <v>10.41</v>
      </c>
      <c r="L20684">
        <v>107.46</v>
      </c>
      <c r="M20684" t="s">
        <v>18</v>
      </c>
      <c r="N20684" t="s">
        <v>63394</v>
      </c>
      <c r="O20684" t="s">
        <v>63395</v>
      </c>
      <c r="P20684">
        <v>6</v>
      </c>
      <c r="Q20684" t="s">
        <v>63411</v>
      </c>
      <c r="R20684" t="s">
        <v>63412</v>
      </c>
    </row>
    <row r="20685" spans="1:18" x14ac:dyDescent="0.3">
      <c r="A20685" t="s">
        <v>66</v>
      </c>
      <c r="B20685" s="1">
        <v>45478</v>
      </c>
      <c r="C20685" s="2">
        <v>0.90460252314814815</v>
      </c>
      <c r="D20685" t="s">
        <v>14</v>
      </c>
      <c r="E20685" t="s">
        <v>20631</v>
      </c>
      <c r="F20685" t="s">
        <v>1131</v>
      </c>
      <c r="G20685">
        <v>45</v>
      </c>
      <c r="H20685" t="s">
        <v>33368</v>
      </c>
      <c r="I20685">
        <v>26.59</v>
      </c>
      <c r="J20685">
        <v>793.69</v>
      </c>
      <c r="K20685">
        <v>25.31</v>
      </c>
      <c r="L20685">
        <v>819</v>
      </c>
      <c r="M20685" t="s">
        <v>23</v>
      </c>
      <c r="N20685" t="s">
        <v>63394</v>
      </c>
      <c r="O20685" t="s">
        <v>63398</v>
      </c>
      <c r="P20685">
        <v>21</v>
      </c>
      <c r="Q20685" t="s">
        <v>63411</v>
      </c>
      <c r="R20685" t="s">
        <v>63412</v>
      </c>
    </row>
    <row r="20686" spans="1:18" x14ac:dyDescent="0.3">
      <c r="A20686" t="s">
        <v>66</v>
      </c>
      <c r="B20686" s="1">
        <v>45516</v>
      </c>
      <c r="C20686" s="2">
        <v>0.8934451157407407</v>
      </c>
      <c r="D20686" t="s">
        <v>14</v>
      </c>
      <c r="E20686" t="s">
        <v>8342</v>
      </c>
      <c r="F20686" t="s">
        <v>14002</v>
      </c>
      <c r="G20686">
        <v>25</v>
      </c>
      <c r="H20686" t="s">
        <v>33369</v>
      </c>
      <c r="I20686">
        <v>33.49</v>
      </c>
      <c r="J20686">
        <v>624.86</v>
      </c>
      <c r="K20686">
        <v>39.729999999999997</v>
      </c>
      <c r="L20686">
        <v>664.59</v>
      </c>
      <c r="M20686" t="s">
        <v>32</v>
      </c>
      <c r="N20686" t="s">
        <v>63406</v>
      </c>
      <c r="O20686" t="s">
        <v>63395</v>
      </c>
      <c r="P20686">
        <v>21</v>
      </c>
      <c r="Q20686" t="s">
        <v>63411</v>
      </c>
      <c r="R20686" t="s">
        <v>63412</v>
      </c>
    </row>
    <row r="20687" spans="1:18" x14ac:dyDescent="0.3">
      <c r="A20687" t="s">
        <v>66</v>
      </c>
      <c r="B20687" s="1">
        <v>45494</v>
      </c>
      <c r="C20687" s="2">
        <v>0.38323678240740738</v>
      </c>
      <c r="D20687" t="s">
        <v>14</v>
      </c>
      <c r="E20687" t="s">
        <v>9868</v>
      </c>
      <c r="F20687" t="s">
        <v>4311</v>
      </c>
      <c r="G20687">
        <v>66</v>
      </c>
      <c r="H20687" t="s">
        <v>33370</v>
      </c>
      <c r="I20687">
        <v>4.5599999999999996</v>
      </c>
      <c r="J20687">
        <v>204.71</v>
      </c>
      <c r="K20687">
        <v>38.71</v>
      </c>
      <c r="L20687">
        <v>243.42000000000002</v>
      </c>
      <c r="M20687" t="s">
        <v>23</v>
      </c>
      <c r="N20687" t="s">
        <v>63394</v>
      </c>
      <c r="O20687" t="s">
        <v>63413</v>
      </c>
      <c r="P20687">
        <v>9</v>
      </c>
      <c r="Q20687" t="s">
        <v>63411</v>
      </c>
      <c r="R20687" t="s">
        <v>63412</v>
      </c>
    </row>
    <row r="20688" spans="1:18" x14ac:dyDescent="0.3">
      <c r="A20688" t="s">
        <v>13</v>
      </c>
      <c r="B20688" s="1">
        <v>45479</v>
      </c>
      <c r="C20688" s="2">
        <v>0.14401224537037038</v>
      </c>
      <c r="D20688" t="s">
        <v>14</v>
      </c>
      <c r="E20688" t="s">
        <v>1788</v>
      </c>
      <c r="F20688" t="s">
        <v>13646</v>
      </c>
      <c r="G20688">
        <v>98</v>
      </c>
      <c r="H20688" t="s">
        <v>33371</v>
      </c>
      <c r="I20688">
        <v>27.95</v>
      </c>
      <c r="J20688">
        <v>298.5</v>
      </c>
      <c r="K20688">
        <v>20.37</v>
      </c>
      <c r="L20688">
        <v>318.87</v>
      </c>
      <c r="M20688" t="s">
        <v>23</v>
      </c>
      <c r="N20688" t="s">
        <v>63394</v>
      </c>
      <c r="O20688" t="s">
        <v>63410</v>
      </c>
      <c r="P20688">
        <v>3</v>
      </c>
      <c r="Q20688" t="s">
        <v>63396</v>
      </c>
      <c r="R20688" t="s">
        <v>63397</v>
      </c>
    </row>
    <row r="20689" spans="1:18" x14ac:dyDescent="0.3">
      <c r="A20689" t="s">
        <v>43</v>
      </c>
      <c r="B20689" s="1">
        <v>45463</v>
      </c>
      <c r="C20689" s="2">
        <v>0.34912798611111112</v>
      </c>
      <c r="D20689" t="s">
        <v>14</v>
      </c>
      <c r="E20689" t="s">
        <v>24367</v>
      </c>
      <c r="F20689" t="s">
        <v>14163</v>
      </c>
      <c r="G20689">
        <v>68</v>
      </c>
      <c r="H20689" t="s">
        <v>33372</v>
      </c>
      <c r="I20689">
        <v>1.83</v>
      </c>
      <c r="J20689">
        <v>300.76</v>
      </c>
      <c r="K20689">
        <v>11.99</v>
      </c>
      <c r="L20689">
        <v>312.75</v>
      </c>
      <c r="M20689" t="s">
        <v>32</v>
      </c>
      <c r="N20689" t="s">
        <v>63402</v>
      </c>
      <c r="O20689" t="s">
        <v>63403</v>
      </c>
      <c r="P20689">
        <v>8</v>
      </c>
      <c r="Q20689" t="s">
        <v>63404</v>
      </c>
      <c r="R20689" t="s">
        <v>63405</v>
      </c>
    </row>
    <row r="20690" spans="1:18" x14ac:dyDescent="0.3">
      <c r="A20690" t="s">
        <v>13</v>
      </c>
      <c r="B20690" s="1">
        <v>45506</v>
      </c>
      <c r="C20690" s="2">
        <v>0.61434789351851848</v>
      </c>
      <c r="D20690" t="s">
        <v>14</v>
      </c>
      <c r="E20690" t="s">
        <v>11209</v>
      </c>
      <c r="F20690" t="s">
        <v>6555</v>
      </c>
      <c r="G20690">
        <v>25</v>
      </c>
      <c r="H20690" t="s">
        <v>33373</v>
      </c>
      <c r="I20690">
        <v>7.62</v>
      </c>
      <c r="J20690">
        <v>642.54999999999995</v>
      </c>
      <c r="K20690">
        <v>19.420000000000002</v>
      </c>
      <c r="L20690">
        <v>661.96999999999991</v>
      </c>
      <c r="M20690" t="s">
        <v>23</v>
      </c>
      <c r="N20690" t="s">
        <v>63406</v>
      </c>
      <c r="O20690" t="s">
        <v>63398</v>
      </c>
      <c r="P20690">
        <v>14</v>
      </c>
      <c r="Q20690" t="s">
        <v>63396</v>
      </c>
      <c r="R20690" t="s">
        <v>63397</v>
      </c>
    </row>
    <row r="20691" spans="1:18" x14ac:dyDescent="0.3">
      <c r="A20691" t="s">
        <v>13</v>
      </c>
      <c r="B20691" s="1">
        <v>45488</v>
      </c>
      <c r="C20691" s="2">
        <v>0.93551687500000003</v>
      </c>
      <c r="D20691" t="s">
        <v>14</v>
      </c>
      <c r="E20691" t="s">
        <v>33374</v>
      </c>
      <c r="F20691" t="s">
        <v>22954</v>
      </c>
      <c r="G20691">
        <v>111</v>
      </c>
      <c r="H20691" t="s">
        <v>33375</v>
      </c>
      <c r="I20691">
        <v>44.78</v>
      </c>
      <c r="J20691">
        <v>397.78</v>
      </c>
      <c r="K20691">
        <v>45.89</v>
      </c>
      <c r="L20691">
        <v>443.66999999999996</v>
      </c>
      <c r="M20691" t="s">
        <v>42</v>
      </c>
      <c r="N20691" t="s">
        <v>63394</v>
      </c>
      <c r="O20691" t="s">
        <v>63395</v>
      </c>
      <c r="P20691">
        <v>22</v>
      </c>
      <c r="Q20691" t="s">
        <v>63396</v>
      </c>
      <c r="R20691" t="s">
        <v>63397</v>
      </c>
    </row>
    <row r="20692" spans="1:18" x14ac:dyDescent="0.3">
      <c r="A20692" t="s">
        <v>13</v>
      </c>
      <c r="B20692" s="1">
        <v>45496</v>
      </c>
      <c r="C20692" s="2">
        <v>0.40934789351851852</v>
      </c>
      <c r="D20692" t="s">
        <v>14</v>
      </c>
      <c r="E20692" t="s">
        <v>33376</v>
      </c>
      <c r="F20692" t="s">
        <v>3607</v>
      </c>
      <c r="G20692">
        <v>108</v>
      </c>
      <c r="H20692" t="s">
        <v>33377</v>
      </c>
      <c r="I20692">
        <v>35.119999999999997</v>
      </c>
      <c r="J20692">
        <v>874.82</v>
      </c>
      <c r="K20692">
        <v>38.21</v>
      </c>
      <c r="L20692">
        <v>913.03000000000009</v>
      </c>
      <c r="M20692" t="s">
        <v>32</v>
      </c>
      <c r="N20692" t="s">
        <v>63394</v>
      </c>
      <c r="O20692" t="s">
        <v>63401</v>
      </c>
      <c r="P20692">
        <v>9</v>
      </c>
      <c r="Q20692" t="s">
        <v>63396</v>
      </c>
      <c r="R20692" t="s">
        <v>63397</v>
      </c>
    </row>
    <row r="20693" spans="1:18" x14ac:dyDescent="0.3">
      <c r="A20693" t="s">
        <v>13</v>
      </c>
      <c r="B20693" s="1">
        <v>45511</v>
      </c>
      <c r="C20693" s="2">
        <v>0.68635020833333338</v>
      </c>
      <c r="D20693" t="s">
        <v>14</v>
      </c>
      <c r="E20693" t="s">
        <v>22826</v>
      </c>
      <c r="F20693" t="s">
        <v>11799</v>
      </c>
      <c r="G20693">
        <v>50</v>
      </c>
      <c r="H20693" t="s">
        <v>33378</v>
      </c>
      <c r="I20693">
        <v>13.68</v>
      </c>
      <c r="J20693">
        <v>198.64</v>
      </c>
      <c r="K20693">
        <v>3.34</v>
      </c>
      <c r="L20693">
        <v>201.98</v>
      </c>
      <c r="M20693" t="s">
        <v>18</v>
      </c>
      <c r="N20693" t="s">
        <v>63406</v>
      </c>
      <c r="O20693" t="s">
        <v>63407</v>
      </c>
      <c r="P20693">
        <v>16</v>
      </c>
      <c r="Q20693" t="s">
        <v>63396</v>
      </c>
      <c r="R20693" t="s">
        <v>63397</v>
      </c>
    </row>
    <row r="20694" spans="1:18" x14ac:dyDescent="0.3">
      <c r="A20694" t="s">
        <v>13</v>
      </c>
      <c r="B20694" s="1">
        <v>45498</v>
      </c>
      <c r="C20694" s="2">
        <v>3.4371041666666664E-2</v>
      </c>
      <c r="D20694" t="s">
        <v>14</v>
      </c>
      <c r="E20694" t="s">
        <v>7999</v>
      </c>
      <c r="F20694" t="s">
        <v>2936</v>
      </c>
      <c r="G20694">
        <v>64</v>
      </c>
      <c r="H20694" t="s">
        <v>33379</v>
      </c>
      <c r="I20694">
        <v>13.69</v>
      </c>
      <c r="J20694">
        <v>384.21</v>
      </c>
      <c r="K20694">
        <v>28.74</v>
      </c>
      <c r="L20694">
        <v>412.95</v>
      </c>
      <c r="M20694" t="s">
        <v>32</v>
      </c>
      <c r="N20694" t="s">
        <v>63394</v>
      </c>
      <c r="O20694" t="s">
        <v>63403</v>
      </c>
      <c r="P20694">
        <v>0</v>
      </c>
      <c r="Q20694" t="s">
        <v>63396</v>
      </c>
      <c r="R20694" t="s">
        <v>63397</v>
      </c>
    </row>
    <row r="20695" spans="1:18" x14ac:dyDescent="0.3">
      <c r="A20695" t="s">
        <v>13</v>
      </c>
      <c r="B20695" s="1">
        <v>45512</v>
      </c>
      <c r="C20695" s="2">
        <v>4.1512245370370369E-2</v>
      </c>
      <c r="D20695" t="s">
        <v>14</v>
      </c>
      <c r="E20695" t="s">
        <v>22729</v>
      </c>
      <c r="F20695" t="s">
        <v>8971</v>
      </c>
      <c r="G20695">
        <v>23</v>
      </c>
      <c r="H20695" t="s">
        <v>33380</v>
      </c>
      <c r="I20695">
        <v>30.42</v>
      </c>
      <c r="J20695">
        <v>122.33</v>
      </c>
      <c r="K20695">
        <v>42.81</v>
      </c>
      <c r="L20695">
        <v>165.14</v>
      </c>
      <c r="M20695" t="s">
        <v>42</v>
      </c>
      <c r="N20695" t="s">
        <v>63406</v>
      </c>
      <c r="O20695" t="s">
        <v>63403</v>
      </c>
      <c r="P20695">
        <v>0</v>
      </c>
      <c r="Q20695" t="s">
        <v>63396</v>
      </c>
      <c r="R20695" t="s">
        <v>63397</v>
      </c>
    </row>
    <row r="20696" spans="1:18" x14ac:dyDescent="0.3">
      <c r="A20696" t="s">
        <v>13</v>
      </c>
      <c r="B20696" s="1">
        <v>45501</v>
      </c>
      <c r="C20696" s="2">
        <v>0.46309789351851854</v>
      </c>
      <c r="D20696" t="s">
        <v>14</v>
      </c>
      <c r="E20696" t="s">
        <v>5422</v>
      </c>
      <c r="F20696" t="s">
        <v>19119</v>
      </c>
      <c r="G20696">
        <v>75</v>
      </c>
      <c r="H20696" t="s">
        <v>33381</v>
      </c>
      <c r="I20696">
        <v>37.020000000000003</v>
      </c>
      <c r="J20696">
        <v>865.38</v>
      </c>
      <c r="K20696">
        <v>29.15</v>
      </c>
      <c r="L20696">
        <v>894.53</v>
      </c>
      <c r="M20696" t="s">
        <v>32</v>
      </c>
      <c r="N20696" t="s">
        <v>63394</v>
      </c>
      <c r="O20696" t="s">
        <v>63413</v>
      </c>
      <c r="P20696">
        <v>11</v>
      </c>
      <c r="Q20696" t="s">
        <v>63396</v>
      </c>
      <c r="R20696" t="s">
        <v>63397</v>
      </c>
    </row>
    <row r="20697" spans="1:18" x14ac:dyDescent="0.3">
      <c r="A20697" t="s">
        <v>19</v>
      </c>
      <c r="B20697" s="1">
        <v>45501</v>
      </c>
      <c r="C20697" s="2">
        <v>0.22474141203703704</v>
      </c>
      <c r="D20697" t="s">
        <v>14</v>
      </c>
      <c r="E20697" t="s">
        <v>17285</v>
      </c>
      <c r="F20697" t="s">
        <v>33382</v>
      </c>
      <c r="G20697">
        <v>11</v>
      </c>
      <c r="H20697" t="s">
        <v>33383</v>
      </c>
      <c r="I20697">
        <v>34.42</v>
      </c>
      <c r="J20697">
        <v>911.41</v>
      </c>
      <c r="K20697">
        <v>43.81</v>
      </c>
      <c r="L20697">
        <v>955.22</v>
      </c>
      <c r="M20697" t="s">
        <v>42</v>
      </c>
      <c r="N20697" t="s">
        <v>63394</v>
      </c>
      <c r="O20697" t="s">
        <v>63413</v>
      </c>
      <c r="P20697">
        <v>5</v>
      </c>
      <c r="Q20697" t="s">
        <v>63399</v>
      </c>
      <c r="R20697" t="s">
        <v>63400</v>
      </c>
    </row>
    <row r="20698" spans="1:18" x14ac:dyDescent="0.3">
      <c r="A20698" t="s">
        <v>19</v>
      </c>
      <c r="B20698" s="1">
        <v>45513</v>
      </c>
      <c r="C20698" s="2">
        <v>0.90004233796296296</v>
      </c>
      <c r="D20698" t="s">
        <v>14</v>
      </c>
      <c r="E20698" t="s">
        <v>9731</v>
      </c>
      <c r="F20698" t="s">
        <v>33384</v>
      </c>
      <c r="G20698">
        <v>26</v>
      </c>
      <c r="H20698" t="s">
        <v>33385</v>
      </c>
      <c r="I20698">
        <v>2.27</v>
      </c>
      <c r="J20698">
        <v>632.01</v>
      </c>
      <c r="K20698">
        <v>7.24</v>
      </c>
      <c r="L20698">
        <v>639.25</v>
      </c>
      <c r="M20698" t="s">
        <v>32</v>
      </c>
      <c r="N20698" t="s">
        <v>63406</v>
      </c>
      <c r="O20698" t="s">
        <v>63398</v>
      </c>
      <c r="P20698">
        <v>21</v>
      </c>
      <c r="Q20698" t="s">
        <v>63399</v>
      </c>
      <c r="R20698" t="s">
        <v>63400</v>
      </c>
    </row>
    <row r="20699" spans="1:18" x14ac:dyDescent="0.3">
      <c r="A20699" t="s">
        <v>66</v>
      </c>
      <c r="B20699" s="1">
        <v>45485</v>
      </c>
      <c r="C20699" s="2">
        <v>0.84048215277777782</v>
      </c>
      <c r="D20699" t="s">
        <v>14</v>
      </c>
      <c r="E20699" t="s">
        <v>4026</v>
      </c>
      <c r="F20699" t="s">
        <v>5259</v>
      </c>
      <c r="G20699">
        <v>32</v>
      </c>
      <c r="H20699" t="s">
        <v>33386</v>
      </c>
      <c r="I20699">
        <v>47.55</v>
      </c>
      <c r="J20699">
        <v>955.97</v>
      </c>
      <c r="K20699">
        <v>40.31</v>
      </c>
      <c r="L20699">
        <v>996.28</v>
      </c>
      <c r="M20699" t="s">
        <v>42</v>
      </c>
      <c r="N20699" t="s">
        <v>63394</v>
      </c>
      <c r="O20699" t="s">
        <v>63398</v>
      </c>
      <c r="P20699">
        <v>20</v>
      </c>
      <c r="Q20699" t="s">
        <v>63411</v>
      </c>
      <c r="R20699" t="s">
        <v>63412</v>
      </c>
    </row>
    <row r="20700" spans="1:18" x14ac:dyDescent="0.3">
      <c r="A20700" t="s">
        <v>66</v>
      </c>
      <c r="B20700" s="1">
        <v>45486</v>
      </c>
      <c r="C20700" s="2">
        <v>0.66544743055555555</v>
      </c>
      <c r="D20700" t="s">
        <v>14</v>
      </c>
      <c r="E20700" t="s">
        <v>12791</v>
      </c>
      <c r="F20700" t="s">
        <v>25641</v>
      </c>
      <c r="G20700">
        <v>77</v>
      </c>
      <c r="H20700" t="s">
        <v>33387</v>
      </c>
      <c r="I20700">
        <v>25.86</v>
      </c>
      <c r="J20700">
        <v>424.12</v>
      </c>
      <c r="K20700">
        <v>25.15</v>
      </c>
      <c r="L20700">
        <v>449.27</v>
      </c>
      <c r="M20700" t="s">
        <v>18</v>
      </c>
      <c r="N20700" t="s">
        <v>63394</v>
      </c>
      <c r="O20700" t="s">
        <v>63410</v>
      </c>
      <c r="P20700">
        <v>15</v>
      </c>
      <c r="Q20700" t="s">
        <v>63411</v>
      </c>
      <c r="R20700" t="s">
        <v>63412</v>
      </c>
    </row>
    <row r="20701" spans="1:18" x14ac:dyDescent="0.3">
      <c r="A20701" t="s">
        <v>19</v>
      </c>
      <c r="B20701" s="1">
        <v>45511</v>
      </c>
      <c r="C20701" s="2">
        <v>0.25537798611111112</v>
      </c>
      <c r="D20701" t="s">
        <v>14</v>
      </c>
      <c r="E20701" t="s">
        <v>4716</v>
      </c>
      <c r="F20701" t="s">
        <v>2512</v>
      </c>
      <c r="G20701">
        <v>107</v>
      </c>
      <c r="H20701" t="s">
        <v>33388</v>
      </c>
      <c r="I20701">
        <v>22.91</v>
      </c>
      <c r="J20701">
        <v>987.4</v>
      </c>
      <c r="K20701">
        <v>34.65</v>
      </c>
      <c r="L20701">
        <v>1022.05</v>
      </c>
      <c r="M20701" t="s">
        <v>23</v>
      </c>
      <c r="N20701" t="s">
        <v>63406</v>
      </c>
      <c r="O20701" t="s">
        <v>63407</v>
      </c>
      <c r="P20701">
        <v>6</v>
      </c>
      <c r="Q20701" t="s">
        <v>63399</v>
      </c>
      <c r="R20701" t="s">
        <v>63400</v>
      </c>
    </row>
    <row r="20702" spans="1:18" x14ac:dyDescent="0.3">
      <c r="A20702" t="s">
        <v>13</v>
      </c>
      <c r="B20702" s="1">
        <v>45461</v>
      </c>
      <c r="C20702" s="2">
        <v>0.36518122685185184</v>
      </c>
      <c r="D20702" t="s">
        <v>14</v>
      </c>
      <c r="E20702" t="s">
        <v>6206</v>
      </c>
      <c r="F20702" t="s">
        <v>9935</v>
      </c>
      <c r="G20702">
        <v>33</v>
      </c>
      <c r="H20702" t="s">
        <v>33389</v>
      </c>
      <c r="I20702">
        <v>9.31</v>
      </c>
      <c r="J20702">
        <v>82.59</v>
      </c>
      <c r="K20702">
        <v>1.02</v>
      </c>
      <c r="L20702">
        <v>83.61</v>
      </c>
      <c r="M20702" t="s">
        <v>18</v>
      </c>
      <c r="N20702" t="s">
        <v>63402</v>
      </c>
      <c r="O20702" t="s">
        <v>63401</v>
      </c>
      <c r="P20702">
        <v>8</v>
      </c>
      <c r="Q20702" t="s">
        <v>63396</v>
      </c>
      <c r="R20702" t="s">
        <v>63397</v>
      </c>
    </row>
    <row r="20703" spans="1:18" x14ac:dyDescent="0.3">
      <c r="A20703" t="s">
        <v>66</v>
      </c>
      <c r="B20703" s="1">
        <v>45477</v>
      </c>
      <c r="C20703" s="2">
        <v>0.53976456018518515</v>
      </c>
      <c r="D20703" t="s">
        <v>14</v>
      </c>
      <c r="E20703" t="s">
        <v>477</v>
      </c>
      <c r="F20703" t="s">
        <v>6866</v>
      </c>
      <c r="G20703">
        <v>75</v>
      </c>
      <c r="H20703" t="s">
        <v>33390</v>
      </c>
      <c r="I20703">
        <v>28.72</v>
      </c>
      <c r="J20703">
        <v>514.79</v>
      </c>
      <c r="K20703">
        <v>44.51</v>
      </c>
      <c r="L20703">
        <v>559.29999999999995</v>
      </c>
      <c r="M20703" t="s">
        <v>42</v>
      </c>
      <c r="N20703" t="s">
        <v>63394</v>
      </c>
      <c r="O20703" t="s">
        <v>63403</v>
      </c>
      <c r="P20703">
        <v>12</v>
      </c>
      <c r="Q20703" t="s">
        <v>63411</v>
      </c>
      <c r="R20703" t="s">
        <v>63412</v>
      </c>
    </row>
    <row r="20704" spans="1:18" x14ac:dyDescent="0.3">
      <c r="A20704" t="s">
        <v>50</v>
      </c>
      <c r="B20704" s="1">
        <v>45496</v>
      </c>
      <c r="C20704" s="2">
        <v>0.55504233796296298</v>
      </c>
      <c r="D20704" t="s">
        <v>14</v>
      </c>
      <c r="E20704" t="s">
        <v>30744</v>
      </c>
      <c r="F20704" t="s">
        <v>522</v>
      </c>
      <c r="G20704">
        <v>115</v>
      </c>
      <c r="H20704" t="s">
        <v>33391</v>
      </c>
      <c r="I20704">
        <v>7.69</v>
      </c>
      <c r="J20704">
        <v>787.15</v>
      </c>
      <c r="K20704">
        <v>47.67</v>
      </c>
      <c r="L20704">
        <v>834.81999999999994</v>
      </c>
      <c r="M20704" t="s">
        <v>32</v>
      </c>
      <c r="N20704" t="s">
        <v>63394</v>
      </c>
      <c r="O20704" t="s">
        <v>63401</v>
      </c>
      <c r="P20704">
        <v>13</v>
      </c>
      <c r="Q20704" t="s">
        <v>63408</v>
      </c>
      <c r="R20704" t="s">
        <v>63409</v>
      </c>
    </row>
    <row r="20705" spans="1:18" x14ac:dyDescent="0.3">
      <c r="A20705" t="s">
        <v>19</v>
      </c>
      <c r="B20705" s="1">
        <v>45473</v>
      </c>
      <c r="C20705" s="2">
        <v>6.1211319444444447E-2</v>
      </c>
      <c r="D20705" t="s">
        <v>24</v>
      </c>
      <c r="E20705" t="s">
        <v>19269</v>
      </c>
      <c r="F20705" t="s">
        <v>25714</v>
      </c>
      <c r="G20705">
        <v>40</v>
      </c>
      <c r="H20705" t="s">
        <v>33392</v>
      </c>
      <c r="I20705">
        <v>10.96</v>
      </c>
      <c r="J20705">
        <v>0</v>
      </c>
      <c r="K20705">
        <v>0</v>
      </c>
      <c r="L20705">
        <v>0</v>
      </c>
      <c r="M20705" t="s">
        <v>28</v>
      </c>
      <c r="N20705" t="s">
        <v>63402</v>
      </c>
      <c r="O20705" t="s">
        <v>63413</v>
      </c>
      <c r="P20705">
        <v>1</v>
      </c>
      <c r="Q20705" t="s">
        <v>63399</v>
      </c>
      <c r="R20705" t="s">
        <v>63400</v>
      </c>
    </row>
    <row r="20706" spans="1:18" x14ac:dyDescent="0.3">
      <c r="A20706" t="s">
        <v>19</v>
      </c>
      <c r="B20706" s="1">
        <v>45515</v>
      </c>
      <c r="C20706" s="2">
        <v>0.4385145601851852</v>
      </c>
      <c r="D20706" t="s">
        <v>14</v>
      </c>
      <c r="E20706" t="s">
        <v>2525</v>
      </c>
      <c r="F20706" t="s">
        <v>7947</v>
      </c>
      <c r="G20706">
        <v>13</v>
      </c>
      <c r="H20706" t="s">
        <v>33393</v>
      </c>
      <c r="I20706">
        <v>33.31</v>
      </c>
      <c r="J20706">
        <v>308.60000000000002</v>
      </c>
      <c r="K20706">
        <v>2.13</v>
      </c>
      <c r="L20706">
        <v>310.73</v>
      </c>
      <c r="M20706" t="s">
        <v>32</v>
      </c>
      <c r="N20706" t="s">
        <v>63406</v>
      </c>
      <c r="O20706" t="s">
        <v>63413</v>
      </c>
      <c r="P20706">
        <v>10</v>
      </c>
      <c r="Q20706" t="s">
        <v>63399</v>
      </c>
      <c r="R20706" t="s">
        <v>63400</v>
      </c>
    </row>
    <row r="20707" spans="1:18" x14ac:dyDescent="0.3">
      <c r="A20707" t="s">
        <v>19</v>
      </c>
      <c r="B20707" s="1">
        <v>45514</v>
      </c>
      <c r="C20707" s="2">
        <v>0.91750761574074069</v>
      </c>
      <c r="D20707" t="s">
        <v>14</v>
      </c>
      <c r="E20707" t="s">
        <v>21798</v>
      </c>
      <c r="F20707" t="s">
        <v>2261</v>
      </c>
      <c r="G20707">
        <v>45</v>
      </c>
      <c r="H20707" t="s">
        <v>33394</v>
      </c>
      <c r="I20707">
        <v>28.5</v>
      </c>
      <c r="J20707">
        <v>130.47</v>
      </c>
      <c r="K20707">
        <v>22.58</v>
      </c>
      <c r="L20707">
        <v>153.05000000000001</v>
      </c>
      <c r="M20707" t="s">
        <v>42</v>
      </c>
      <c r="N20707" t="s">
        <v>63406</v>
      </c>
      <c r="O20707" t="s">
        <v>63410</v>
      </c>
      <c r="P20707">
        <v>22</v>
      </c>
      <c r="Q20707" t="s">
        <v>63399</v>
      </c>
      <c r="R20707" t="s">
        <v>63400</v>
      </c>
    </row>
    <row r="20708" spans="1:18" x14ac:dyDescent="0.3">
      <c r="A20708" t="s">
        <v>66</v>
      </c>
      <c r="B20708" s="1">
        <v>45477</v>
      </c>
      <c r="C20708" s="2">
        <v>7.8479837962962956E-2</v>
      </c>
      <c r="D20708" t="s">
        <v>14</v>
      </c>
      <c r="E20708" t="s">
        <v>7835</v>
      </c>
      <c r="F20708" t="s">
        <v>13612</v>
      </c>
      <c r="G20708">
        <v>67</v>
      </c>
      <c r="H20708" t="s">
        <v>33395</v>
      </c>
      <c r="I20708">
        <v>29.63</v>
      </c>
      <c r="J20708">
        <v>456.12</v>
      </c>
      <c r="K20708">
        <v>25.08</v>
      </c>
      <c r="L20708">
        <v>481.2</v>
      </c>
      <c r="M20708" t="s">
        <v>18</v>
      </c>
      <c r="N20708" t="s">
        <v>63394</v>
      </c>
      <c r="O20708" t="s">
        <v>63403</v>
      </c>
      <c r="P20708">
        <v>1</v>
      </c>
      <c r="Q20708" t="s">
        <v>63411</v>
      </c>
      <c r="R20708" t="s">
        <v>63412</v>
      </c>
    </row>
    <row r="20709" spans="1:18" x14ac:dyDescent="0.3">
      <c r="A20709" t="s">
        <v>66</v>
      </c>
      <c r="B20709" s="1">
        <v>45469</v>
      </c>
      <c r="C20709" s="2">
        <v>0.76529696759259258</v>
      </c>
      <c r="D20709" t="s">
        <v>24</v>
      </c>
      <c r="E20709" t="s">
        <v>5523</v>
      </c>
      <c r="F20709" t="s">
        <v>13029</v>
      </c>
      <c r="G20709">
        <v>75</v>
      </c>
      <c r="H20709" t="s">
        <v>33396</v>
      </c>
      <c r="I20709">
        <v>35.840000000000003</v>
      </c>
      <c r="J20709">
        <v>0</v>
      </c>
      <c r="K20709">
        <v>0</v>
      </c>
      <c r="L20709">
        <v>0</v>
      </c>
      <c r="M20709" t="s">
        <v>28</v>
      </c>
      <c r="N20709" t="s">
        <v>63402</v>
      </c>
      <c r="O20709" t="s">
        <v>63407</v>
      </c>
      <c r="P20709">
        <v>18</v>
      </c>
      <c r="Q20709" t="s">
        <v>63411</v>
      </c>
      <c r="R20709" t="s">
        <v>63412</v>
      </c>
    </row>
    <row r="20710" spans="1:18" x14ac:dyDescent="0.3">
      <c r="A20710" t="s">
        <v>66</v>
      </c>
      <c r="B20710" s="1">
        <v>45493</v>
      </c>
      <c r="C20710" s="2">
        <v>4.1778449074074075E-2</v>
      </c>
      <c r="D20710" t="s">
        <v>14</v>
      </c>
      <c r="E20710" t="s">
        <v>8309</v>
      </c>
      <c r="F20710" t="s">
        <v>16543</v>
      </c>
      <c r="G20710">
        <v>29</v>
      </c>
      <c r="H20710" t="s">
        <v>33397</v>
      </c>
      <c r="I20710">
        <v>16.62</v>
      </c>
      <c r="J20710">
        <v>926.62</v>
      </c>
      <c r="K20710">
        <v>15.67</v>
      </c>
      <c r="L20710">
        <v>942.29</v>
      </c>
      <c r="M20710" t="s">
        <v>32</v>
      </c>
      <c r="N20710" t="s">
        <v>63394</v>
      </c>
      <c r="O20710" t="s">
        <v>63410</v>
      </c>
      <c r="P20710">
        <v>1</v>
      </c>
      <c r="Q20710" t="s">
        <v>63411</v>
      </c>
      <c r="R20710" t="s">
        <v>63412</v>
      </c>
    </row>
    <row r="20711" spans="1:18" x14ac:dyDescent="0.3">
      <c r="A20711" t="s">
        <v>50</v>
      </c>
      <c r="B20711" s="1">
        <v>45465</v>
      </c>
      <c r="C20711" s="2">
        <v>7.2577060185185185E-2</v>
      </c>
      <c r="D20711" t="s">
        <v>24</v>
      </c>
      <c r="E20711" t="s">
        <v>8222</v>
      </c>
      <c r="F20711" t="s">
        <v>8327</v>
      </c>
      <c r="G20711">
        <v>21</v>
      </c>
      <c r="H20711" t="s">
        <v>33398</v>
      </c>
      <c r="I20711">
        <v>31.97</v>
      </c>
      <c r="J20711">
        <v>0</v>
      </c>
      <c r="K20711">
        <v>0</v>
      </c>
      <c r="L20711">
        <v>0</v>
      </c>
      <c r="M20711" t="s">
        <v>28</v>
      </c>
      <c r="N20711" t="s">
        <v>63402</v>
      </c>
      <c r="O20711" t="s">
        <v>63410</v>
      </c>
      <c r="P20711">
        <v>1</v>
      </c>
      <c r="Q20711" t="s">
        <v>63408</v>
      </c>
      <c r="R20711" t="s">
        <v>63409</v>
      </c>
    </row>
    <row r="20712" spans="1:18" x14ac:dyDescent="0.3">
      <c r="A20712" t="s">
        <v>19</v>
      </c>
      <c r="B20712" s="1">
        <v>45460</v>
      </c>
      <c r="C20712" s="2">
        <v>0.97967196759259256</v>
      </c>
      <c r="D20712" t="s">
        <v>14</v>
      </c>
      <c r="E20712" t="s">
        <v>9089</v>
      </c>
      <c r="F20712" t="s">
        <v>19748</v>
      </c>
      <c r="G20712">
        <v>60</v>
      </c>
      <c r="H20712" t="s">
        <v>33399</v>
      </c>
      <c r="I20712">
        <v>25.05</v>
      </c>
      <c r="J20712">
        <v>807.92</v>
      </c>
      <c r="K20712">
        <v>22.22</v>
      </c>
      <c r="L20712">
        <v>830.14</v>
      </c>
      <c r="M20712" t="s">
        <v>23</v>
      </c>
      <c r="N20712" t="s">
        <v>63402</v>
      </c>
      <c r="O20712" t="s">
        <v>63395</v>
      </c>
      <c r="P20712">
        <v>23</v>
      </c>
      <c r="Q20712" t="s">
        <v>63399</v>
      </c>
      <c r="R20712" t="s">
        <v>63400</v>
      </c>
    </row>
    <row r="20713" spans="1:18" x14ac:dyDescent="0.3">
      <c r="A20713" t="s">
        <v>66</v>
      </c>
      <c r="B20713" s="1">
        <v>45474</v>
      </c>
      <c r="C20713" s="2">
        <v>6.3213634259259258E-2</v>
      </c>
      <c r="D20713" t="s">
        <v>14</v>
      </c>
      <c r="E20713" t="s">
        <v>5806</v>
      </c>
      <c r="F20713" t="s">
        <v>14354</v>
      </c>
      <c r="G20713">
        <v>50</v>
      </c>
      <c r="H20713" t="s">
        <v>33400</v>
      </c>
      <c r="I20713">
        <v>2.12</v>
      </c>
      <c r="J20713">
        <v>252.97</v>
      </c>
      <c r="K20713">
        <v>26.94</v>
      </c>
      <c r="L20713">
        <v>279.91000000000003</v>
      </c>
      <c r="M20713" t="s">
        <v>32</v>
      </c>
      <c r="N20713" t="s">
        <v>63394</v>
      </c>
      <c r="O20713" t="s">
        <v>63395</v>
      </c>
      <c r="P20713">
        <v>1</v>
      </c>
      <c r="Q20713" t="s">
        <v>63411</v>
      </c>
      <c r="R20713" t="s">
        <v>63412</v>
      </c>
    </row>
    <row r="20714" spans="1:18" x14ac:dyDescent="0.3">
      <c r="A20714" t="s">
        <v>66</v>
      </c>
      <c r="B20714" s="1">
        <v>45498</v>
      </c>
      <c r="C20714" s="2">
        <v>0.67677844907407403</v>
      </c>
      <c r="D20714" t="s">
        <v>24</v>
      </c>
      <c r="E20714" t="s">
        <v>3225</v>
      </c>
      <c r="F20714" t="s">
        <v>6628</v>
      </c>
      <c r="G20714">
        <v>35</v>
      </c>
      <c r="H20714" t="s">
        <v>33401</v>
      </c>
      <c r="I20714">
        <v>5.41</v>
      </c>
      <c r="J20714">
        <v>0</v>
      </c>
      <c r="K20714">
        <v>0</v>
      </c>
      <c r="L20714">
        <v>0</v>
      </c>
      <c r="M20714" t="s">
        <v>28</v>
      </c>
      <c r="N20714" t="s">
        <v>63394</v>
      </c>
      <c r="O20714" t="s">
        <v>63403</v>
      </c>
      <c r="P20714">
        <v>16</v>
      </c>
      <c r="Q20714" t="s">
        <v>63411</v>
      </c>
      <c r="R20714" t="s">
        <v>63412</v>
      </c>
    </row>
    <row r="20715" spans="1:18" x14ac:dyDescent="0.3">
      <c r="A20715" t="s">
        <v>13</v>
      </c>
      <c r="B20715" s="1">
        <v>45470</v>
      </c>
      <c r="C20715" s="2">
        <v>0.38528539351851854</v>
      </c>
      <c r="D20715" t="s">
        <v>14</v>
      </c>
      <c r="E20715" t="s">
        <v>8909</v>
      </c>
      <c r="F20715" t="s">
        <v>2253</v>
      </c>
      <c r="G20715">
        <v>91</v>
      </c>
      <c r="H20715" t="s">
        <v>33402</v>
      </c>
      <c r="I20715">
        <v>25.62</v>
      </c>
      <c r="J20715">
        <v>348.93</v>
      </c>
      <c r="K20715">
        <v>47.43</v>
      </c>
      <c r="L20715">
        <v>396.36</v>
      </c>
      <c r="M20715" t="s">
        <v>32</v>
      </c>
      <c r="N20715" t="s">
        <v>63402</v>
      </c>
      <c r="O20715" t="s">
        <v>63403</v>
      </c>
      <c r="P20715">
        <v>9</v>
      </c>
      <c r="Q20715" t="s">
        <v>63396</v>
      </c>
      <c r="R20715" t="s">
        <v>63397</v>
      </c>
    </row>
    <row r="20716" spans="1:18" x14ac:dyDescent="0.3">
      <c r="A20716" t="s">
        <v>19</v>
      </c>
      <c r="B20716" s="1">
        <v>45485</v>
      </c>
      <c r="C20716" s="2">
        <v>0.98792428240740737</v>
      </c>
      <c r="D20716" t="s">
        <v>14</v>
      </c>
      <c r="E20716" t="s">
        <v>4580</v>
      </c>
      <c r="F20716" t="s">
        <v>26045</v>
      </c>
      <c r="G20716">
        <v>101</v>
      </c>
      <c r="H20716" t="s">
        <v>33403</v>
      </c>
      <c r="I20716">
        <v>14.05</v>
      </c>
      <c r="J20716">
        <v>907.54</v>
      </c>
      <c r="K20716">
        <v>48.66</v>
      </c>
      <c r="L20716">
        <v>956.19999999999993</v>
      </c>
      <c r="M20716" t="s">
        <v>32</v>
      </c>
      <c r="N20716" t="s">
        <v>63394</v>
      </c>
      <c r="O20716" t="s">
        <v>63398</v>
      </c>
      <c r="P20716">
        <v>23</v>
      </c>
      <c r="Q20716" t="s">
        <v>63399</v>
      </c>
      <c r="R20716" t="s">
        <v>63400</v>
      </c>
    </row>
    <row r="20717" spans="1:18" x14ac:dyDescent="0.3">
      <c r="A20717" t="s">
        <v>50</v>
      </c>
      <c r="B20717" s="1">
        <v>45487</v>
      </c>
      <c r="C20717" s="2">
        <v>0.29095668981481482</v>
      </c>
      <c r="D20717" t="s">
        <v>14</v>
      </c>
      <c r="E20717" t="s">
        <v>6301</v>
      </c>
      <c r="F20717" t="s">
        <v>29098</v>
      </c>
      <c r="G20717">
        <v>43</v>
      </c>
      <c r="H20717" t="s">
        <v>33404</v>
      </c>
      <c r="I20717">
        <v>47.61</v>
      </c>
      <c r="J20717">
        <v>63.33</v>
      </c>
      <c r="K20717">
        <v>49.09</v>
      </c>
      <c r="L20717">
        <v>112.42</v>
      </c>
      <c r="M20717" t="s">
        <v>23</v>
      </c>
      <c r="N20717" t="s">
        <v>63394</v>
      </c>
      <c r="O20717" t="s">
        <v>63413</v>
      </c>
      <c r="P20717">
        <v>6</v>
      </c>
      <c r="Q20717" t="s">
        <v>63408</v>
      </c>
      <c r="R20717" t="s">
        <v>63409</v>
      </c>
    </row>
    <row r="20718" spans="1:18" x14ac:dyDescent="0.3">
      <c r="A20718" t="s">
        <v>13</v>
      </c>
      <c r="B20718" s="1">
        <v>45514</v>
      </c>
      <c r="C20718" s="2">
        <v>0.7215122453703704</v>
      </c>
      <c r="D20718" t="s">
        <v>14</v>
      </c>
      <c r="E20718" t="s">
        <v>33405</v>
      </c>
      <c r="F20718" t="s">
        <v>5425</v>
      </c>
      <c r="G20718">
        <v>98</v>
      </c>
      <c r="H20718" t="s">
        <v>33406</v>
      </c>
      <c r="I20718">
        <v>39.56</v>
      </c>
      <c r="J20718">
        <v>701.27</v>
      </c>
      <c r="K20718">
        <v>10.039999999999999</v>
      </c>
      <c r="L20718">
        <v>711.31</v>
      </c>
      <c r="M20718" t="s">
        <v>23</v>
      </c>
      <c r="N20718" t="s">
        <v>63406</v>
      </c>
      <c r="O20718" t="s">
        <v>63410</v>
      </c>
      <c r="P20718">
        <v>17</v>
      </c>
      <c r="Q20718" t="s">
        <v>63396</v>
      </c>
      <c r="R20718" t="s">
        <v>63397</v>
      </c>
    </row>
    <row r="20719" spans="1:18" x14ac:dyDescent="0.3">
      <c r="A20719" t="s">
        <v>50</v>
      </c>
      <c r="B20719" s="1">
        <v>45491</v>
      </c>
      <c r="C20719" s="2">
        <v>0.61262335648148147</v>
      </c>
      <c r="D20719" t="s">
        <v>14</v>
      </c>
      <c r="E20719" t="s">
        <v>1734</v>
      </c>
      <c r="F20719" t="s">
        <v>16995</v>
      </c>
      <c r="G20719">
        <v>112</v>
      </c>
      <c r="H20719" t="s">
        <v>33407</v>
      </c>
      <c r="I20719">
        <v>25.57</v>
      </c>
      <c r="J20719">
        <v>898.15</v>
      </c>
      <c r="K20719">
        <v>15.19</v>
      </c>
      <c r="L20719">
        <v>913.34</v>
      </c>
      <c r="M20719" t="s">
        <v>23</v>
      </c>
      <c r="N20719" t="s">
        <v>63394</v>
      </c>
      <c r="O20719" t="s">
        <v>63403</v>
      </c>
      <c r="P20719">
        <v>14</v>
      </c>
      <c r="Q20719" t="s">
        <v>63408</v>
      </c>
      <c r="R20719" t="s">
        <v>63409</v>
      </c>
    </row>
    <row r="20720" spans="1:18" x14ac:dyDescent="0.3">
      <c r="A20720" t="s">
        <v>13</v>
      </c>
      <c r="B20720" s="1">
        <v>45470</v>
      </c>
      <c r="C20720" s="2">
        <v>0.29773909722222225</v>
      </c>
      <c r="D20720" t="s">
        <v>14</v>
      </c>
      <c r="E20720" t="s">
        <v>18381</v>
      </c>
      <c r="F20720" t="s">
        <v>15331</v>
      </c>
      <c r="G20720">
        <v>27</v>
      </c>
      <c r="H20720" t="s">
        <v>33408</v>
      </c>
      <c r="I20720">
        <v>11.53</v>
      </c>
      <c r="J20720">
        <v>472.9</v>
      </c>
      <c r="K20720">
        <v>24.33</v>
      </c>
      <c r="L20720">
        <v>497.22999999999996</v>
      </c>
      <c r="M20720" t="s">
        <v>32</v>
      </c>
      <c r="N20720" t="s">
        <v>63402</v>
      </c>
      <c r="O20720" t="s">
        <v>63403</v>
      </c>
      <c r="P20720">
        <v>7</v>
      </c>
      <c r="Q20720" t="s">
        <v>63396</v>
      </c>
      <c r="R20720" t="s">
        <v>63397</v>
      </c>
    </row>
    <row r="20721" spans="1:18" x14ac:dyDescent="0.3">
      <c r="A20721" t="s">
        <v>13</v>
      </c>
      <c r="B20721" s="1">
        <v>45463</v>
      </c>
      <c r="C20721" s="2">
        <v>0.43353770833333333</v>
      </c>
      <c r="D20721" t="s">
        <v>14</v>
      </c>
      <c r="E20721" t="s">
        <v>18615</v>
      </c>
      <c r="F20721" t="s">
        <v>4102</v>
      </c>
      <c r="G20721">
        <v>79</v>
      </c>
      <c r="H20721" t="s">
        <v>33409</v>
      </c>
      <c r="I20721">
        <v>30.35</v>
      </c>
      <c r="J20721">
        <v>953.97</v>
      </c>
      <c r="K20721">
        <v>24.1</v>
      </c>
      <c r="L20721">
        <v>978.07</v>
      </c>
      <c r="M20721" t="s">
        <v>42</v>
      </c>
      <c r="N20721" t="s">
        <v>63402</v>
      </c>
      <c r="O20721" t="s">
        <v>63403</v>
      </c>
      <c r="P20721">
        <v>10</v>
      </c>
      <c r="Q20721" t="s">
        <v>63396</v>
      </c>
      <c r="R20721" t="s">
        <v>63397</v>
      </c>
    </row>
    <row r="20722" spans="1:18" x14ac:dyDescent="0.3">
      <c r="A20722" t="s">
        <v>19</v>
      </c>
      <c r="B20722" s="1">
        <v>45501</v>
      </c>
      <c r="C20722" s="2">
        <v>0.55224141203703703</v>
      </c>
      <c r="D20722" t="s">
        <v>14</v>
      </c>
      <c r="E20722" t="s">
        <v>2549</v>
      </c>
      <c r="F20722" t="s">
        <v>5977</v>
      </c>
      <c r="G20722">
        <v>109</v>
      </c>
      <c r="H20722" t="s">
        <v>33410</v>
      </c>
      <c r="I20722">
        <v>23.14</v>
      </c>
      <c r="J20722">
        <v>910.9</v>
      </c>
      <c r="K20722">
        <v>7.4</v>
      </c>
      <c r="L20722">
        <v>918.3</v>
      </c>
      <c r="M20722" t="s">
        <v>18</v>
      </c>
      <c r="N20722" t="s">
        <v>63394</v>
      </c>
      <c r="O20722" t="s">
        <v>63413</v>
      </c>
      <c r="P20722">
        <v>13</v>
      </c>
      <c r="Q20722" t="s">
        <v>63399</v>
      </c>
      <c r="R20722" t="s">
        <v>63400</v>
      </c>
    </row>
    <row r="20723" spans="1:18" x14ac:dyDescent="0.3">
      <c r="A20723" t="s">
        <v>19</v>
      </c>
      <c r="B20723" s="1">
        <v>45496</v>
      </c>
      <c r="C20723" s="2">
        <v>0.32350298611111111</v>
      </c>
      <c r="D20723" t="s">
        <v>14</v>
      </c>
      <c r="E20723" t="s">
        <v>26930</v>
      </c>
      <c r="F20723" t="s">
        <v>25755</v>
      </c>
      <c r="G20723">
        <v>111</v>
      </c>
      <c r="H20723" t="s">
        <v>33411</v>
      </c>
      <c r="I20723">
        <v>16.399999999999999</v>
      </c>
      <c r="J20723">
        <v>538.58000000000004</v>
      </c>
      <c r="K20723">
        <v>3.96</v>
      </c>
      <c r="L20723">
        <v>542.54000000000008</v>
      </c>
      <c r="M20723" t="s">
        <v>23</v>
      </c>
      <c r="N20723" t="s">
        <v>63394</v>
      </c>
      <c r="O20723" t="s">
        <v>63401</v>
      </c>
      <c r="P20723">
        <v>7</v>
      </c>
      <c r="Q20723" t="s">
        <v>63399</v>
      </c>
      <c r="R20723" t="s">
        <v>63400</v>
      </c>
    </row>
    <row r="20724" spans="1:18" x14ac:dyDescent="0.3">
      <c r="A20724" t="s">
        <v>66</v>
      </c>
      <c r="B20724" s="1">
        <v>45518</v>
      </c>
      <c r="C20724" s="2">
        <v>0.22117659722222222</v>
      </c>
      <c r="D20724" t="s">
        <v>14</v>
      </c>
      <c r="E20724" t="s">
        <v>725</v>
      </c>
      <c r="F20724" t="s">
        <v>3912</v>
      </c>
      <c r="G20724">
        <v>105</v>
      </c>
      <c r="H20724" t="s">
        <v>33412</v>
      </c>
      <c r="I20724">
        <v>40.590000000000003</v>
      </c>
      <c r="J20724">
        <v>852.62</v>
      </c>
      <c r="K20724">
        <v>23.89</v>
      </c>
      <c r="L20724">
        <v>876.51</v>
      </c>
      <c r="M20724" t="s">
        <v>23</v>
      </c>
      <c r="N20724" t="s">
        <v>63406</v>
      </c>
      <c r="O20724" t="s">
        <v>63407</v>
      </c>
      <c r="P20724">
        <v>5</v>
      </c>
      <c r="Q20724" t="s">
        <v>63411</v>
      </c>
      <c r="R20724" t="s">
        <v>63412</v>
      </c>
    </row>
    <row r="20725" spans="1:18" x14ac:dyDescent="0.3">
      <c r="A20725" t="s">
        <v>66</v>
      </c>
      <c r="B20725" s="1">
        <v>45472</v>
      </c>
      <c r="C20725" s="2">
        <v>0.88534326388888884</v>
      </c>
      <c r="D20725" t="s">
        <v>14</v>
      </c>
      <c r="E20725" t="s">
        <v>8982</v>
      </c>
      <c r="F20725" t="s">
        <v>7447</v>
      </c>
      <c r="G20725">
        <v>72</v>
      </c>
      <c r="H20725" t="s">
        <v>33413</v>
      </c>
      <c r="I20725">
        <v>43.91</v>
      </c>
      <c r="J20725">
        <v>108.48</v>
      </c>
      <c r="K20725">
        <v>3.6</v>
      </c>
      <c r="L20725">
        <v>112.08</v>
      </c>
      <c r="M20725" t="s">
        <v>42</v>
      </c>
      <c r="N20725" t="s">
        <v>63402</v>
      </c>
      <c r="O20725" t="s">
        <v>63410</v>
      </c>
      <c r="P20725">
        <v>21</v>
      </c>
      <c r="Q20725" t="s">
        <v>63411</v>
      </c>
      <c r="R20725" t="s">
        <v>63412</v>
      </c>
    </row>
    <row r="20726" spans="1:18" x14ac:dyDescent="0.3">
      <c r="A20726" t="s">
        <v>66</v>
      </c>
      <c r="B20726" s="1">
        <v>45506</v>
      </c>
      <c r="C20726" s="2">
        <v>0.15695206018518518</v>
      </c>
      <c r="D20726" t="s">
        <v>14</v>
      </c>
      <c r="E20726" t="s">
        <v>5734</v>
      </c>
      <c r="F20726" t="s">
        <v>7056</v>
      </c>
      <c r="G20726">
        <v>20</v>
      </c>
      <c r="H20726" t="s">
        <v>33414</v>
      </c>
      <c r="I20726">
        <v>41.12</v>
      </c>
      <c r="J20726">
        <v>708.14</v>
      </c>
      <c r="K20726">
        <v>29.94</v>
      </c>
      <c r="L20726">
        <v>738.08</v>
      </c>
      <c r="M20726" t="s">
        <v>32</v>
      </c>
      <c r="N20726" t="s">
        <v>63406</v>
      </c>
      <c r="O20726" t="s">
        <v>63398</v>
      </c>
      <c r="P20726">
        <v>3</v>
      </c>
      <c r="Q20726" t="s">
        <v>63411</v>
      </c>
      <c r="R20726" t="s">
        <v>63412</v>
      </c>
    </row>
    <row r="20727" spans="1:18" x14ac:dyDescent="0.3">
      <c r="A20727" t="s">
        <v>66</v>
      </c>
      <c r="B20727" s="1">
        <v>45506</v>
      </c>
      <c r="C20727" s="2">
        <v>0.42540113425925924</v>
      </c>
      <c r="D20727" t="s">
        <v>14</v>
      </c>
      <c r="E20727" t="s">
        <v>15774</v>
      </c>
      <c r="F20727" t="s">
        <v>7611</v>
      </c>
      <c r="G20727">
        <v>30</v>
      </c>
      <c r="H20727" t="s">
        <v>33415</v>
      </c>
      <c r="I20727">
        <v>26.81</v>
      </c>
      <c r="J20727">
        <v>477.76</v>
      </c>
      <c r="K20727">
        <v>33.24</v>
      </c>
      <c r="L20727">
        <v>511</v>
      </c>
      <c r="M20727" t="s">
        <v>18</v>
      </c>
      <c r="N20727" t="s">
        <v>63406</v>
      </c>
      <c r="O20727" t="s">
        <v>63398</v>
      </c>
      <c r="P20727">
        <v>10</v>
      </c>
      <c r="Q20727" t="s">
        <v>63411</v>
      </c>
      <c r="R20727" t="s">
        <v>63412</v>
      </c>
    </row>
    <row r="20728" spans="1:18" x14ac:dyDescent="0.3">
      <c r="A20728" t="s">
        <v>50</v>
      </c>
      <c r="B20728" s="1">
        <v>45469</v>
      </c>
      <c r="C20728" s="2">
        <v>0.31347983796296297</v>
      </c>
      <c r="D20728" t="s">
        <v>14</v>
      </c>
      <c r="E20728" t="s">
        <v>33416</v>
      </c>
      <c r="F20728" t="s">
        <v>9884</v>
      </c>
      <c r="G20728">
        <v>28</v>
      </c>
      <c r="H20728" t="s">
        <v>33417</v>
      </c>
      <c r="I20728">
        <v>16.329999999999998</v>
      </c>
      <c r="J20728">
        <v>688.16</v>
      </c>
      <c r="K20728">
        <v>23.96</v>
      </c>
      <c r="L20728">
        <v>712.12</v>
      </c>
      <c r="M20728" t="s">
        <v>42</v>
      </c>
      <c r="N20728" t="s">
        <v>63402</v>
      </c>
      <c r="O20728" t="s">
        <v>63407</v>
      </c>
      <c r="P20728">
        <v>7</v>
      </c>
      <c r="Q20728" t="s">
        <v>63408</v>
      </c>
      <c r="R20728" t="s">
        <v>63409</v>
      </c>
    </row>
    <row r="20729" spans="1:18" x14ac:dyDescent="0.3">
      <c r="A20729" t="s">
        <v>43</v>
      </c>
      <c r="B20729" s="1">
        <v>45469</v>
      </c>
      <c r="C20729" s="2">
        <v>0.46871131944444444</v>
      </c>
      <c r="D20729" t="s">
        <v>14</v>
      </c>
      <c r="E20729" t="s">
        <v>8937</v>
      </c>
      <c r="F20729" t="s">
        <v>7664</v>
      </c>
      <c r="G20729">
        <v>85</v>
      </c>
      <c r="H20729" t="s">
        <v>33418</v>
      </c>
      <c r="I20729">
        <v>9.84</v>
      </c>
      <c r="J20729">
        <v>136.22</v>
      </c>
      <c r="K20729">
        <v>0.38</v>
      </c>
      <c r="L20729">
        <v>136.6</v>
      </c>
      <c r="M20729" t="s">
        <v>32</v>
      </c>
      <c r="N20729" t="s">
        <v>63402</v>
      </c>
      <c r="O20729" t="s">
        <v>63407</v>
      </c>
      <c r="P20729">
        <v>11</v>
      </c>
      <c r="Q20729" t="s">
        <v>63404</v>
      </c>
      <c r="R20729" t="s">
        <v>63405</v>
      </c>
    </row>
    <row r="20730" spans="1:18" x14ac:dyDescent="0.3">
      <c r="A20730" t="s">
        <v>19</v>
      </c>
      <c r="B20730" s="1">
        <v>45475</v>
      </c>
      <c r="C20730" s="2">
        <v>0.17810946759259258</v>
      </c>
      <c r="D20730" t="s">
        <v>14</v>
      </c>
      <c r="E20730" t="s">
        <v>4928</v>
      </c>
      <c r="F20730" t="s">
        <v>17403</v>
      </c>
      <c r="G20730">
        <v>101</v>
      </c>
      <c r="H20730" t="s">
        <v>33419</v>
      </c>
      <c r="I20730">
        <v>25.18</v>
      </c>
      <c r="J20730">
        <v>889.03</v>
      </c>
      <c r="K20730">
        <v>9.27</v>
      </c>
      <c r="L20730">
        <v>898.3</v>
      </c>
      <c r="M20730" t="s">
        <v>18</v>
      </c>
      <c r="N20730" t="s">
        <v>63394</v>
      </c>
      <c r="O20730" t="s">
        <v>63401</v>
      </c>
      <c r="P20730">
        <v>4</v>
      </c>
      <c r="Q20730" t="s">
        <v>63399</v>
      </c>
      <c r="R20730" t="s">
        <v>63400</v>
      </c>
    </row>
    <row r="20731" spans="1:18" x14ac:dyDescent="0.3">
      <c r="A20731" t="s">
        <v>66</v>
      </c>
      <c r="B20731" s="1">
        <v>45477</v>
      </c>
      <c r="C20731" s="2">
        <v>0.50556317129629624</v>
      </c>
      <c r="D20731" t="s">
        <v>14</v>
      </c>
      <c r="E20731" t="s">
        <v>18453</v>
      </c>
      <c r="F20731" t="s">
        <v>2878</v>
      </c>
      <c r="G20731">
        <v>68</v>
      </c>
      <c r="H20731" t="s">
        <v>33420</v>
      </c>
      <c r="I20731">
        <v>36.72</v>
      </c>
      <c r="J20731">
        <v>877.52</v>
      </c>
      <c r="K20731">
        <v>32.53</v>
      </c>
      <c r="L20731">
        <v>910.05</v>
      </c>
      <c r="M20731" t="s">
        <v>32</v>
      </c>
      <c r="N20731" t="s">
        <v>63394</v>
      </c>
      <c r="O20731" t="s">
        <v>63403</v>
      </c>
      <c r="P20731">
        <v>12</v>
      </c>
      <c r="Q20731" t="s">
        <v>63411</v>
      </c>
      <c r="R20731" t="s">
        <v>63412</v>
      </c>
    </row>
    <row r="20732" spans="1:18" x14ac:dyDescent="0.3">
      <c r="A20732" t="s">
        <v>50</v>
      </c>
      <c r="B20732" s="1">
        <v>45480</v>
      </c>
      <c r="C20732" s="2">
        <v>0.61481085648148148</v>
      </c>
      <c r="D20732" t="s">
        <v>14</v>
      </c>
      <c r="E20732" t="s">
        <v>5912</v>
      </c>
      <c r="F20732" t="s">
        <v>25066</v>
      </c>
      <c r="G20732">
        <v>114</v>
      </c>
      <c r="H20732" t="s">
        <v>33421</v>
      </c>
      <c r="I20732">
        <v>9.52</v>
      </c>
      <c r="J20732">
        <v>679.02</v>
      </c>
      <c r="K20732">
        <v>47.3</v>
      </c>
      <c r="L20732">
        <v>726.31999999999994</v>
      </c>
      <c r="M20732" t="s">
        <v>18</v>
      </c>
      <c r="N20732" t="s">
        <v>63394</v>
      </c>
      <c r="O20732" t="s">
        <v>63413</v>
      </c>
      <c r="P20732">
        <v>14</v>
      </c>
      <c r="Q20732" t="s">
        <v>63408</v>
      </c>
      <c r="R20732" t="s">
        <v>63409</v>
      </c>
    </row>
    <row r="20733" spans="1:18" x14ac:dyDescent="0.3">
      <c r="A20733" t="s">
        <v>19</v>
      </c>
      <c r="B20733" s="1">
        <v>45474</v>
      </c>
      <c r="C20733" s="2">
        <v>0.75712567129629627</v>
      </c>
      <c r="D20733" t="s">
        <v>14</v>
      </c>
      <c r="E20733" t="s">
        <v>17011</v>
      </c>
      <c r="F20733" t="s">
        <v>10240</v>
      </c>
      <c r="G20733">
        <v>47</v>
      </c>
      <c r="H20733" t="s">
        <v>33422</v>
      </c>
      <c r="I20733">
        <v>42.48</v>
      </c>
      <c r="J20733">
        <v>753.4</v>
      </c>
      <c r="K20733">
        <v>29.08</v>
      </c>
      <c r="L20733">
        <v>782.48</v>
      </c>
      <c r="M20733" t="s">
        <v>42</v>
      </c>
      <c r="N20733" t="s">
        <v>63394</v>
      </c>
      <c r="O20733" t="s">
        <v>63395</v>
      </c>
      <c r="P20733">
        <v>18</v>
      </c>
      <c r="Q20733" t="s">
        <v>63399</v>
      </c>
      <c r="R20733" t="s">
        <v>63400</v>
      </c>
    </row>
    <row r="20734" spans="1:18" x14ac:dyDescent="0.3">
      <c r="A20734" t="s">
        <v>13</v>
      </c>
      <c r="B20734" s="1">
        <v>45519</v>
      </c>
      <c r="C20734" s="2">
        <v>0.30584094907407405</v>
      </c>
      <c r="D20734" t="s">
        <v>24</v>
      </c>
      <c r="E20734" t="s">
        <v>3078</v>
      </c>
      <c r="F20734" t="s">
        <v>618</v>
      </c>
      <c r="G20734">
        <v>63</v>
      </c>
      <c r="H20734" t="s">
        <v>33423</v>
      </c>
      <c r="I20734">
        <v>13.76</v>
      </c>
      <c r="J20734">
        <v>0</v>
      </c>
      <c r="K20734">
        <v>0</v>
      </c>
      <c r="L20734">
        <v>0</v>
      </c>
      <c r="M20734" t="s">
        <v>28</v>
      </c>
      <c r="N20734" t="s">
        <v>63406</v>
      </c>
      <c r="O20734" t="s">
        <v>63403</v>
      </c>
      <c r="P20734">
        <v>7</v>
      </c>
      <c r="Q20734" t="s">
        <v>63396</v>
      </c>
      <c r="R20734" t="s">
        <v>63397</v>
      </c>
    </row>
    <row r="20735" spans="1:18" x14ac:dyDescent="0.3">
      <c r="A20735" t="s">
        <v>66</v>
      </c>
      <c r="B20735" s="1">
        <v>45489</v>
      </c>
      <c r="C20735" s="2">
        <v>0.62217196759259263</v>
      </c>
      <c r="D20735" t="s">
        <v>14</v>
      </c>
      <c r="E20735" t="s">
        <v>18938</v>
      </c>
      <c r="F20735" t="s">
        <v>29667</v>
      </c>
      <c r="G20735">
        <v>30</v>
      </c>
      <c r="H20735" t="s">
        <v>33424</v>
      </c>
      <c r="I20735">
        <v>13.93</v>
      </c>
      <c r="J20735">
        <v>479.44</v>
      </c>
      <c r="K20735">
        <v>28.72</v>
      </c>
      <c r="L20735">
        <v>508.15999999999997</v>
      </c>
      <c r="M20735" t="s">
        <v>42</v>
      </c>
      <c r="N20735" t="s">
        <v>63394</v>
      </c>
      <c r="O20735" t="s">
        <v>63401</v>
      </c>
      <c r="P20735">
        <v>14</v>
      </c>
      <c r="Q20735" t="s">
        <v>63411</v>
      </c>
      <c r="R20735" t="s">
        <v>63412</v>
      </c>
    </row>
    <row r="20736" spans="1:18" x14ac:dyDescent="0.3">
      <c r="A20736" t="s">
        <v>43</v>
      </c>
      <c r="B20736" s="1">
        <v>45478</v>
      </c>
      <c r="C20736" s="2">
        <v>0.98525067129629629</v>
      </c>
      <c r="D20736" t="s">
        <v>14</v>
      </c>
      <c r="E20736" t="s">
        <v>7236</v>
      </c>
      <c r="F20736" t="s">
        <v>4747</v>
      </c>
      <c r="G20736">
        <v>52</v>
      </c>
      <c r="H20736" t="s">
        <v>33425</v>
      </c>
      <c r="I20736">
        <v>15.39</v>
      </c>
      <c r="J20736">
        <v>460.5</v>
      </c>
      <c r="K20736">
        <v>29.53</v>
      </c>
      <c r="L20736">
        <v>490.03</v>
      </c>
      <c r="M20736" t="s">
        <v>23</v>
      </c>
      <c r="N20736" t="s">
        <v>63394</v>
      </c>
      <c r="O20736" t="s">
        <v>63398</v>
      </c>
      <c r="P20736">
        <v>23</v>
      </c>
      <c r="Q20736" t="s">
        <v>63404</v>
      </c>
      <c r="R20736" t="s">
        <v>63405</v>
      </c>
    </row>
    <row r="20737" spans="1:18" x14ac:dyDescent="0.3">
      <c r="A20737" t="s">
        <v>13</v>
      </c>
      <c r="B20737" s="1">
        <v>45509</v>
      </c>
      <c r="C20737" s="2">
        <v>0.66773909722222224</v>
      </c>
      <c r="D20737" t="s">
        <v>14</v>
      </c>
      <c r="E20737" t="s">
        <v>3629</v>
      </c>
      <c r="F20737" t="s">
        <v>1840</v>
      </c>
      <c r="G20737">
        <v>22</v>
      </c>
      <c r="H20737" t="s">
        <v>33426</v>
      </c>
      <c r="I20737">
        <v>13.16</v>
      </c>
      <c r="J20737">
        <v>790.77</v>
      </c>
      <c r="K20737">
        <v>47.51</v>
      </c>
      <c r="L20737">
        <v>838.28</v>
      </c>
      <c r="M20737" t="s">
        <v>42</v>
      </c>
      <c r="N20737" t="s">
        <v>63406</v>
      </c>
      <c r="O20737" t="s">
        <v>63395</v>
      </c>
      <c r="P20737">
        <v>16</v>
      </c>
      <c r="Q20737" t="s">
        <v>63396</v>
      </c>
      <c r="R20737" t="s">
        <v>63397</v>
      </c>
    </row>
    <row r="20738" spans="1:18" x14ac:dyDescent="0.3">
      <c r="A20738" t="s">
        <v>66</v>
      </c>
      <c r="B20738" s="1">
        <v>45497</v>
      </c>
      <c r="C20738" s="2">
        <v>2.5308541666666667E-2</v>
      </c>
      <c r="D20738" t="s">
        <v>14</v>
      </c>
      <c r="E20738" t="s">
        <v>19960</v>
      </c>
      <c r="F20738" t="s">
        <v>7493</v>
      </c>
      <c r="G20738">
        <v>98</v>
      </c>
      <c r="H20738" t="s">
        <v>33427</v>
      </c>
      <c r="I20738">
        <v>29.29</v>
      </c>
      <c r="J20738">
        <v>912.15</v>
      </c>
      <c r="K20738">
        <v>28.48</v>
      </c>
      <c r="L20738">
        <v>940.63</v>
      </c>
      <c r="M20738" t="s">
        <v>42</v>
      </c>
      <c r="N20738" t="s">
        <v>63394</v>
      </c>
      <c r="O20738" t="s">
        <v>63407</v>
      </c>
      <c r="P20738">
        <v>0</v>
      </c>
      <c r="Q20738" t="s">
        <v>63411</v>
      </c>
      <c r="R20738" t="s">
        <v>63412</v>
      </c>
    </row>
    <row r="20739" spans="1:18" x14ac:dyDescent="0.3">
      <c r="A20739" t="s">
        <v>19</v>
      </c>
      <c r="B20739" s="1">
        <v>45499</v>
      </c>
      <c r="C20739" s="2">
        <v>0.78404696759259263</v>
      </c>
      <c r="D20739" t="s">
        <v>14</v>
      </c>
      <c r="E20739" t="s">
        <v>21612</v>
      </c>
      <c r="F20739" t="s">
        <v>4045</v>
      </c>
      <c r="G20739">
        <v>116</v>
      </c>
      <c r="H20739" t="s">
        <v>33428</v>
      </c>
      <c r="I20739">
        <v>13.65</v>
      </c>
      <c r="J20739">
        <v>494.27</v>
      </c>
      <c r="K20739">
        <v>14.53</v>
      </c>
      <c r="L20739">
        <v>508.79999999999995</v>
      </c>
      <c r="M20739" t="s">
        <v>23</v>
      </c>
      <c r="N20739" t="s">
        <v>63394</v>
      </c>
      <c r="O20739" t="s">
        <v>63398</v>
      </c>
      <c r="P20739">
        <v>18</v>
      </c>
      <c r="Q20739" t="s">
        <v>63399</v>
      </c>
      <c r="R20739" t="s">
        <v>63400</v>
      </c>
    </row>
    <row r="20740" spans="1:18" x14ac:dyDescent="0.3">
      <c r="A20740" t="s">
        <v>43</v>
      </c>
      <c r="B20740" s="1">
        <v>45502</v>
      </c>
      <c r="C20740" s="2">
        <v>0.5481094675925926</v>
      </c>
      <c r="D20740" t="s">
        <v>14</v>
      </c>
      <c r="E20740" t="s">
        <v>27663</v>
      </c>
      <c r="F20740" t="s">
        <v>18549</v>
      </c>
      <c r="G20740">
        <v>58</v>
      </c>
      <c r="H20740" t="s">
        <v>33429</v>
      </c>
      <c r="I20740">
        <v>47.14</v>
      </c>
      <c r="J20740">
        <v>365.88</v>
      </c>
      <c r="K20740">
        <v>27.87</v>
      </c>
      <c r="L20740">
        <v>393.75</v>
      </c>
      <c r="M20740" t="s">
        <v>23</v>
      </c>
      <c r="N20740" t="s">
        <v>63394</v>
      </c>
      <c r="O20740" t="s">
        <v>63395</v>
      </c>
      <c r="P20740">
        <v>13</v>
      </c>
      <c r="Q20740" t="s">
        <v>63404</v>
      </c>
      <c r="R20740" t="s">
        <v>63405</v>
      </c>
    </row>
    <row r="20741" spans="1:18" x14ac:dyDescent="0.3">
      <c r="A20741" t="s">
        <v>13</v>
      </c>
      <c r="B20741" s="1">
        <v>45500</v>
      </c>
      <c r="C20741" s="2">
        <v>0.3263270601851852</v>
      </c>
      <c r="D20741" t="s">
        <v>14</v>
      </c>
      <c r="E20741" t="s">
        <v>16403</v>
      </c>
      <c r="F20741" t="s">
        <v>320</v>
      </c>
      <c r="G20741">
        <v>59</v>
      </c>
      <c r="H20741" t="s">
        <v>33430</v>
      </c>
      <c r="I20741">
        <v>3.91</v>
      </c>
      <c r="J20741">
        <v>392.29</v>
      </c>
      <c r="K20741">
        <v>40.85</v>
      </c>
      <c r="L20741">
        <v>433.14000000000004</v>
      </c>
      <c r="M20741" t="s">
        <v>42</v>
      </c>
      <c r="N20741" t="s">
        <v>63394</v>
      </c>
      <c r="O20741" t="s">
        <v>63410</v>
      </c>
      <c r="P20741">
        <v>7</v>
      </c>
      <c r="Q20741" t="s">
        <v>63396</v>
      </c>
      <c r="R20741" t="s">
        <v>63397</v>
      </c>
    </row>
    <row r="20742" spans="1:18" x14ac:dyDescent="0.3">
      <c r="A20742" t="s">
        <v>43</v>
      </c>
      <c r="B20742" s="1">
        <v>45485</v>
      </c>
      <c r="C20742" s="2">
        <v>0.64669743055555551</v>
      </c>
      <c r="D20742" t="s">
        <v>14</v>
      </c>
      <c r="E20742" t="s">
        <v>10006</v>
      </c>
      <c r="F20742" t="s">
        <v>2917</v>
      </c>
      <c r="G20742">
        <v>81</v>
      </c>
      <c r="H20742" t="s">
        <v>33431</v>
      </c>
      <c r="I20742">
        <v>30.23</v>
      </c>
      <c r="J20742">
        <v>333.02</v>
      </c>
      <c r="K20742">
        <v>24.1</v>
      </c>
      <c r="L20742">
        <v>357.12</v>
      </c>
      <c r="M20742" t="s">
        <v>32</v>
      </c>
      <c r="N20742" t="s">
        <v>63394</v>
      </c>
      <c r="O20742" t="s">
        <v>63398</v>
      </c>
      <c r="P20742">
        <v>15</v>
      </c>
      <c r="Q20742" t="s">
        <v>63404</v>
      </c>
      <c r="R20742" t="s">
        <v>63405</v>
      </c>
    </row>
    <row r="20743" spans="1:18" x14ac:dyDescent="0.3">
      <c r="A20743" t="s">
        <v>43</v>
      </c>
      <c r="B20743" s="1">
        <v>45489</v>
      </c>
      <c r="C20743" s="2">
        <v>0.52974141203703706</v>
      </c>
      <c r="D20743" t="s">
        <v>14</v>
      </c>
      <c r="E20743" t="s">
        <v>26298</v>
      </c>
      <c r="F20743" t="s">
        <v>7782</v>
      </c>
      <c r="G20743">
        <v>97</v>
      </c>
      <c r="H20743" t="s">
        <v>33432</v>
      </c>
      <c r="I20743">
        <v>18.940000000000001</v>
      </c>
      <c r="J20743">
        <v>77.09</v>
      </c>
      <c r="K20743">
        <v>27</v>
      </c>
      <c r="L20743">
        <v>104.09</v>
      </c>
      <c r="M20743" t="s">
        <v>23</v>
      </c>
      <c r="N20743" t="s">
        <v>63394</v>
      </c>
      <c r="O20743" t="s">
        <v>63401</v>
      </c>
      <c r="P20743">
        <v>12</v>
      </c>
      <c r="Q20743" t="s">
        <v>63404</v>
      </c>
      <c r="R20743" t="s">
        <v>63405</v>
      </c>
    </row>
    <row r="20744" spans="1:18" x14ac:dyDescent="0.3">
      <c r="A20744" t="s">
        <v>13</v>
      </c>
      <c r="B20744" s="1">
        <v>45469</v>
      </c>
      <c r="C20744" s="2">
        <v>0.50859557870370375</v>
      </c>
      <c r="D20744" t="s">
        <v>14</v>
      </c>
      <c r="E20744" t="s">
        <v>1586</v>
      </c>
      <c r="F20744" t="s">
        <v>5542</v>
      </c>
      <c r="G20744">
        <v>35</v>
      </c>
      <c r="H20744" t="s">
        <v>33433</v>
      </c>
      <c r="I20744">
        <v>11.84</v>
      </c>
      <c r="J20744">
        <v>91.23</v>
      </c>
      <c r="K20744">
        <v>4.28</v>
      </c>
      <c r="L20744">
        <v>95.51</v>
      </c>
      <c r="M20744" t="s">
        <v>42</v>
      </c>
      <c r="N20744" t="s">
        <v>63402</v>
      </c>
      <c r="O20744" t="s">
        <v>63407</v>
      </c>
      <c r="P20744">
        <v>12</v>
      </c>
      <c r="Q20744" t="s">
        <v>63396</v>
      </c>
      <c r="R20744" t="s">
        <v>63397</v>
      </c>
    </row>
    <row r="20745" spans="1:18" x14ac:dyDescent="0.3">
      <c r="A20745" t="s">
        <v>66</v>
      </c>
      <c r="B20745" s="1">
        <v>45471</v>
      </c>
      <c r="C20745" s="2">
        <v>0.84455622685185183</v>
      </c>
      <c r="D20745" t="s">
        <v>14</v>
      </c>
      <c r="E20745" t="s">
        <v>10186</v>
      </c>
      <c r="F20745" t="s">
        <v>4169</v>
      </c>
      <c r="G20745">
        <v>34</v>
      </c>
      <c r="H20745" t="s">
        <v>33434</v>
      </c>
      <c r="I20745">
        <v>46.51</v>
      </c>
      <c r="J20745">
        <v>245.04</v>
      </c>
      <c r="K20745">
        <v>12.71</v>
      </c>
      <c r="L20745">
        <v>257.75</v>
      </c>
      <c r="M20745" t="s">
        <v>23</v>
      </c>
      <c r="N20745" t="s">
        <v>63402</v>
      </c>
      <c r="O20745" t="s">
        <v>63398</v>
      </c>
      <c r="P20745">
        <v>20</v>
      </c>
      <c r="Q20745" t="s">
        <v>63411</v>
      </c>
      <c r="R20745" t="s">
        <v>63412</v>
      </c>
    </row>
    <row r="20746" spans="1:18" x14ac:dyDescent="0.3">
      <c r="A20746" t="s">
        <v>43</v>
      </c>
      <c r="B20746" s="1">
        <v>45469</v>
      </c>
      <c r="C20746" s="2">
        <v>0.91367659722222228</v>
      </c>
      <c r="D20746" t="s">
        <v>14</v>
      </c>
      <c r="E20746" t="s">
        <v>18656</v>
      </c>
      <c r="F20746" t="s">
        <v>8031</v>
      </c>
      <c r="G20746">
        <v>65</v>
      </c>
      <c r="H20746" t="s">
        <v>33435</v>
      </c>
      <c r="I20746">
        <v>3.66</v>
      </c>
      <c r="J20746">
        <v>135.02000000000001</v>
      </c>
      <c r="K20746">
        <v>9.7200000000000006</v>
      </c>
      <c r="L20746">
        <v>144.74</v>
      </c>
      <c r="M20746" t="s">
        <v>42</v>
      </c>
      <c r="N20746" t="s">
        <v>63402</v>
      </c>
      <c r="O20746" t="s">
        <v>63407</v>
      </c>
      <c r="P20746">
        <v>21</v>
      </c>
      <c r="Q20746" t="s">
        <v>63404</v>
      </c>
      <c r="R20746" t="s">
        <v>63405</v>
      </c>
    </row>
    <row r="20747" spans="1:18" x14ac:dyDescent="0.3">
      <c r="A20747" t="s">
        <v>19</v>
      </c>
      <c r="B20747" s="1">
        <v>45502</v>
      </c>
      <c r="C20747" s="2">
        <v>0.3430053009259259</v>
      </c>
      <c r="D20747" t="s">
        <v>14</v>
      </c>
      <c r="E20747" t="s">
        <v>613</v>
      </c>
      <c r="F20747" t="s">
        <v>16162</v>
      </c>
      <c r="G20747">
        <v>20</v>
      </c>
      <c r="H20747" t="s">
        <v>33436</v>
      </c>
      <c r="I20747">
        <v>40.86</v>
      </c>
      <c r="J20747">
        <v>588.44000000000005</v>
      </c>
      <c r="K20747">
        <v>35.869999999999997</v>
      </c>
      <c r="L20747">
        <v>624.31000000000006</v>
      </c>
      <c r="M20747" t="s">
        <v>32</v>
      </c>
      <c r="N20747" t="s">
        <v>63394</v>
      </c>
      <c r="O20747" t="s">
        <v>63395</v>
      </c>
      <c r="P20747">
        <v>8</v>
      </c>
      <c r="Q20747" t="s">
        <v>63399</v>
      </c>
      <c r="R20747" t="s">
        <v>63400</v>
      </c>
    </row>
    <row r="20748" spans="1:18" x14ac:dyDescent="0.3">
      <c r="A20748" t="s">
        <v>66</v>
      </c>
      <c r="B20748" s="1">
        <v>45467</v>
      </c>
      <c r="C20748" s="2">
        <v>0.59276224537037037</v>
      </c>
      <c r="D20748" t="s">
        <v>14</v>
      </c>
      <c r="E20748" t="s">
        <v>19577</v>
      </c>
      <c r="F20748" t="s">
        <v>12122</v>
      </c>
      <c r="G20748">
        <v>44</v>
      </c>
      <c r="H20748" t="s">
        <v>33437</v>
      </c>
      <c r="I20748">
        <v>12.52</v>
      </c>
      <c r="J20748">
        <v>117.9</v>
      </c>
      <c r="K20748">
        <v>3.39</v>
      </c>
      <c r="L20748">
        <v>121.29</v>
      </c>
      <c r="M20748" t="s">
        <v>32</v>
      </c>
      <c r="N20748" t="s">
        <v>63402</v>
      </c>
      <c r="O20748" t="s">
        <v>63395</v>
      </c>
      <c r="P20748">
        <v>14</v>
      </c>
      <c r="Q20748" t="s">
        <v>63411</v>
      </c>
      <c r="R20748" t="s">
        <v>63412</v>
      </c>
    </row>
    <row r="20749" spans="1:18" x14ac:dyDescent="0.3">
      <c r="A20749" t="s">
        <v>19</v>
      </c>
      <c r="B20749" s="1">
        <v>45462</v>
      </c>
      <c r="C20749" s="2">
        <v>0.22514650462962962</v>
      </c>
      <c r="D20749" t="s">
        <v>14</v>
      </c>
      <c r="E20749" t="s">
        <v>14922</v>
      </c>
      <c r="F20749" t="s">
        <v>12351</v>
      </c>
      <c r="G20749">
        <v>112</v>
      </c>
      <c r="H20749" t="s">
        <v>33438</v>
      </c>
      <c r="I20749">
        <v>12.38</v>
      </c>
      <c r="J20749">
        <v>890.83</v>
      </c>
      <c r="K20749">
        <v>46.18</v>
      </c>
      <c r="L20749">
        <v>937.01</v>
      </c>
      <c r="M20749" t="s">
        <v>42</v>
      </c>
      <c r="N20749" t="s">
        <v>63402</v>
      </c>
      <c r="O20749" t="s">
        <v>63407</v>
      </c>
      <c r="P20749">
        <v>5</v>
      </c>
      <c r="Q20749" t="s">
        <v>63399</v>
      </c>
      <c r="R20749" t="s">
        <v>63400</v>
      </c>
    </row>
    <row r="20750" spans="1:18" x14ac:dyDescent="0.3">
      <c r="A20750" t="s">
        <v>19</v>
      </c>
      <c r="B20750" s="1">
        <v>45508</v>
      </c>
      <c r="C20750" s="2">
        <v>0.29501918981481484</v>
      </c>
      <c r="D20750" t="s">
        <v>14</v>
      </c>
      <c r="E20750" t="s">
        <v>26098</v>
      </c>
      <c r="F20750" t="s">
        <v>33439</v>
      </c>
      <c r="G20750">
        <v>60</v>
      </c>
      <c r="H20750" t="s">
        <v>33440</v>
      </c>
      <c r="I20750">
        <v>33.29</v>
      </c>
      <c r="J20750">
        <v>527.24</v>
      </c>
      <c r="K20750">
        <v>46.65</v>
      </c>
      <c r="L20750">
        <v>573.89</v>
      </c>
      <c r="M20750" t="s">
        <v>32</v>
      </c>
      <c r="N20750" t="s">
        <v>63406</v>
      </c>
      <c r="O20750" t="s">
        <v>63413</v>
      </c>
      <c r="P20750">
        <v>7</v>
      </c>
      <c r="Q20750" t="s">
        <v>63399</v>
      </c>
      <c r="R20750" t="s">
        <v>63400</v>
      </c>
    </row>
    <row r="20751" spans="1:18" x14ac:dyDescent="0.3">
      <c r="A20751" t="s">
        <v>19</v>
      </c>
      <c r="B20751" s="1">
        <v>45468</v>
      </c>
      <c r="C20751" s="2">
        <v>0.64850298611111112</v>
      </c>
      <c r="D20751" t="s">
        <v>14</v>
      </c>
      <c r="E20751" t="s">
        <v>407</v>
      </c>
      <c r="F20751" t="s">
        <v>17793</v>
      </c>
      <c r="G20751">
        <v>91</v>
      </c>
      <c r="H20751" t="s">
        <v>33441</v>
      </c>
      <c r="I20751">
        <v>4.79</v>
      </c>
      <c r="J20751">
        <v>472.46</v>
      </c>
      <c r="K20751">
        <v>0.05</v>
      </c>
      <c r="L20751">
        <v>472.51</v>
      </c>
      <c r="M20751" t="s">
        <v>23</v>
      </c>
      <c r="N20751" t="s">
        <v>63402</v>
      </c>
      <c r="O20751" t="s">
        <v>63401</v>
      </c>
      <c r="P20751">
        <v>15</v>
      </c>
      <c r="Q20751" t="s">
        <v>63399</v>
      </c>
      <c r="R20751" t="s">
        <v>63400</v>
      </c>
    </row>
    <row r="20752" spans="1:18" x14ac:dyDescent="0.3">
      <c r="A20752" t="s">
        <v>66</v>
      </c>
      <c r="B20752" s="1">
        <v>45480</v>
      </c>
      <c r="C20752" s="2">
        <v>0.53380391203703703</v>
      </c>
      <c r="D20752" t="s">
        <v>14</v>
      </c>
      <c r="E20752" t="s">
        <v>7511</v>
      </c>
      <c r="F20752" t="s">
        <v>8354</v>
      </c>
      <c r="G20752">
        <v>30</v>
      </c>
      <c r="H20752" t="s">
        <v>33442</v>
      </c>
      <c r="I20752">
        <v>42.45</v>
      </c>
      <c r="J20752">
        <v>359.95</v>
      </c>
      <c r="K20752">
        <v>46.1</v>
      </c>
      <c r="L20752">
        <v>406.05</v>
      </c>
      <c r="M20752" t="s">
        <v>18</v>
      </c>
      <c r="N20752" t="s">
        <v>63394</v>
      </c>
      <c r="O20752" t="s">
        <v>63413</v>
      </c>
      <c r="P20752">
        <v>12</v>
      </c>
      <c r="Q20752" t="s">
        <v>63411</v>
      </c>
      <c r="R20752" t="s">
        <v>63412</v>
      </c>
    </row>
    <row r="20753" spans="1:18" x14ac:dyDescent="0.3">
      <c r="A20753" t="s">
        <v>13</v>
      </c>
      <c r="B20753" s="1">
        <v>45510</v>
      </c>
      <c r="C20753" s="2">
        <v>1.7090949074074074E-2</v>
      </c>
      <c r="D20753" t="s">
        <v>14</v>
      </c>
      <c r="E20753" t="s">
        <v>2047</v>
      </c>
      <c r="F20753" t="s">
        <v>15566</v>
      </c>
      <c r="G20753">
        <v>73</v>
      </c>
      <c r="H20753" t="s">
        <v>33443</v>
      </c>
      <c r="I20753">
        <v>10.75</v>
      </c>
      <c r="J20753">
        <v>622.91</v>
      </c>
      <c r="K20753">
        <v>24.74</v>
      </c>
      <c r="L20753">
        <v>647.65</v>
      </c>
      <c r="M20753" t="s">
        <v>23</v>
      </c>
      <c r="N20753" t="s">
        <v>63406</v>
      </c>
      <c r="O20753" t="s">
        <v>63401</v>
      </c>
      <c r="P20753">
        <v>0</v>
      </c>
      <c r="Q20753" t="s">
        <v>63396</v>
      </c>
      <c r="R20753" t="s">
        <v>63397</v>
      </c>
    </row>
    <row r="20754" spans="1:18" x14ac:dyDescent="0.3">
      <c r="A20754" t="s">
        <v>19</v>
      </c>
      <c r="B20754" s="1">
        <v>45501</v>
      </c>
      <c r="C20754" s="2">
        <v>0.15364187500000001</v>
      </c>
      <c r="D20754" t="s">
        <v>14</v>
      </c>
      <c r="E20754" t="s">
        <v>678</v>
      </c>
      <c r="F20754" t="s">
        <v>20559</v>
      </c>
      <c r="G20754">
        <v>21</v>
      </c>
      <c r="H20754" t="s">
        <v>33444</v>
      </c>
      <c r="I20754">
        <v>37.700000000000003</v>
      </c>
      <c r="J20754">
        <v>723.43</v>
      </c>
      <c r="K20754">
        <v>26.59</v>
      </c>
      <c r="L20754">
        <v>750.02</v>
      </c>
      <c r="M20754" t="s">
        <v>42</v>
      </c>
      <c r="N20754" t="s">
        <v>63394</v>
      </c>
      <c r="O20754" t="s">
        <v>63413</v>
      </c>
      <c r="P20754">
        <v>3</v>
      </c>
      <c r="Q20754" t="s">
        <v>63399</v>
      </c>
      <c r="R20754" t="s">
        <v>63400</v>
      </c>
    </row>
    <row r="20755" spans="1:18" x14ac:dyDescent="0.3">
      <c r="A20755" t="s">
        <v>43</v>
      </c>
      <c r="B20755" s="1">
        <v>45496</v>
      </c>
      <c r="C20755" s="2">
        <v>0.56584094907407412</v>
      </c>
      <c r="D20755" t="s">
        <v>14</v>
      </c>
      <c r="E20755" t="s">
        <v>2358</v>
      </c>
      <c r="F20755" t="s">
        <v>15588</v>
      </c>
      <c r="G20755">
        <v>36</v>
      </c>
      <c r="H20755" t="s">
        <v>33445</v>
      </c>
      <c r="I20755">
        <v>36.4</v>
      </c>
      <c r="J20755">
        <v>632.65</v>
      </c>
      <c r="K20755">
        <v>23.13</v>
      </c>
      <c r="L20755">
        <v>655.78</v>
      </c>
      <c r="M20755" t="s">
        <v>32</v>
      </c>
      <c r="N20755" t="s">
        <v>63394</v>
      </c>
      <c r="O20755" t="s">
        <v>63401</v>
      </c>
      <c r="P20755">
        <v>13</v>
      </c>
      <c r="Q20755" t="s">
        <v>63404</v>
      </c>
      <c r="R20755" t="s">
        <v>63405</v>
      </c>
    </row>
    <row r="20756" spans="1:18" x14ac:dyDescent="0.3">
      <c r="A20756" t="s">
        <v>43</v>
      </c>
      <c r="B20756" s="1">
        <v>45462</v>
      </c>
      <c r="C20756" s="2">
        <v>0.69395437500000001</v>
      </c>
      <c r="D20756" t="s">
        <v>14</v>
      </c>
      <c r="E20756" t="s">
        <v>20015</v>
      </c>
      <c r="F20756" t="s">
        <v>9677</v>
      </c>
      <c r="G20756">
        <v>70</v>
      </c>
      <c r="H20756" t="s">
        <v>33446</v>
      </c>
      <c r="I20756">
        <v>1.81</v>
      </c>
      <c r="J20756">
        <v>325.45</v>
      </c>
      <c r="K20756">
        <v>29.06</v>
      </c>
      <c r="L20756">
        <v>354.51</v>
      </c>
      <c r="M20756" t="s">
        <v>32</v>
      </c>
      <c r="N20756" t="s">
        <v>63402</v>
      </c>
      <c r="O20756" t="s">
        <v>63407</v>
      </c>
      <c r="P20756">
        <v>16</v>
      </c>
      <c r="Q20756" t="s">
        <v>63404</v>
      </c>
      <c r="R20756" t="s">
        <v>63405</v>
      </c>
    </row>
    <row r="20757" spans="1:18" x14ac:dyDescent="0.3">
      <c r="A20757" t="s">
        <v>13</v>
      </c>
      <c r="B20757" s="1">
        <v>45482</v>
      </c>
      <c r="C20757" s="2">
        <v>0.95173215277777778</v>
      </c>
      <c r="D20757" t="s">
        <v>14</v>
      </c>
      <c r="E20757" t="s">
        <v>4960</v>
      </c>
      <c r="F20757" t="s">
        <v>21807</v>
      </c>
      <c r="G20757">
        <v>61</v>
      </c>
      <c r="H20757" t="s">
        <v>33447</v>
      </c>
      <c r="I20757">
        <v>30.25</v>
      </c>
      <c r="J20757">
        <v>325.36</v>
      </c>
      <c r="K20757">
        <v>37.06</v>
      </c>
      <c r="L20757">
        <v>362.42</v>
      </c>
      <c r="M20757" t="s">
        <v>42</v>
      </c>
      <c r="N20757" t="s">
        <v>63394</v>
      </c>
      <c r="O20757" t="s">
        <v>63401</v>
      </c>
      <c r="P20757">
        <v>22</v>
      </c>
      <c r="Q20757" t="s">
        <v>63396</v>
      </c>
      <c r="R20757" t="s">
        <v>63397</v>
      </c>
    </row>
    <row r="20758" spans="1:18" x14ac:dyDescent="0.3">
      <c r="A20758" t="s">
        <v>50</v>
      </c>
      <c r="B20758" s="1">
        <v>45484</v>
      </c>
      <c r="C20758" s="2">
        <v>8.9961319444444438E-2</v>
      </c>
      <c r="D20758" t="s">
        <v>24</v>
      </c>
      <c r="E20758" t="s">
        <v>14205</v>
      </c>
      <c r="F20758" t="s">
        <v>2480</v>
      </c>
      <c r="G20758">
        <v>110</v>
      </c>
      <c r="H20758" t="s">
        <v>33448</v>
      </c>
      <c r="I20758">
        <v>32.15</v>
      </c>
      <c r="J20758">
        <v>0</v>
      </c>
      <c r="K20758">
        <v>0</v>
      </c>
      <c r="L20758">
        <v>0</v>
      </c>
      <c r="M20758" t="s">
        <v>28</v>
      </c>
      <c r="N20758" t="s">
        <v>63394</v>
      </c>
      <c r="O20758" t="s">
        <v>63403</v>
      </c>
      <c r="P20758">
        <v>2</v>
      </c>
      <c r="Q20758" t="s">
        <v>63408</v>
      </c>
      <c r="R20758" t="s">
        <v>63409</v>
      </c>
    </row>
    <row r="20759" spans="1:18" x14ac:dyDescent="0.3">
      <c r="A20759" t="s">
        <v>66</v>
      </c>
      <c r="B20759" s="1">
        <v>45504</v>
      </c>
      <c r="C20759" s="2">
        <v>0.62069048611111111</v>
      </c>
      <c r="D20759" t="s">
        <v>14</v>
      </c>
      <c r="E20759" t="s">
        <v>16427</v>
      </c>
      <c r="F20759" t="s">
        <v>4403</v>
      </c>
      <c r="G20759">
        <v>82</v>
      </c>
      <c r="H20759" t="s">
        <v>33449</v>
      </c>
      <c r="I20759">
        <v>20.420000000000002</v>
      </c>
      <c r="J20759">
        <v>543.04</v>
      </c>
      <c r="K20759">
        <v>43.22</v>
      </c>
      <c r="L20759">
        <v>586.26</v>
      </c>
      <c r="M20759" t="s">
        <v>18</v>
      </c>
      <c r="N20759" t="s">
        <v>63394</v>
      </c>
      <c r="O20759" t="s">
        <v>63407</v>
      </c>
      <c r="P20759">
        <v>14</v>
      </c>
      <c r="Q20759" t="s">
        <v>63411</v>
      </c>
      <c r="R20759" t="s">
        <v>63412</v>
      </c>
    </row>
    <row r="20760" spans="1:18" x14ac:dyDescent="0.3">
      <c r="A20760" t="s">
        <v>66</v>
      </c>
      <c r="B20760" s="1">
        <v>45488</v>
      </c>
      <c r="C20760" s="2">
        <v>0.6844983564814815</v>
      </c>
      <c r="D20760" t="s">
        <v>14</v>
      </c>
      <c r="E20760" t="s">
        <v>1614</v>
      </c>
      <c r="F20760" t="s">
        <v>6466</v>
      </c>
      <c r="G20760">
        <v>113</v>
      </c>
      <c r="H20760" t="s">
        <v>33450</v>
      </c>
      <c r="I20760">
        <v>45.63</v>
      </c>
      <c r="J20760">
        <v>407.02</v>
      </c>
      <c r="K20760">
        <v>9.6300000000000008</v>
      </c>
      <c r="L20760">
        <v>416.65</v>
      </c>
      <c r="M20760" t="s">
        <v>42</v>
      </c>
      <c r="N20760" t="s">
        <v>63394</v>
      </c>
      <c r="O20760" t="s">
        <v>63395</v>
      </c>
      <c r="P20760">
        <v>16</v>
      </c>
      <c r="Q20760" t="s">
        <v>63411</v>
      </c>
      <c r="R20760" t="s">
        <v>63412</v>
      </c>
    </row>
    <row r="20761" spans="1:18" x14ac:dyDescent="0.3">
      <c r="A20761" t="s">
        <v>19</v>
      </c>
      <c r="B20761" s="1">
        <v>45517</v>
      </c>
      <c r="C20761" s="2">
        <v>0.20580622685185185</v>
      </c>
      <c r="D20761" t="s">
        <v>14</v>
      </c>
      <c r="E20761" t="s">
        <v>4411</v>
      </c>
      <c r="F20761" t="s">
        <v>27824</v>
      </c>
      <c r="G20761">
        <v>105</v>
      </c>
      <c r="H20761" t="s">
        <v>33451</v>
      </c>
      <c r="I20761">
        <v>23.56</v>
      </c>
      <c r="J20761">
        <v>105.44</v>
      </c>
      <c r="K20761">
        <v>46.59</v>
      </c>
      <c r="L20761">
        <v>152.03</v>
      </c>
      <c r="M20761" t="s">
        <v>32</v>
      </c>
      <c r="N20761" t="s">
        <v>63406</v>
      </c>
      <c r="O20761" t="s">
        <v>63401</v>
      </c>
      <c r="P20761">
        <v>4</v>
      </c>
      <c r="Q20761" t="s">
        <v>63399</v>
      </c>
      <c r="R20761" t="s">
        <v>63400</v>
      </c>
    </row>
    <row r="20762" spans="1:18" x14ac:dyDescent="0.3">
      <c r="A20762" t="s">
        <v>13</v>
      </c>
      <c r="B20762" s="1">
        <v>45494</v>
      </c>
      <c r="C20762" s="2">
        <v>0.58540113425925921</v>
      </c>
      <c r="D20762" t="s">
        <v>14</v>
      </c>
      <c r="E20762" t="s">
        <v>8513</v>
      </c>
      <c r="F20762" t="s">
        <v>13418</v>
      </c>
      <c r="G20762">
        <v>84</v>
      </c>
      <c r="H20762" t="s">
        <v>33452</v>
      </c>
      <c r="I20762">
        <v>41.94</v>
      </c>
      <c r="J20762">
        <v>917.62</v>
      </c>
      <c r="K20762">
        <v>42.87</v>
      </c>
      <c r="L20762">
        <v>960.49</v>
      </c>
      <c r="M20762" t="s">
        <v>23</v>
      </c>
      <c r="N20762" t="s">
        <v>63394</v>
      </c>
      <c r="O20762" t="s">
        <v>63413</v>
      </c>
      <c r="P20762">
        <v>14</v>
      </c>
      <c r="Q20762" t="s">
        <v>63396</v>
      </c>
      <c r="R20762" t="s">
        <v>63397</v>
      </c>
    </row>
    <row r="20763" spans="1:18" x14ac:dyDescent="0.3">
      <c r="A20763" t="s">
        <v>66</v>
      </c>
      <c r="B20763" s="1">
        <v>45474</v>
      </c>
      <c r="C20763" s="2">
        <v>0.59918585648148148</v>
      </c>
      <c r="D20763" t="s">
        <v>14</v>
      </c>
      <c r="E20763" t="s">
        <v>195</v>
      </c>
      <c r="F20763" t="s">
        <v>13291</v>
      </c>
      <c r="G20763">
        <v>110</v>
      </c>
      <c r="H20763" t="s">
        <v>33453</v>
      </c>
      <c r="I20763">
        <v>32.29</v>
      </c>
      <c r="J20763">
        <v>935.23</v>
      </c>
      <c r="K20763">
        <v>16.47</v>
      </c>
      <c r="L20763">
        <v>951.7</v>
      </c>
      <c r="M20763" t="s">
        <v>23</v>
      </c>
      <c r="N20763" t="s">
        <v>63394</v>
      </c>
      <c r="O20763" t="s">
        <v>63395</v>
      </c>
      <c r="P20763">
        <v>14</v>
      </c>
      <c r="Q20763" t="s">
        <v>63411</v>
      </c>
      <c r="R20763" t="s">
        <v>63412</v>
      </c>
    </row>
    <row r="20764" spans="1:18" x14ac:dyDescent="0.3">
      <c r="A20764" t="s">
        <v>66</v>
      </c>
      <c r="B20764" s="1">
        <v>45460</v>
      </c>
      <c r="C20764" s="2">
        <v>0.40367659722222221</v>
      </c>
      <c r="D20764" t="s">
        <v>14</v>
      </c>
      <c r="E20764" t="s">
        <v>12146</v>
      </c>
      <c r="F20764" t="s">
        <v>6630</v>
      </c>
      <c r="G20764">
        <v>30</v>
      </c>
      <c r="H20764" t="s">
        <v>33454</v>
      </c>
      <c r="I20764">
        <v>29.51</v>
      </c>
      <c r="J20764">
        <v>373.25</v>
      </c>
      <c r="K20764">
        <v>48.16</v>
      </c>
      <c r="L20764">
        <v>421.40999999999997</v>
      </c>
      <c r="M20764" t="s">
        <v>42</v>
      </c>
      <c r="N20764" t="s">
        <v>63402</v>
      </c>
      <c r="O20764" t="s">
        <v>63395</v>
      </c>
      <c r="P20764">
        <v>9</v>
      </c>
      <c r="Q20764" t="s">
        <v>63411</v>
      </c>
      <c r="R20764" t="s">
        <v>63412</v>
      </c>
    </row>
    <row r="20765" spans="1:18" x14ac:dyDescent="0.3">
      <c r="A20765" t="s">
        <v>66</v>
      </c>
      <c r="B20765" s="1">
        <v>45461</v>
      </c>
      <c r="C20765" s="2">
        <v>0.86543585648148147</v>
      </c>
      <c r="D20765" t="s">
        <v>14</v>
      </c>
      <c r="E20765" t="s">
        <v>11509</v>
      </c>
      <c r="F20765" t="s">
        <v>4193</v>
      </c>
      <c r="G20765">
        <v>83</v>
      </c>
      <c r="H20765" t="s">
        <v>33455</v>
      </c>
      <c r="I20765">
        <v>46.44</v>
      </c>
      <c r="J20765">
        <v>810.29</v>
      </c>
      <c r="K20765">
        <v>32.9</v>
      </c>
      <c r="L20765">
        <v>843.18999999999994</v>
      </c>
      <c r="M20765" t="s">
        <v>18</v>
      </c>
      <c r="N20765" t="s">
        <v>63402</v>
      </c>
      <c r="O20765" t="s">
        <v>63401</v>
      </c>
      <c r="P20765">
        <v>20</v>
      </c>
      <c r="Q20765" t="s">
        <v>63411</v>
      </c>
      <c r="R20765" t="s">
        <v>63412</v>
      </c>
    </row>
    <row r="20766" spans="1:18" x14ac:dyDescent="0.3">
      <c r="A20766" t="s">
        <v>13</v>
      </c>
      <c r="B20766" s="1">
        <v>45466</v>
      </c>
      <c r="C20766" s="2">
        <v>0.9892437268518518</v>
      </c>
      <c r="D20766" t="s">
        <v>14</v>
      </c>
      <c r="E20766" t="s">
        <v>9417</v>
      </c>
      <c r="F20766" t="s">
        <v>7608</v>
      </c>
      <c r="G20766">
        <v>59</v>
      </c>
      <c r="H20766" t="s">
        <v>33456</v>
      </c>
      <c r="I20766">
        <v>43.57</v>
      </c>
      <c r="J20766">
        <v>416.48</v>
      </c>
      <c r="K20766">
        <v>0.21</v>
      </c>
      <c r="L20766">
        <v>416.69</v>
      </c>
      <c r="M20766" t="s">
        <v>32</v>
      </c>
      <c r="N20766" t="s">
        <v>63402</v>
      </c>
      <c r="O20766" t="s">
        <v>63413</v>
      </c>
      <c r="P20766">
        <v>23</v>
      </c>
      <c r="Q20766" t="s">
        <v>63396</v>
      </c>
      <c r="R20766" t="s">
        <v>63397</v>
      </c>
    </row>
    <row r="20767" spans="1:18" x14ac:dyDescent="0.3">
      <c r="A20767" t="s">
        <v>19</v>
      </c>
      <c r="B20767" s="1">
        <v>45497</v>
      </c>
      <c r="C20767" s="2">
        <v>0.46744974537037037</v>
      </c>
      <c r="D20767" t="s">
        <v>14</v>
      </c>
      <c r="E20767" t="s">
        <v>7954</v>
      </c>
      <c r="F20767" t="s">
        <v>17823</v>
      </c>
      <c r="G20767">
        <v>59</v>
      </c>
      <c r="H20767" t="s">
        <v>33457</v>
      </c>
      <c r="I20767">
        <v>9.1</v>
      </c>
      <c r="J20767">
        <v>424.69</v>
      </c>
      <c r="K20767">
        <v>21.66</v>
      </c>
      <c r="L20767">
        <v>446.35</v>
      </c>
      <c r="M20767" t="s">
        <v>42</v>
      </c>
      <c r="N20767" t="s">
        <v>63394</v>
      </c>
      <c r="O20767" t="s">
        <v>63407</v>
      </c>
      <c r="P20767">
        <v>11</v>
      </c>
      <c r="Q20767" t="s">
        <v>63399</v>
      </c>
      <c r="R20767" t="s">
        <v>63400</v>
      </c>
    </row>
    <row r="20768" spans="1:18" x14ac:dyDescent="0.3">
      <c r="A20768" t="s">
        <v>13</v>
      </c>
      <c r="B20768" s="1">
        <v>45477</v>
      </c>
      <c r="C20768" s="2">
        <v>0.48342196759259259</v>
      </c>
      <c r="D20768" t="s">
        <v>14</v>
      </c>
      <c r="E20768" t="s">
        <v>789</v>
      </c>
      <c r="F20768" t="s">
        <v>314</v>
      </c>
      <c r="G20768">
        <v>99</v>
      </c>
      <c r="H20768" t="s">
        <v>33458</v>
      </c>
      <c r="I20768">
        <v>4.3600000000000003</v>
      </c>
      <c r="J20768">
        <v>723.35</v>
      </c>
      <c r="K20768">
        <v>36.78</v>
      </c>
      <c r="L20768">
        <v>760.13</v>
      </c>
      <c r="M20768" t="s">
        <v>23</v>
      </c>
      <c r="N20768" t="s">
        <v>63394</v>
      </c>
      <c r="O20768" t="s">
        <v>63403</v>
      </c>
      <c r="P20768">
        <v>11</v>
      </c>
      <c r="Q20768" t="s">
        <v>63396</v>
      </c>
      <c r="R20768" t="s">
        <v>63397</v>
      </c>
    </row>
    <row r="20769" spans="1:18" x14ac:dyDescent="0.3">
      <c r="A20769" t="s">
        <v>19</v>
      </c>
      <c r="B20769" s="1">
        <v>45472</v>
      </c>
      <c r="C20769" s="2">
        <v>0.14464881944444444</v>
      </c>
      <c r="D20769" t="s">
        <v>14</v>
      </c>
      <c r="E20769" t="s">
        <v>8339</v>
      </c>
      <c r="F20769" t="s">
        <v>3622</v>
      </c>
      <c r="G20769">
        <v>60</v>
      </c>
      <c r="H20769" t="s">
        <v>33459</v>
      </c>
      <c r="I20769">
        <v>11.85</v>
      </c>
      <c r="J20769">
        <v>162.47999999999999</v>
      </c>
      <c r="K20769">
        <v>0.99</v>
      </c>
      <c r="L20769">
        <v>163.47</v>
      </c>
      <c r="M20769" t="s">
        <v>23</v>
      </c>
      <c r="N20769" t="s">
        <v>63402</v>
      </c>
      <c r="O20769" t="s">
        <v>63410</v>
      </c>
      <c r="P20769">
        <v>3</v>
      </c>
      <c r="Q20769" t="s">
        <v>63399</v>
      </c>
      <c r="R20769" t="s">
        <v>63400</v>
      </c>
    </row>
    <row r="20770" spans="1:18" x14ac:dyDescent="0.3">
      <c r="A20770" t="s">
        <v>43</v>
      </c>
      <c r="B20770" s="1">
        <v>45520</v>
      </c>
      <c r="C20770" s="2">
        <v>0.23828307870370372</v>
      </c>
      <c r="D20770" t="s">
        <v>14</v>
      </c>
      <c r="E20770" t="s">
        <v>19578</v>
      </c>
      <c r="F20770" t="s">
        <v>6518</v>
      </c>
      <c r="G20770">
        <v>80</v>
      </c>
      <c r="H20770" t="s">
        <v>33460</v>
      </c>
      <c r="I20770">
        <v>44.58</v>
      </c>
      <c r="J20770">
        <v>690.98</v>
      </c>
      <c r="K20770">
        <v>8.2799999999999994</v>
      </c>
      <c r="L20770">
        <v>699.26</v>
      </c>
      <c r="M20770" t="s">
        <v>18</v>
      </c>
      <c r="N20770" t="s">
        <v>63406</v>
      </c>
      <c r="O20770" t="s">
        <v>63398</v>
      </c>
      <c r="P20770">
        <v>5</v>
      </c>
      <c r="Q20770" t="s">
        <v>63404</v>
      </c>
      <c r="R20770" t="s">
        <v>63405</v>
      </c>
    </row>
    <row r="20771" spans="1:18" x14ac:dyDescent="0.3">
      <c r="A20771" t="s">
        <v>66</v>
      </c>
      <c r="B20771" s="1">
        <v>45517</v>
      </c>
      <c r="C20771" s="2">
        <v>0.22956780092592594</v>
      </c>
      <c r="D20771" t="s">
        <v>14</v>
      </c>
      <c r="E20771" t="s">
        <v>3295</v>
      </c>
      <c r="F20771" t="s">
        <v>33461</v>
      </c>
      <c r="G20771">
        <v>26</v>
      </c>
      <c r="H20771" t="s">
        <v>33462</v>
      </c>
      <c r="I20771">
        <v>10.91</v>
      </c>
      <c r="J20771">
        <v>815.94</v>
      </c>
      <c r="K20771">
        <v>27.9</v>
      </c>
      <c r="L20771">
        <v>843.84</v>
      </c>
      <c r="M20771" t="s">
        <v>23</v>
      </c>
      <c r="N20771" t="s">
        <v>63406</v>
      </c>
      <c r="O20771" t="s">
        <v>63401</v>
      </c>
      <c r="P20771">
        <v>5</v>
      </c>
      <c r="Q20771" t="s">
        <v>63411</v>
      </c>
      <c r="R20771" t="s">
        <v>63412</v>
      </c>
    </row>
    <row r="20772" spans="1:18" x14ac:dyDescent="0.3">
      <c r="A20772" t="s">
        <v>66</v>
      </c>
      <c r="B20772" s="1">
        <v>45474</v>
      </c>
      <c r="C20772" s="2">
        <v>0.59488030092592592</v>
      </c>
      <c r="D20772" t="s">
        <v>24</v>
      </c>
      <c r="E20772" t="s">
        <v>2287</v>
      </c>
      <c r="F20772" t="s">
        <v>8004</v>
      </c>
      <c r="G20772">
        <v>105</v>
      </c>
      <c r="H20772" t="s">
        <v>33463</v>
      </c>
      <c r="I20772">
        <v>17.350000000000001</v>
      </c>
      <c r="J20772">
        <v>0</v>
      </c>
      <c r="K20772">
        <v>0</v>
      </c>
      <c r="L20772">
        <v>0</v>
      </c>
      <c r="M20772" t="s">
        <v>28</v>
      </c>
      <c r="N20772" t="s">
        <v>63394</v>
      </c>
      <c r="O20772" t="s">
        <v>63395</v>
      </c>
      <c r="P20772">
        <v>14</v>
      </c>
      <c r="Q20772" t="s">
        <v>63411</v>
      </c>
      <c r="R20772" t="s">
        <v>63412</v>
      </c>
    </row>
    <row r="20773" spans="1:18" x14ac:dyDescent="0.3">
      <c r="A20773" t="s">
        <v>19</v>
      </c>
      <c r="B20773" s="1">
        <v>45472</v>
      </c>
      <c r="C20773" s="2">
        <v>0.18869974537037038</v>
      </c>
      <c r="D20773" t="s">
        <v>14</v>
      </c>
      <c r="E20773" t="s">
        <v>12931</v>
      </c>
      <c r="F20773" t="s">
        <v>9750</v>
      </c>
      <c r="G20773">
        <v>21</v>
      </c>
      <c r="H20773" t="s">
        <v>33464</v>
      </c>
      <c r="I20773">
        <v>32.94</v>
      </c>
      <c r="J20773">
        <v>113.19</v>
      </c>
      <c r="K20773">
        <v>8.2200000000000006</v>
      </c>
      <c r="L20773">
        <v>121.41</v>
      </c>
      <c r="M20773" t="s">
        <v>32</v>
      </c>
      <c r="N20773" t="s">
        <v>63402</v>
      </c>
      <c r="O20773" t="s">
        <v>63410</v>
      </c>
      <c r="P20773">
        <v>4</v>
      </c>
      <c r="Q20773" t="s">
        <v>63399</v>
      </c>
      <c r="R20773" t="s">
        <v>63400</v>
      </c>
    </row>
    <row r="20774" spans="1:18" x14ac:dyDescent="0.3">
      <c r="A20774" t="s">
        <v>43</v>
      </c>
      <c r="B20774" s="1">
        <v>45461</v>
      </c>
      <c r="C20774" s="2">
        <v>0.88823678240740744</v>
      </c>
      <c r="D20774" t="s">
        <v>14</v>
      </c>
      <c r="E20774" t="s">
        <v>1641</v>
      </c>
      <c r="F20774" t="s">
        <v>3421</v>
      </c>
      <c r="G20774">
        <v>36</v>
      </c>
      <c r="H20774" t="s">
        <v>33465</v>
      </c>
      <c r="I20774">
        <v>29.89</v>
      </c>
      <c r="J20774">
        <v>753.18</v>
      </c>
      <c r="K20774">
        <v>5.37</v>
      </c>
      <c r="L20774">
        <v>758.55</v>
      </c>
      <c r="M20774" t="s">
        <v>23</v>
      </c>
      <c r="N20774" t="s">
        <v>63402</v>
      </c>
      <c r="O20774" t="s">
        <v>63401</v>
      </c>
      <c r="P20774">
        <v>21</v>
      </c>
      <c r="Q20774" t="s">
        <v>63404</v>
      </c>
      <c r="R20774" t="s">
        <v>63405</v>
      </c>
    </row>
    <row r="20775" spans="1:18" x14ac:dyDescent="0.3">
      <c r="A20775" t="s">
        <v>19</v>
      </c>
      <c r="B20775" s="1">
        <v>45506</v>
      </c>
      <c r="C20775" s="2">
        <v>0.68587567129629634</v>
      </c>
      <c r="D20775" t="s">
        <v>14</v>
      </c>
      <c r="E20775" t="s">
        <v>3933</v>
      </c>
      <c r="F20775" t="s">
        <v>3609</v>
      </c>
      <c r="G20775">
        <v>41</v>
      </c>
      <c r="H20775" t="s">
        <v>33466</v>
      </c>
      <c r="I20775">
        <v>15.34</v>
      </c>
      <c r="J20775">
        <v>86.97</v>
      </c>
      <c r="K20775">
        <v>25.23</v>
      </c>
      <c r="L20775">
        <v>112.2</v>
      </c>
      <c r="M20775" t="s">
        <v>32</v>
      </c>
      <c r="N20775" t="s">
        <v>63406</v>
      </c>
      <c r="O20775" t="s">
        <v>63398</v>
      </c>
      <c r="P20775">
        <v>16</v>
      </c>
      <c r="Q20775" t="s">
        <v>63399</v>
      </c>
      <c r="R20775" t="s">
        <v>63400</v>
      </c>
    </row>
    <row r="20776" spans="1:18" x14ac:dyDescent="0.3">
      <c r="A20776" t="s">
        <v>13</v>
      </c>
      <c r="B20776" s="1">
        <v>45463</v>
      </c>
      <c r="C20776" s="2">
        <v>0.41078307870370373</v>
      </c>
      <c r="D20776" t="s">
        <v>14</v>
      </c>
      <c r="E20776" t="s">
        <v>22890</v>
      </c>
      <c r="F20776" t="s">
        <v>33467</v>
      </c>
      <c r="G20776">
        <v>11</v>
      </c>
      <c r="H20776" t="s">
        <v>33468</v>
      </c>
      <c r="I20776">
        <v>27.04</v>
      </c>
      <c r="J20776">
        <v>488.99</v>
      </c>
      <c r="K20776">
        <v>22.74</v>
      </c>
      <c r="L20776">
        <v>511.73</v>
      </c>
      <c r="M20776" t="s">
        <v>23</v>
      </c>
      <c r="N20776" t="s">
        <v>63402</v>
      </c>
      <c r="O20776" t="s">
        <v>63403</v>
      </c>
      <c r="P20776">
        <v>9</v>
      </c>
      <c r="Q20776" t="s">
        <v>63396</v>
      </c>
      <c r="R20776" t="s">
        <v>63397</v>
      </c>
    </row>
    <row r="20777" spans="1:18" x14ac:dyDescent="0.3">
      <c r="A20777" t="s">
        <v>43</v>
      </c>
      <c r="B20777" s="1">
        <v>45467</v>
      </c>
      <c r="C20777" s="2">
        <v>0.71354928240740745</v>
      </c>
      <c r="D20777" t="s">
        <v>14</v>
      </c>
      <c r="E20777" t="s">
        <v>29559</v>
      </c>
      <c r="F20777" t="s">
        <v>696</v>
      </c>
      <c r="G20777">
        <v>113</v>
      </c>
      <c r="H20777" t="s">
        <v>33469</v>
      </c>
      <c r="I20777">
        <v>7.33</v>
      </c>
      <c r="J20777">
        <v>759.35</v>
      </c>
      <c r="K20777">
        <v>42.88</v>
      </c>
      <c r="L20777">
        <v>802.23</v>
      </c>
      <c r="M20777" t="s">
        <v>32</v>
      </c>
      <c r="N20777" t="s">
        <v>63402</v>
      </c>
      <c r="O20777" t="s">
        <v>63395</v>
      </c>
      <c r="P20777">
        <v>17</v>
      </c>
      <c r="Q20777" t="s">
        <v>63404</v>
      </c>
      <c r="R20777" t="s">
        <v>63405</v>
      </c>
    </row>
    <row r="20778" spans="1:18" x14ac:dyDescent="0.3">
      <c r="A20778" t="s">
        <v>19</v>
      </c>
      <c r="B20778" s="1">
        <v>45477</v>
      </c>
      <c r="C20778" s="2">
        <v>0.21824835648148147</v>
      </c>
      <c r="D20778" t="s">
        <v>14</v>
      </c>
      <c r="E20778" t="s">
        <v>24678</v>
      </c>
      <c r="F20778" t="s">
        <v>24254</v>
      </c>
      <c r="G20778">
        <v>81</v>
      </c>
      <c r="H20778" t="s">
        <v>33470</v>
      </c>
      <c r="I20778">
        <v>31.94</v>
      </c>
      <c r="J20778">
        <v>736.41</v>
      </c>
      <c r="K20778">
        <v>16.93</v>
      </c>
      <c r="L20778">
        <v>753.33999999999992</v>
      </c>
      <c r="M20778" t="s">
        <v>32</v>
      </c>
      <c r="N20778" t="s">
        <v>63394</v>
      </c>
      <c r="O20778" t="s">
        <v>63403</v>
      </c>
      <c r="P20778">
        <v>5</v>
      </c>
      <c r="Q20778" t="s">
        <v>63399</v>
      </c>
      <c r="R20778" t="s">
        <v>63400</v>
      </c>
    </row>
    <row r="20779" spans="1:18" x14ac:dyDescent="0.3">
      <c r="A20779" t="s">
        <v>19</v>
      </c>
      <c r="B20779" s="1">
        <v>45477</v>
      </c>
      <c r="C20779" s="2">
        <v>0.22138493055555555</v>
      </c>
      <c r="D20779" t="s">
        <v>14</v>
      </c>
      <c r="E20779" t="s">
        <v>28264</v>
      </c>
      <c r="F20779" t="s">
        <v>33471</v>
      </c>
      <c r="G20779">
        <v>65</v>
      </c>
      <c r="H20779" t="s">
        <v>33472</v>
      </c>
      <c r="I20779">
        <v>7.91</v>
      </c>
      <c r="J20779">
        <v>648.98</v>
      </c>
      <c r="K20779">
        <v>31</v>
      </c>
      <c r="L20779">
        <v>679.98</v>
      </c>
      <c r="M20779" t="s">
        <v>18</v>
      </c>
      <c r="N20779" t="s">
        <v>63394</v>
      </c>
      <c r="O20779" t="s">
        <v>63403</v>
      </c>
      <c r="P20779">
        <v>5</v>
      </c>
      <c r="Q20779" t="s">
        <v>63399</v>
      </c>
      <c r="R20779" t="s">
        <v>63400</v>
      </c>
    </row>
    <row r="20780" spans="1:18" x14ac:dyDescent="0.3">
      <c r="A20780" t="s">
        <v>66</v>
      </c>
      <c r="B20780" s="1">
        <v>45502</v>
      </c>
      <c r="C20780" s="2">
        <v>4.2090949074074076E-2</v>
      </c>
      <c r="D20780" t="s">
        <v>14</v>
      </c>
      <c r="E20780" t="s">
        <v>18933</v>
      </c>
      <c r="F20780" t="s">
        <v>5342</v>
      </c>
      <c r="G20780">
        <v>29</v>
      </c>
      <c r="H20780" t="s">
        <v>33473</v>
      </c>
      <c r="I20780">
        <v>38.07</v>
      </c>
      <c r="J20780">
        <v>379.43</v>
      </c>
      <c r="K20780">
        <v>3.88</v>
      </c>
      <c r="L20780">
        <v>383.31</v>
      </c>
      <c r="M20780" t="s">
        <v>42</v>
      </c>
      <c r="N20780" t="s">
        <v>63394</v>
      </c>
      <c r="O20780" t="s">
        <v>63395</v>
      </c>
      <c r="P20780">
        <v>1</v>
      </c>
      <c r="Q20780" t="s">
        <v>63411</v>
      </c>
      <c r="R20780" t="s">
        <v>63412</v>
      </c>
    </row>
    <row r="20781" spans="1:18" x14ac:dyDescent="0.3">
      <c r="A20781" t="s">
        <v>66</v>
      </c>
      <c r="B20781" s="1">
        <v>45496</v>
      </c>
      <c r="C20781" s="2">
        <v>0.70521594907407403</v>
      </c>
      <c r="D20781" t="s">
        <v>14</v>
      </c>
      <c r="E20781" t="s">
        <v>3307</v>
      </c>
      <c r="F20781" t="s">
        <v>4452</v>
      </c>
      <c r="G20781">
        <v>115</v>
      </c>
      <c r="H20781" t="s">
        <v>33474</v>
      </c>
      <c r="I20781">
        <v>23.61</v>
      </c>
      <c r="J20781">
        <v>122.85</v>
      </c>
      <c r="K20781">
        <v>0.15</v>
      </c>
      <c r="L20781">
        <v>123</v>
      </c>
      <c r="M20781" t="s">
        <v>32</v>
      </c>
      <c r="N20781" t="s">
        <v>63394</v>
      </c>
      <c r="O20781" t="s">
        <v>63401</v>
      </c>
      <c r="P20781">
        <v>16</v>
      </c>
      <c r="Q20781" t="s">
        <v>63411</v>
      </c>
      <c r="R20781" t="s">
        <v>63412</v>
      </c>
    </row>
    <row r="20782" spans="1:18" x14ac:dyDescent="0.3">
      <c r="A20782" t="s">
        <v>19</v>
      </c>
      <c r="B20782" s="1">
        <v>45500</v>
      </c>
      <c r="C20782" s="2">
        <v>0.70585252314814817</v>
      </c>
      <c r="D20782" t="s">
        <v>14</v>
      </c>
      <c r="E20782" t="s">
        <v>21098</v>
      </c>
      <c r="F20782" t="s">
        <v>5734</v>
      </c>
      <c r="G20782">
        <v>106</v>
      </c>
      <c r="H20782" t="s">
        <v>33475</v>
      </c>
      <c r="I20782">
        <v>38.78</v>
      </c>
      <c r="J20782">
        <v>459</v>
      </c>
      <c r="K20782">
        <v>11.79</v>
      </c>
      <c r="L20782">
        <v>470.79</v>
      </c>
      <c r="M20782" t="s">
        <v>32</v>
      </c>
      <c r="N20782" t="s">
        <v>63394</v>
      </c>
      <c r="O20782" t="s">
        <v>63410</v>
      </c>
      <c r="P20782">
        <v>16</v>
      </c>
      <c r="Q20782" t="s">
        <v>63399</v>
      </c>
      <c r="R20782" t="s">
        <v>63400</v>
      </c>
    </row>
    <row r="20783" spans="1:18" x14ac:dyDescent="0.3">
      <c r="A20783" t="s">
        <v>19</v>
      </c>
      <c r="B20783" s="1">
        <v>45476</v>
      </c>
      <c r="C20783" s="2">
        <v>0.8029705787037037</v>
      </c>
      <c r="D20783" t="s">
        <v>14</v>
      </c>
      <c r="E20783" t="s">
        <v>27761</v>
      </c>
      <c r="F20783" t="s">
        <v>6521</v>
      </c>
      <c r="G20783">
        <v>63</v>
      </c>
      <c r="H20783" t="s">
        <v>33476</v>
      </c>
      <c r="I20783">
        <v>17.87</v>
      </c>
      <c r="J20783">
        <v>823.74</v>
      </c>
      <c r="K20783">
        <v>21.4</v>
      </c>
      <c r="L20783">
        <v>845.14</v>
      </c>
      <c r="M20783" t="s">
        <v>42</v>
      </c>
      <c r="N20783" t="s">
        <v>63394</v>
      </c>
      <c r="O20783" t="s">
        <v>63407</v>
      </c>
      <c r="P20783">
        <v>19</v>
      </c>
      <c r="Q20783" t="s">
        <v>63399</v>
      </c>
      <c r="R20783" t="s">
        <v>63400</v>
      </c>
    </row>
    <row r="20784" spans="1:18" x14ac:dyDescent="0.3">
      <c r="A20784" t="s">
        <v>66</v>
      </c>
      <c r="B20784" s="1">
        <v>45469</v>
      </c>
      <c r="C20784" s="2">
        <v>1.2577060185185186E-2</v>
      </c>
      <c r="D20784" t="s">
        <v>24</v>
      </c>
      <c r="E20784" t="s">
        <v>31253</v>
      </c>
      <c r="F20784" t="s">
        <v>5117</v>
      </c>
      <c r="G20784">
        <v>56</v>
      </c>
      <c r="H20784" t="s">
        <v>33477</v>
      </c>
      <c r="I20784">
        <v>39.42</v>
      </c>
      <c r="J20784">
        <v>0</v>
      </c>
      <c r="K20784">
        <v>0</v>
      </c>
      <c r="L20784">
        <v>0</v>
      </c>
      <c r="M20784" t="s">
        <v>28</v>
      </c>
      <c r="N20784" t="s">
        <v>63402</v>
      </c>
      <c r="O20784" t="s">
        <v>63407</v>
      </c>
      <c r="P20784">
        <v>0</v>
      </c>
      <c r="Q20784" t="s">
        <v>63411</v>
      </c>
      <c r="R20784" t="s">
        <v>63412</v>
      </c>
    </row>
    <row r="20785" spans="1:18" x14ac:dyDescent="0.3">
      <c r="A20785" t="s">
        <v>66</v>
      </c>
      <c r="B20785" s="1">
        <v>45483</v>
      </c>
      <c r="C20785" s="2">
        <v>0.40089881944444444</v>
      </c>
      <c r="D20785" t="s">
        <v>14</v>
      </c>
      <c r="E20785" t="s">
        <v>21350</v>
      </c>
      <c r="F20785" t="s">
        <v>28301</v>
      </c>
      <c r="G20785">
        <v>40</v>
      </c>
      <c r="H20785" t="s">
        <v>33478</v>
      </c>
      <c r="I20785">
        <v>17.600000000000001</v>
      </c>
      <c r="J20785">
        <v>187.78</v>
      </c>
      <c r="K20785">
        <v>37.15</v>
      </c>
      <c r="L20785">
        <v>224.93</v>
      </c>
      <c r="M20785" t="s">
        <v>32</v>
      </c>
      <c r="N20785" t="s">
        <v>63394</v>
      </c>
      <c r="O20785" t="s">
        <v>63407</v>
      </c>
      <c r="P20785">
        <v>9</v>
      </c>
      <c r="Q20785" t="s">
        <v>63411</v>
      </c>
      <c r="R20785" t="s">
        <v>63412</v>
      </c>
    </row>
    <row r="20786" spans="1:18" x14ac:dyDescent="0.3">
      <c r="A20786" t="s">
        <v>19</v>
      </c>
      <c r="B20786" s="1">
        <v>45491</v>
      </c>
      <c r="C20786" s="2">
        <v>0.86543585648148147</v>
      </c>
      <c r="D20786" t="s">
        <v>14</v>
      </c>
      <c r="E20786" t="s">
        <v>3231</v>
      </c>
      <c r="F20786" t="s">
        <v>5418</v>
      </c>
      <c r="G20786">
        <v>17</v>
      </c>
      <c r="H20786" t="s">
        <v>33479</v>
      </c>
      <c r="I20786">
        <v>3.1</v>
      </c>
      <c r="J20786">
        <v>371.53</v>
      </c>
      <c r="K20786">
        <v>33.409999999999997</v>
      </c>
      <c r="L20786">
        <v>404.93999999999994</v>
      </c>
      <c r="M20786" t="s">
        <v>23</v>
      </c>
      <c r="N20786" t="s">
        <v>63394</v>
      </c>
      <c r="O20786" t="s">
        <v>63403</v>
      </c>
      <c r="P20786">
        <v>20</v>
      </c>
      <c r="Q20786" t="s">
        <v>63399</v>
      </c>
      <c r="R20786" t="s">
        <v>63400</v>
      </c>
    </row>
    <row r="20787" spans="1:18" x14ac:dyDescent="0.3">
      <c r="A20787" t="s">
        <v>19</v>
      </c>
      <c r="B20787" s="1">
        <v>45464</v>
      </c>
      <c r="C20787" s="2">
        <v>0.20063261574074073</v>
      </c>
      <c r="D20787" t="s">
        <v>14</v>
      </c>
      <c r="E20787" t="s">
        <v>19129</v>
      </c>
      <c r="F20787" t="s">
        <v>1310</v>
      </c>
      <c r="G20787">
        <v>52</v>
      </c>
      <c r="H20787" t="s">
        <v>33480</v>
      </c>
      <c r="I20787">
        <v>26.23</v>
      </c>
      <c r="J20787">
        <v>168.62</v>
      </c>
      <c r="K20787">
        <v>6.33</v>
      </c>
      <c r="L20787">
        <v>174.95000000000002</v>
      </c>
      <c r="M20787" t="s">
        <v>32</v>
      </c>
      <c r="N20787" t="s">
        <v>63402</v>
      </c>
      <c r="O20787" t="s">
        <v>63398</v>
      </c>
      <c r="P20787">
        <v>4</v>
      </c>
      <c r="Q20787" t="s">
        <v>63399</v>
      </c>
      <c r="R20787" t="s">
        <v>63400</v>
      </c>
    </row>
    <row r="20788" spans="1:18" x14ac:dyDescent="0.3">
      <c r="A20788" t="s">
        <v>13</v>
      </c>
      <c r="B20788" s="1">
        <v>45491</v>
      </c>
      <c r="C20788" s="2">
        <v>0.41283168981481483</v>
      </c>
      <c r="D20788" t="s">
        <v>14</v>
      </c>
      <c r="E20788" t="s">
        <v>6454</v>
      </c>
      <c r="F20788" t="s">
        <v>136</v>
      </c>
      <c r="G20788">
        <v>18</v>
      </c>
      <c r="H20788" t="s">
        <v>33481</v>
      </c>
      <c r="I20788">
        <v>9.33</v>
      </c>
      <c r="J20788">
        <v>887.11</v>
      </c>
      <c r="K20788">
        <v>47.77</v>
      </c>
      <c r="L20788">
        <v>934.88</v>
      </c>
      <c r="M20788" t="s">
        <v>32</v>
      </c>
      <c r="N20788" t="s">
        <v>63394</v>
      </c>
      <c r="O20788" t="s">
        <v>63403</v>
      </c>
      <c r="P20788">
        <v>9</v>
      </c>
      <c r="Q20788" t="s">
        <v>63396</v>
      </c>
      <c r="R20788" t="s">
        <v>63397</v>
      </c>
    </row>
    <row r="20789" spans="1:18" x14ac:dyDescent="0.3">
      <c r="A20789" t="s">
        <v>50</v>
      </c>
      <c r="B20789" s="1">
        <v>45476</v>
      </c>
      <c r="C20789" s="2">
        <v>0.53299372685185187</v>
      </c>
      <c r="D20789" t="s">
        <v>14</v>
      </c>
      <c r="E20789" t="s">
        <v>3459</v>
      </c>
      <c r="F20789" t="s">
        <v>2770</v>
      </c>
      <c r="G20789">
        <v>85</v>
      </c>
      <c r="H20789" t="s">
        <v>33482</v>
      </c>
      <c r="I20789">
        <v>13.77</v>
      </c>
      <c r="J20789">
        <v>280.25</v>
      </c>
      <c r="K20789">
        <v>6.44</v>
      </c>
      <c r="L20789">
        <v>286.69</v>
      </c>
      <c r="M20789" t="s">
        <v>32</v>
      </c>
      <c r="N20789" t="s">
        <v>63394</v>
      </c>
      <c r="O20789" t="s">
        <v>63407</v>
      </c>
      <c r="P20789">
        <v>12</v>
      </c>
      <c r="Q20789" t="s">
        <v>63408</v>
      </c>
      <c r="R20789" t="s">
        <v>63409</v>
      </c>
    </row>
    <row r="20790" spans="1:18" x14ac:dyDescent="0.3">
      <c r="A20790" t="s">
        <v>66</v>
      </c>
      <c r="B20790" s="1">
        <v>45501</v>
      </c>
      <c r="C20790" s="2">
        <v>0.37225298611111113</v>
      </c>
      <c r="D20790" t="s">
        <v>14</v>
      </c>
      <c r="E20790" t="s">
        <v>1811</v>
      </c>
      <c r="F20790" t="s">
        <v>13405</v>
      </c>
      <c r="G20790">
        <v>10</v>
      </c>
      <c r="H20790" t="s">
        <v>33483</v>
      </c>
      <c r="I20790">
        <v>2.6</v>
      </c>
      <c r="J20790">
        <v>547.47</v>
      </c>
      <c r="K20790">
        <v>34.090000000000003</v>
      </c>
      <c r="L20790">
        <v>581.56000000000006</v>
      </c>
      <c r="M20790" t="s">
        <v>32</v>
      </c>
      <c r="N20790" t="s">
        <v>63394</v>
      </c>
      <c r="O20790" t="s">
        <v>63413</v>
      </c>
      <c r="P20790">
        <v>8</v>
      </c>
      <c r="Q20790" t="s">
        <v>63411</v>
      </c>
      <c r="R20790" t="s">
        <v>63412</v>
      </c>
    </row>
    <row r="20791" spans="1:18" x14ac:dyDescent="0.3">
      <c r="A20791" t="s">
        <v>19</v>
      </c>
      <c r="B20791" s="1">
        <v>45474</v>
      </c>
      <c r="C20791" s="2">
        <v>0.85358400462962958</v>
      </c>
      <c r="D20791" t="s">
        <v>24</v>
      </c>
      <c r="E20791" t="s">
        <v>22564</v>
      </c>
      <c r="F20791" t="s">
        <v>28275</v>
      </c>
      <c r="G20791">
        <v>51</v>
      </c>
      <c r="H20791" t="s">
        <v>33484</v>
      </c>
      <c r="I20791">
        <v>49.88</v>
      </c>
      <c r="J20791">
        <v>0</v>
      </c>
      <c r="K20791">
        <v>0</v>
      </c>
      <c r="L20791">
        <v>0</v>
      </c>
      <c r="M20791" t="s">
        <v>28</v>
      </c>
      <c r="N20791" t="s">
        <v>63394</v>
      </c>
      <c r="O20791" t="s">
        <v>63395</v>
      </c>
      <c r="P20791">
        <v>20</v>
      </c>
      <c r="Q20791" t="s">
        <v>63399</v>
      </c>
      <c r="R20791" t="s">
        <v>63400</v>
      </c>
    </row>
    <row r="20792" spans="1:18" x14ac:dyDescent="0.3">
      <c r="A20792" t="s">
        <v>50</v>
      </c>
      <c r="B20792" s="1">
        <v>45495</v>
      </c>
      <c r="C20792" s="2">
        <v>0.7139196527777778</v>
      </c>
      <c r="D20792" t="s">
        <v>14</v>
      </c>
      <c r="E20792" t="s">
        <v>667</v>
      </c>
      <c r="F20792" t="s">
        <v>4133</v>
      </c>
      <c r="G20792">
        <v>117</v>
      </c>
      <c r="H20792" t="s">
        <v>33485</v>
      </c>
      <c r="I20792">
        <v>6.55</v>
      </c>
      <c r="J20792">
        <v>953.92</v>
      </c>
      <c r="K20792">
        <v>27.38</v>
      </c>
      <c r="L20792">
        <v>981.3</v>
      </c>
      <c r="M20792" t="s">
        <v>32</v>
      </c>
      <c r="N20792" t="s">
        <v>63394</v>
      </c>
      <c r="O20792" t="s">
        <v>63395</v>
      </c>
      <c r="P20792">
        <v>17</v>
      </c>
      <c r="Q20792" t="s">
        <v>63408</v>
      </c>
      <c r="R20792" t="s">
        <v>63409</v>
      </c>
    </row>
    <row r="20793" spans="1:18" x14ac:dyDescent="0.3">
      <c r="A20793" t="s">
        <v>66</v>
      </c>
      <c r="B20793" s="1">
        <v>45502</v>
      </c>
      <c r="C20793" s="2">
        <v>0.60527381944444447</v>
      </c>
      <c r="D20793" t="s">
        <v>14</v>
      </c>
      <c r="E20793" t="s">
        <v>2693</v>
      </c>
      <c r="F20793" t="s">
        <v>13795</v>
      </c>
      <c r="G20793">
        <v>47</v>
      </c>
      <c r="H20793" t="s">
        <v>33486</v>
      </c>
      <c r="I20793">
        <v>44.72</v>
      </c>
      <c r="J20793">
        <v>173.02</v>
      </c>
      <c r="K20793">
        <v>30.97</v>
      </c>
      <c r="L20793">
        <v>203.99</v>
      </c>
      <c r="M20793" t="s">
        <v>42</v>
      </c>
      <c r="N20793" t="s">
        <v>63394</v>
      </c>
      <c r="O20793" t="s">
        <v>63395</v>
      </c>
      <c r="P20793">
        <v>14</v>
      </c>
      <c r="Q20793" t="s">
        <v>63411</v>
      </c>
      <c r="R20793" t="s">
        <v>63412</v>
      </c>
    </row>
    <row r="20794" spans="1:18" x14ac:dyDescent="0.3">
      <c r="A20794" t="s">
        <v>66</v>
      </c>
      <c r="B20794" s="1">
        <v>45508</v>
      </c>
      <c r="C20794" s="2">
        <v>0.32672057870370369</v>
      </c>
      <c r="D20794" t="s">
        <v>14</v>
      </c>
      <c r="E20794" t="s">
        <v>14409</v>
      </c>
      <c r="F20794" t="s">
        <v>16167</v>
      </c>
      <c r="G20794">
        <v>87</v>
      </c>
      <c r="H20794" t="s">
        <v>33487</v>
      </c>
      <c r="I20794">
        <v>47.39</v>
      </c>
      <c r="J20794">
        <v>950.87</v>
      </c>
      <c r="K20794">
        <v>4.1399999999999997</v>
      </c>
      <c r="L20794">
        <v>955.01</v>
      </c>
      <c r="M20794" t="s">
        <v>18</v>
      </c>
      <c r="N20794" t="s">
        <v>63406</v>
      </c>
      <c r="O20794" t="s">
        <v>63413</v>
      </c>
      <c r="P20794">
        <v>7</v>
      </c>
      <c r="Q20794" t="s">
        <v>63411</v>
      </c>
      <c r="R20794" t="s">
        <v>63412</v>
      </c>
    </row>
    <row r="20795" spans="1:18" x14ac:dyDescent="0.3">
      <c r="A20795" t="s">
        <v>66</v>
      </c>
      <c r="B20795" s="1">
        <v>45462</v>
      </c>
      <c r="C20795" s="2">
        <v>0.49988030092592595</v>
      </c>
      <c r="D20795" t="s">
        <v>24</v>
      </c>
      <c r="E20795" t="s">
        <v>270</v>
      </c>
      <c r="F20795" t="s">
        <v>31062</v>
      </c>
      <c r="G20795">
        <v>82</v>
      </c>
      <c r="H20795" t="s">
        <v>33488</v>
      </c>
      <c r="I20795">
        <v>12.33</v>
      </c>
      <c r="J20795">
        <v>0</v>
      </c>
      <c r="K20795">
        <v>0</v>
      </c>
      <c r="L20795">
        <v>0</v>
      </c>
      <c r="M20795" t="s">
        <v>28</v>
      </c>
      <c r="N20795" t="s">
        <v>63402</v>
      </c>
      <c r="O20795" t="s">
        <v>63407</v>
      </c>
      <c r="P20795">
        <v>11</v>
      </c>
      <c r="Q20795" t="s">
        <v>63411</v>
      </c>
      <c r="R20795" t="s">
        <v>63412</v>
      </c>
    </row>
    <row r="20796" spans="1:18" x14ac:dyDescent="0.3">
      <c r="A20796" t="s">
        <v>43</v>
      </c>
      <c r="B20796" s="1">
        <v>45472</v>
      </c>
      <c r="C20796" s="2">
        <v>0.92633863425925922</v>
      </c>
      <c r="D20796" t="s">
        <v>14</v>
      </c>
      <c r="E20796" t="s">
        <v>4044</v>
      </c>
      <c r="F20796" t="s">
        <v>10995</v>
      </c>
      <c r="G20796">
        <v>27</v>
      </c>
      <c r="H20796" t="s">
        <v>33489</v>
      </c>
      <c r="I20796">
        <v>49.28</v>
      </c>
      <c r="J20796">
        <v>805.63</v>
      </c>
      <c r="K20796">
        <v>11.2</v>
      </c>
      <c r="L20796">
        <v>816.83</v>
      </c>
      <c r="M20796" t="s">
        <v>18</v>
      </c>
      <c r="N20796" t="s">
        <v>63402</v>
      </c>
      <c r="O20796" t="s">
        <v>63410</v>
      </c>
      <c r="P20796">
        <v>22</v>
      </c>
      <c r="Q20796" t="s">
        <v>63404</v>
      </c>
      <c r="R20796" t="s">
        <v>63405</v>
      </c>
    </row>
    <row r="20797" spans="1:18" x14ac:dyDescent="0.3">
      <c r="A20797" t="s">
        <v>19</v>
      </c>
      <c r="B20797" s="1">
        <v>45491</v>
      </c>
      <c r="C20797" s="2">
        <v>1.3051597222222221E-2</v>
      </c>
      <c r="D20797" t="s">
        <v>14</v>
      </c>
      <c r="E20797" t="s">
        <v>15317</v>
      </c>
      <c r="F20797" t="s">
        <v>11381</v>
      </c>
      <c r="G20797">
        <v>62</v>
      </c>
      <c r="H20797" t="s">
        <v>33490</v>
      </c>
      <c r="I20797">
        <v>12.51</v>
      </c>
      <c r="J20797">
        <v>736.52</v>
      </c>
      <c r="K20797">
        <v>44.24</v>
      </c>
      <c r="L20797">
        <v>780.76</v>
      </c>
      <c r="M20797" t="s">
        <v>23</v>
      </c>
      <c r="N20797" t="s">
        <v>63394</v>
      </c>
      <c r="O20797" t="s">
        <v>63403</v>
      </c>
      <c r="P20797">
        <v>0</v>
      </c>
      <c r="Q20797" t="s">
        <v>63399</v>
      </c>
      <c r="R20797" t="s">
        <v>63400</v>
      </c>
    </row>
    <row r="20798" spans="1:18" x14ac:dyDescent="0.3">
      <c r="A20798" t="s">
        <v>43</v>
      </c>
      <c r="B20798" s="1">
        <v>45489</v>
      </c>
      <c r="C20798" s="2">
        <v>0.62229928240740739</v>
      </c>
      <c r="D20798" t="s">
        <v>14</v>
      </c>
      <c r="E20798" t="s">
        <v>4914</v>
      </c>
      <c r="F20798" t="s">
        <v>11497</v>
      </c>
      <c r="G20798">
        <v>24</v>
      </c>
      <c r="H20798" t="s">
        <v>33491</v>
      </c>
      <c r="I20798">
        <v>8.6</v>
      </c>
      <c r="J20798">
        <v>209.48</v>
      </c>
      <c r="K20798">
        <v>19.62</v>
      </c>
      <c r="L20798">
        <v>229.1</v>
      </c>
      <c r="M20798" t="s">
        <v>42</v>
      </c>
      <c r="N20798" t="s">
        <v>63394</v>
      </c>
      <c r="O20798" t="s">
        <v>63401</v>
      </c>
      <c r="P20798">
        <v>14</v>
      </c>
      <c r="Q20798" t="s">
        <v>63404</v>
      </c>
      <c r="R20798" t="s">
        <v>63405</v>
      </c>
    </row>
    <row r="20799" spans="1:18" x14ac:dyDescent="0.3">
      <c r="A20799" t="s">
        <v>13</v>
      </c>
      <c r="B20799" s="1">
        <v>45468</v>
      </c>
      <c r="C20799" s="2">
        <v>0.96006548611111109</v>
      </c>
      <c r="D20799" t="s">
        <v>14</v>
      </c>
      <c r="E20799" t="s">
        <v>4843</v>
      </c>
      <c r="F20799" t="s">
        <v>23564</v>
      </c>
      <c r="G20799">
        <v>55</v>
      </c>
      <c r="H20799" t="s">
        <v>33492</v>
      </c>
      <c r="I20799">
        <v>41</v>
      </c>
      <c r="J20799">
        <v>83.08</v>
      </c>
      <c r="K20799">
        <v>41.3</v>
      </c>
      <c r="L20799">
        <v>124.38</v>
      </c>
      <c r="M20799" t="s">
        <v>23</v>
      </c>
      <c r="N20799" t="s">
        <v>63402</v>
      </c>
      <c r="O20799" t="s">
        <v>63401</v>
      </c>
      <c r="P20799">
        <v>23</v>
      </c>
      <c r="Q20799" t="s">
        <v>63396</v>
      </c>
      <c r="R20799" t="s">
        <v>63397</v>
      </c>
    </row>
    <row r="20800" spans="1:18" x14ac:dyDescent="0.3">
      <c r="A20800" t="s">
        <v>19</v>
      </c>
      <c r="B20800" s="1">
        <v>45472</v>
      </c>
      <c r="C20800" s="2">
        <v>0.21415113425925925</v>
      </c>
      <c r="D20800" t="s">
        <v>14</v>
      </c>
      <c r="E20800" t="s">
        <v>1700</v>
      </c>
      <c r="F20800" t="s">
        <v>32151</v>
      </c>
      <c r="G20800">
        <v>24</v>
      </c>
      <c r="H20800" t="s">
        <v>33493</v>
      </c>
      <c r="I20800">
        <v>44.8</v>
      </c>
      <c r="J20800">
        <v>579.66</v>
      </c>
      <c r="K20800">
        <v>18.41</v>
      </c>
      <c r="L20800">
        <v>598.06999999999994</v>
      </c>
      <c r="M20800" t="s">
        <v>23</v>
      </c>
      <c r="N20800" t="s">
        <v>63402</v>
      </c>
      <c r="O20800" t="s">
        <v>63410</v>
      </c>
      <c r="P20800">
        <v>5</v>
      </c>
      <c r="Q20800" t="s">
        <v>63399</v>
      </c>
      <c r="R20800" t="s">
        <v>63400</v>
      </c>
    </row>
    <row r="20801" spans="1:18" x14ac:dyDescent="0.3">
      <c r="A20801" t="s">
        <v>50</v>
      </c>
      <c r="B20801" s="1">
        <v>45462</v>
      </c>
      <c r="C20801" s="2">
        <v>0.28586409722222222</v>
      </c>
      <c r="D20801" t="s">
        <v>24</v>
      </c>
      <c r="E20801" t="s">
        <v>33494</v>
      </c>
      <c r="F20801" t="s">
        <v>2064</v>
      </c>
      <c r="G20801">
        <v>39</v>
      </c>
      <c r="H20801" t="s">
        <v>33495</v>
      </c>
      <c r="I20801">
        <v>42.65</v>
      </c>
      <c r="J20801">
        <v>0</v>
      </c>
      <c r="K20801">
        <v>0</v>
      </c>
      <c r="L20801">
        <v>0</v>
      </c>
      <c r="M20801" t="s">
        <v>28</v>
      </c>
      <c r="N20801" t="s">
        <v>63402</v>
      </c>
      <c r="O20801" t="s">
        <v>63407</v>
      </c>
      <c r="P20801">
        <v>6</v>
      </c>
      <c r="Q20801" t="s">
        <v>63408</v>
      </c>
      <c r="R20801" t="s">
        <v>63409</v>
      </c>
    </row>
    <row r="20802" spans="1:18" x14ac:dyDescent="0.3">
      <c r="A20802" t="s">
        <v>50</v>
      </c>
      <c r="B20802" s="1">
        <v>45479</v>
      </c>
      <c r="C20802" s="2">
        <v>0.9229474305555555</v>
      </c>
      <c r="D20802" t="s">
        <v>14</v>
      </c>
      <c r="E20802" t="s">
        <v>9795</v>
      </c>
      <c r="F20802" t="s">
        <v>33496</v>
      </c>
      <c r="G20802">
        <v>64</v>
      </c>
      <c r="H20802" t="s">
        <v>33497</v>
      </c>
      <c r="I20802">
        <v>25.05</v>
      </c>
      <c r="J20802">
        <v>776.2</v>
      </c>
      <c r="K20802">
        <v>25.03</v>
      </c>
      <c r="L20802">
        <v>801.23</v>
      </c>
      <c r="M20802" t="s">
        <v>32</v>
      </c>
      <c r="N20802" t="s">
        <v>63394</v>
      </c>
      <c r="O20802" t="s">
        <v>63410</v>
      </c>
      <c r="P20802">
        <v>22</v>
      </c>
      <c r="Q20802" t="s">
        <v>63408</v>
      </c>
      <c r="R20802" t="s">
        <v>63409</v>
      </c>
    </row>
    <row r="20803" spans="1:18" x14ac:dyDescent="0.3">
      <c r="A20803" t="s">
        <v>13</v>
      </c>
      <c r="B20803" s="1">
        <v>45460</v>
      </c>
      <c r="C20803" s="2">
        <v>2.3329374999999999E-2</v>
      </c>
      <c r="D20803" t="s">
        <v>14</v>
      </c>
      <c r="E20803" t="s">
        <v>4343</v>
      </c>
      <c r="F20803" t="s">
        <v>5113</v>
      </c>
      <c r="G20803">
        <v>115</v>
      </c>
      <c r="H20803" t="s">
        <v>33498</v>
      </c>
      <c r="I20803">
        <v>46.99</v>
      </c>
      <c r="J20803">
        <v>671.66</v>
      </c>
      <c r="K20803">
        <v>17.600000000000001</v>
      </c>
      <c r="L20803">
        <v>689.26</v>
      </c>
      <c r="M20803" t="s">
        <v>42</v>
      </c>
      <c r="N20803" t="s">
        <v>63402</v>
      </c>
      <c r="O20803" t="s">
        <v>63395</v>
      </c>
      <c r="P20803">
        <v>0</v>
      </c>
      <c r="Q20803" t="s">
        <v>63396</v>
      </c>
      <c r="R20803" t="s">
        <v>63397</v>
      </c>
    </row>
    <row r="20804" spans="1:18" x14ac:dyDescent="0.3">
      <c r="A20804" t="s">
        <v>50</v>
      </c>
      <c r="B20804" s="1">
        <v>45488</v>
      </c>
      <c r="C20804" s="2">
        <v>0.63595668981481479</v>
      </c>
      <c r="D20804" t="s">
        <v>14</v>
      </c>
      <c r="E20804" t="s">
        <v>10999</v>
      </c>
      <c r="F20804" t="s">
        <v>13062</v>
      </c>
      <c r="G20804">
        <v>114</v>
      </c>
      <c r="H20804" t="s">
        <v>33499</v>
      </c>
      <c r="I20804">
        <v>11.84</v>
      </c>
      <c r="J20804">
        <v>734.53</v>
      </c>
      <c r="K20804">
        <v>12.9</v>
      </c>
      <c r="L20804">
        <v>747.43</v>
      </c>
      <c r="M20804" t="s">
        <v>42</v>
      </c>
      <c r="N20804" t="s">
        <v>63394</v>
      </c>
      <c r="O20804" t="s">
        <v>63395</v>
      </c>
      <c r="P20804">
        <v>15</v>
      </c>
      <c r="Q20804" t="s">
        <v>63408</v>
      </c>
      <c r="R20804" t="s">
        <v>63409</v>
      </c>
    </row>
    <row r="20805" spans="1:18" x14ac:dyDescent="0.3">
      <c r="A20805" t="s">
        <v>19</v>
      </c>
      <c r="B20805" s="1">
        <v>45485</v>
      </c>
      <c r="C20805" s="2">
        <v>6.8711319444444446E-2</v>
      </c>
      <c r="D20805" t="s">
        <v>14</v>
      </c>
      <c r="E20805" t="s">
        <v>5474</v>
      </c>
      <c r="F20805" t="s">
        <v>8772</v>
      </c>
      <c r="G20805">
        <v>31</v>
      </c>
      <c r="H20805" t="s">
        <v>33500</v>
      </c>
      <c r="I20805">
        <v>11.76</v>
      </c>
      <c r="J20805">
        <v>304.56</v>
      </c>
      <c r="K20805">
        <v>6.09</v>
      </c>
      <c r="L20805">
        <v>310.64999999999998</v>
      </c>
      <c r="M20805" t="s">
        <v>32</v>
      </c>
      <c r="N20805" t="s">
        <v>63394</v>
      </c>
      <c r="O20805" t="s">
        <v>63398</v>
      </c>
      <c r="P20805">
        <v>1</v>
      </c>
      <c r="Q20805" t="s">
        <v>63399</v>
      </c>
      <c r="R20805" t="s">
        <v>63400</v>
      </c>
    </row>
    <row r="20806" spans="1:18" x14ac:dyDescent="0.3">
      <c r="A20806" t="s">
        <v>66</v>
      </c>
      <c r="B20806" s="1">
        <v>45482</v>
      </c>
      <c r="C20806" s="2">
        <v>0.10690576388888889</v>
      </c>
      <c r="D20806" t="s">
        <v>14</v>
      </c>
      <c r="E20806" t="s">
        <v>9355</v>
      </c>
      <c r="F20806" t="s">
        <v>7470</v>
      </c>
      <c r="G20806">
        <v>88</v>
      </c>
      <c r="H20806" t="s">
        <v>33501</v>
      </c>
      <c r="I20806">
        <v>42.08</v>
      </c>
      <c r="J20806">
        <v>274.02999999999997</v>
      </c>
      <c r="K20806">
        <v>8.73</v>
      </c>
      <c r="L20806">
        <v>282.76</v>
      </c>
      <c r="M20806" t="s">
        <v>32</v>
      </c>
      <c r="N20806" t="s">
        <v>63394</v>
      </c>
      <c r="O20806" t="s">
        <v>63401</v>
      </c>
      <c r="P20806">
        <v>2</v>
      </c>
      <c r="Q20806" t="s">
        <v>63411</v>
      </c>
      <c r="R20806" t="s">
        <v>63412</v>
      </c>
    </row>
    <row r="20807" spans="1:18" x14ac:dyDescent="0.3">
      <c r="A20807" t="s">
        <v>66</v>
      </c>
      <c r="B20807" s="1">
        <v>45511</v>
      </c>
      <c r="C20807" s="2">
        <v>0.88121131944444442</v>
      </c>
      <c r="D20807" t="s">
        <v>14</v>
      </c>
      <c r="E20807" t="s">
        <v>4974</v>
      </c>
      <c r="F20807" t="s">
        <v>15989</v>
      </c>
      <c r="G20807">
        <v>118</v>
      </c>
      <c r="H20807" t="s">
        <v>33502</v>
      </c>
      <c r="I20807">
        <v>22.99</v>
      </c>
      <c r="J20807">
        <v>128.33000000000001</v>
      </c>
      <c r="K20807">
        <v>15.92</v>
      </c>
      <c r="L20807">
        <v>144.25</v>
      </c>
      <c r="M20807" t="s">
        <v>18</v>
      </c>
      <c r="N20807" t="s">
        <v>63406</v>
      </c>
      <c r="O20807" t="s">
        <v>63407</v>
      </c>
      <c r="P20807">
        <v>21</v>
      </c>
      <c r="Q20807" t="s">
        <v>63411</v>
      </c>
      <c r="R20807" t="s">
        <v>63412</v>
      </c>
    </row>
    <row r="20808" spans="1:18" x14ac:dyDescent="0.3">
      <c r="A20808" t="s">
        <v>19</v>
      </c>
      <c r="B20808" s="1">
        <v>45488</v>
      </c>
      <c r="C20808" s="2">
        <v>0.5766279861111111</v>
      </c>
      <c r="D20808" t="s">
        <v>24</v>
      </c>
      <c r="E20808" t="s">
        <v>442</v>
      </c>
      <c r="F20808" t="s">
        <v>12061</v>
      </c>
      <c r="G20808">
        <v>99</v>
      </c>
      <c r="H20808" t="s">
        <v>33503</v>
      </c>
      <c r="I20808">
        <v>16.940000000000001</v>
      </c>
      <c r="J20808">
        <v>0</v>
      </c>
      <c r="K20808">
        <v>0</v>
      </c>
      <c r="L20808">
        <v>0</v>
      </c>
      <c r="M20808" t="s">
        <v>28</v>
      </c>
      <c r="N20808" t="s">
        <v>63394</v>
      </c>
      <c r="O20808" t="s">
        <v>63395</v>
      </c>
      <c r="P20808">
        <v>13</v>
      </c>
      <c r="Q20808" t="s">
        <v>63399</v>
      </c>
      <c r="R20808" t="s">
        <v>63400</v>
      </c>
    </row>
    <row r="20809" spans="1:18" x14ac:dyDescent="0.3">
      <c r="A20809" t="s">
        <v>13</v>
      </c>
      <c r="B20809" s="1">
        <v>45462</v>
      </c>
      <c r="C20809" s="2">
        <v>0.41694048611111112</v>
      </c>
      <c r="D20809" t="s">
        <v>14</v>
      </c>
      <c r="E20809" t="s">
        <v>9773</v>
      </c>
      <c r="F20809" t="s">
        <v>15317</v>
      </c>
      <c r="G20809">
        <v>52</v>
      </c>
      <c r="H20809" t="s">
        <v>33504</v>
      </c>
      <c r="I20809">
        <v>40.33</v>
      </c>
      <c r="J20809">
        <v>304.66000000000003</v>
      </c>
      <c r="K20809">
        <v>21.59</v>
      </c>
      <c r="L20809">
        <v>326.25</v>
      </c>
      <c r="M20809" t="s">
        <v>23</v>
      </c>
      <c r="N20809" t="s">
        <v>63402</v>
      </c>
      <c r="O20809" t="s">
        <v>63407</v>
      </c>
      <c r="P20809">
        <v>10</v>
      </c>
      <c r="Q20809" t="s">
        <v>63396</v>
      </c>
      <c r="R20809" t="s">
        <v>63397</v>
      </c>
    </row>
    <row r="20810" spans="1:18" x14ac:dyDescent="0.3">
      <c r="A20810" t="s">
        <v>66</v>
      </c>
      <c r="B20810" s="1">
        <v>45490</v>
      </c>
      <c r="C20810" s="2">
        <v>0.81543585648148154</v>
      </c>
      <c r="D20810" t="s">
        <v>14</v>
      </c>
      <c r="E20810" t="s">
        <v>7726</v>
      </c>
      <c r="F20810" t="s">
        <v>7215</v>
      </c>
      <c r="G20810">
        <v>25</v>
      </c>
      <c r="H20810" t="s">
        <v>33505</v>
      </c>
      <c r="I20810">
        <v>32.35</v>
      </c>
      <c r="J20810">
        <v>267.60000000000002</v>
      </c>
      <c r="K20810">
        <v>25.05</v>
      </c>
      <c r="L20810">
        <v>292.65000000000003</v>
      </c>
      <c r="M20810" t="s">
        <v>18</v>
      </c>
      <c r="N20810" t="s">
        <v>63394</v>
      </c>
      <c r="O20810" t="s">
        <v>63407</v>
      </c>
      <c r="P20810">
        <v>19</v>
      </c>
      <c r="Q20810" t="s">
        <v>63411</v>
      </c>
      <c r="R20810" t="s">
        <v>63412</v>
      </c>
    </row>
    <row r="20811" spans="1:18" x14ac:dyDescent="0.3">
      <c r="A20811" t="s">
        <v>66</v>
      </c>
      <c r="B20811" s="1">
        <v>45471</v>
      </c>
      <c r="C20811" s="2">
        <v>0.51253076388888885</v>
      </c>
      <c r="D20811" t="s">
        <v>14</v>
      </c>
      <c r="E20811" t="s">
        <v>32898</v>
      </c>
      <c r="F20811" t="s">
        <v>23190</v>
      </c>
      <c r="G20811">
        <v>96</v>
      </c>
      <c r="H20811" t="s">
        <v>33506</v>
      </c>
      <c r="I20811">
        <v>8.02</v>
      </c>
      <c r="J20811">
        <v>830.46</v>
      </c>
      <c r="K20811">
        <v>9.44</v>
      </c>
      <c r="L20811">
        <v>839.90000000000009</v>
      </c>
      <c r="M20811" t="s">
        <v>23</v>
      </c>
      <c r="N20811" t="s">
        <v>63402</v>
      </c>
      <c r="O20811" t="s">
        <v>63398</v>
      </c>
      <c r="P20811">
        <v>12</v>
      </c>
      <c r="Q20811" t="s">
        <v>63411</v>
      </c>
      <c r="R20811" t="s">
        <v>63412</v>
      </c>
    </row>
    <row r="20812" spans="1:18" x14ac:dyDescent="0.3">
      <c r="A20812" t="s">
        <v>43</v>
      </c>
      <c r="B20812" s="1">
        <v>45520</v>
      </c>
      <c r="C20812" s="2">
        <v>0.40935946759259262</v>
      </c>
      <c r="D20812" t="s">
        <v>14</v>
      </c>
      <c r="E20812" t="s">
        <v>8664</v>
      </c>
      <c r="F20812" t="s">
        <v>13814</v>
      </c>
      <c r="G20812">
        <v>119</v>
      </c>
      <c r="H20812" t="s">
        <v>33507</v>
      </c>
      <c r="I20812">
        <v>20.03</v>
      </c>
      <c r="J20812">
        <v>230.8</v>
      </c>
      <c r="K20812">
        <v>49.16</v>
      </c>
      <c r="L20812">
        <v>279.96000000000004</v>
      </c>
      <c r="M20812" t="s">
        <v>42</v>
      </c>
      <c r="N20812" t="s">
        <v>63406</v>
      </c>
      <c r="O20812" t="s">
        <v>63398</v>
      </c>
      <c r="P20812">
        <v>9</v>
      </c>
      <c r="Q20812" t="s">
        <v>63404</v>
      </c>
      <c r="R20812" t="s">
        <v>63405</v>
      </c>
    </row>
    <row r="20813" spans="1:18" x14ac:dyDescent="0.3">
      <c r="A20813" t="s">
        <v>43</v>
      </c>
      <c r="B20813" s="1">
        <v>45493</v>
      </c>
      <c r="C20813" s="2">
        <v>0.55163956018518523</v>
      </c>
      <c r="D20813" t="s">
        <v>24</v>
      </c>
      <c r="E20813" t="s">
        <v>1735</v>
      </c>
      <c r="F20813" t="s">
        <v>12651</v>
      </c>
      <c r="G20813">
        <v>11</v>
      </c>
      <c r="H20813" t="s">
        <v>33508</v>
      </c>
      <c r="I20813">
        <v>39.14</v>
      </c>
      <c r="J20813">
        <v>0</v>
      </c>
      <c r="K20813">
        <v>0</v>
      </c>
      <c r="L20813">
        <v>0</v>
      </c>
      <c r="M20813" t="s">
        <v>28</v>
      </c>
      <c r="N20813" t="s">
        <v>63394</v>
      </c>
      <c r="O20813" t="s">
        <v>63410</v>
      </c>
      <c r="P20813">
        <v>13</v>
      </c>
      <c r="Q20813" t="s">
        <v>63404</v>
      </c>
      <c r="R20813" t="s">
        <v>63405</v>
      </c>
    </row>
    <row r="20814" spans="1:18" x14ac:dyDescent="0.3">
      <c r="A20814" t="s">
        <v>66</v>
      </c>
      <c r="B20814" s="1">
        <v>45512</v>
      </c>
      <c r="C20814" s="2">
        <v>0.86214881944444444</v>
      </c>
      <c r="D20814" t="s">
        <v>14</v>
      </c>
      <c r="E20814" t="s">
        <v>3124</v>
      </c>
      <c r="F20814" t="s">
        <v>17134</v>
      </c>
      <c r="G20814">
        <v>61</v>
      </c>
      <c r="H20814" t="s">
        <v>33509</v>
      </c>
      <c r="I20814">
        <v>21.63</v>
      </c>
      <c r="J20814">
        <v>502.06</v>
      </c>
      <c r="K20814">
        <v>8.77</v>
      </c>
      <c r="L20814">
        <v>510.83</v>
      </c>
      <c r="M20814" t="s">
        <v>42</v>
      </c>
      <c r="N20814" t="s">
        <v>63406</v>
      </c>
      <c r="O20814" t="s">
        <v>63403</v>
      </c>
      <c r="P20814">
        <v>20</v>
      </c>
      <c r="Q20814" t="s">
        <v>63411</v>
      </c>
      <c r="R20814" t="s">
        <v>63412</v>
      </c>
    </row>
    <row r="20815" spans="1:18" x14ac:dyDescent="0.3">
      <c r="A20815" t="s">
        <v>13</v>
      </c>
      <c r="B20815" s="1">
        <v>45493</v>
      </c>
      <c r="C20815" s="2">
        <v>0.71470668981481478</v>
      </c>
      <c r="D20815" t="s">
        <v>14</v>
      </c>
      <c r="E20815" t="s">
        <v>1519</v>
      </c>
      <c r="F20815" t="s">
        <v>22836</v>
      </c>
      <c r="G20815">
        <v>33</v>
      </c>
      <c r="H20815" t="s">
        <v>33510</v>
      </c>
      <c r="I20815">
        <v>25.46</v>
      </c>
      <c r="J20815">
        <v>461.68</v>
      </c>
      <c r="K20815">
        <v>35.409999999999997</v>
      </c>
      <c r="L20815">
        <v>497.09000000000003</v>
      </c>
      <c r="M20815" t="s">
        <v>32</v>
      </c>
      <c r="N20815" t="s">
        <v>63394</v>
      </c>
      <c r="O20815" t="s">
        <v>63410</v>
      </c>
      <c r="P20815">
        <v>17</v>
      </c>
      <c r="Q20815" t="s">
        <v>63396</v>
      </c>
      <c r="R20815" t="s">
        <v>63397</v>
      </c>
    </row>
    <row r="20816" spans="1:18" x14ac:dyDescent="0.3">
      <c r="A20816" t="s">
        <v>19</v>
      </c>
      <c r="B20816" s="1">
        <v>45479</v>
      </c>
      <c r="C20816" s="2">
        <v>0.48728770833333335</v>
      </c>
      <c r="D20816" t="s">
        <v>14</v>
      </c>
      <c r="E20816" t="s">
        <v>10451</v>
      </c>
      <c r="F20816" t="s">
        <v>8720</v>
      </c>
      <c r="G20816">
        <v>21</v>
      </c>
      <c r="H20816" t="s">
        <v>33511</v>
      </c>
      <c r="I20816">
        <v>47.13</v>
      </c>
      <c r="J20816">
        <v>768.45</v>
      </c>
      <c r="K20816">
        <v>0.2</v>
      </c>
      <c r="L20816">
        <v>768.65000000000009</v>
      </c>
      <c r="M20816" t="s">
        <v>23</v>
      </c>
      <c r="N20816" t="s">
        <v>63394</v>
      </c>
      <c r="O20816" t="s">
        <v>63410</v>
      </c>
      <c r="P20816">
        <v>11</v>
      </c>
      <c r="Q20816" t="s">
        <v>63399</v>
      </c>
      <c r="R20816" t="s">
        <v>63400</v>
      </c>
    </row>
    <row r="20817" spans="1:18" x14ac:dyDescent="0.3">
      <c r="A20817" t="s">
        <v>43</v>
      </c>
      <c r="B20817" s="1">
        <v>45502</v>
      </c>
      <c r="C20817" s="2">
        <v>0.90482243055555556</v>
      </c>
      <c r="D20817" t="s">
        <v>14</v>
      </c>
      <c r="E20817" t="s">
        <v>33512</v>
      </c>
      <c r="F20817" t="s">
        <v>16234</v>
      </c>
      <c r="G20817">
        <v>42</v>
      </c>
      <c r="H20817" t="s">
        <v>33513</v>
      </c>
      <c r="I20817">
        <v>34.51</v>
      </c>
      <c r="J20817">
        <v>981.57</v>
      </c>
      <c r="K20817">
        <v>8.77</v>
      </c>
      <c r="L20817">
        <v>990.34</v>
      </c>
      <c r="M20817" t="s">
        <v>23</v>
      </c>
      <c r="N20817" t="s">
        <v>63394</v>
      </c>
      <c r="O20817" t="s">
        <v>63395</v>
      </c>
      <c r="P20817">
        <v>21</v>
      </c>
      <c r="Q20817" t="s">
        <v>63404</v>
      </c>
      <c r="R20817" t="s">
        <v>63405</v>
      </c>
    </row>
    <row r="20818" spans="1:18" x14ac:dyDescent="0.3">
      <c r="A20818" t="s">
        <v>43</v>
      </c>
      <c r="B20818" s="1">
        <v>45487</v>
      </c>
      <c r="C20818" s="2">
        <v>0.33154696759259261</v>
      </c>
      <c r="D20818" t="s">
        <v>14</v>
      </c>
      <c r="E20818" t="s">
        <v>24457</v>
      </c>
      <c r="F20818" t="s">
        <v>33514</v>
      </c>
      <c r="G20818">
        <v>61</v>
      </c>
      <c r="H20818" t="s">
        <v>33515</v>
      </c>
      <c r="I20818">
        <v>45.87</v>
      </c>
      <c r="J20818">
        <v>756.22</v>
      </c>
      <c r="K20818">
        <v>30.53</v>
      </c>
      <c r="L20818">
        <v>786.75</v>
      </c>
      <c r="M20818" t="s">
        <v>32</v>
      </c>
      <c r="N20818" t="s">
        <v>63394</v>
      </c>
      <c r="O20818" t="s">
        <v>63413</v>
      </c>
      <c r="P20818">
        <v>7</v>
      </c>
      <c r="Q20818" t="s">
        <v>63404</v>
      </c>
      <c r="R20818" t="s">
        <v>63405</v>
      </c>
    </row>
    <row r="20819" spans="1:18" x14ac:dyDescent="0.3">
      <c r="A20819" t="s">
        <v>43</v>
      </c>
      <c r="B20819" s="1">
        <v>45516</v>
      </c>
      <c r="C20819" s="2">
        <v>0.15679002314814816</v>
      </c>
      <c r="D20819" t="s">
        <v>14</v>
      </c>
      <c r="E20819" t="s">
        <v>4087</v>
      </c>
      <c r="F20819" t="s">
        <v>14667</v>
      </c>
      <c r="G20819">
        <v>102</v>
      </c>
      <c r="H20819" t="s">
        <v>33516</v>
      </c>
      <c r="I20819">
        <v>20.89</v>
      </c>
      <c r="J20819">
        <v>334.38</v>
      </c>
      <c r="K20819">
        <v>46.19</v>
      </c>
      <c r="L20819">
        <v>380.57</v>
      </c>
      <c r="M20819" t="s">
        <v>42</v>
      </c>
      <c r="N20819" t="s">
        <v>63406</v>
      </c>
      <c r="O20819" t="s">
        <v>63395</v>
      </c>
      <c r="P20819">
        <v>3</v>
      </c>
      <c r="Q20819" t="s">
        <v>63404</v>
      </c>
      <c r="R20819" t="s">
        <v>63405</v>
      </c>
    </row>
    <row r="20820" spans="1:18" x14ac:dyDescent="0.3">
      <c r="A20820" t="s">
        <v>43</v>
      </c>
      <c r="B20820" s="1">
        <v>45494</v>
      </c>
      <c r="C20820" s="2">
        <v>0.76905854166666665</v>
      </c>
      <c r="D20820" t="s">
        <v>14</v>
      </c>
      <c r="E20820" t="s">
        <v>9385</v>
      </c>
      <c r="F20820" t="s">
        <v>19646</v>
      </c>
      <c r="G20820">
        <v>21</v>
      </c>
      <c r="H20820" t="s">
        <v>33517</v>
      </c>
      <c r="I20820">
        <v>46.41</v>
      </c>
      <c r="J20820">
        <v>212.17</v>
      </c>
      <c r="K20820">
        <v>29.74</v>
      </c>
      <c r="L20820">
        <v>241.91</v>
      </c>
      <c r="M20820" t="s">
        <v>32</v>
      </c>
      <c r="N20820" t="s">
        <v>63394</v>
      </c>
      <c r="O20820" t="s">
        <v>63413</v>
      </c>
      <c r="P20820">
        <v>18</v>
      </c>
      <c r="Q20820" t="s">
        <v>63404</v>
      </c>
      <c r="R20820" t="s">
        <v>63405</v>
      </c>
    </row>
    <row r="20821" spans="1:18" x14ac:dyDescent="0.3">
      <c r="A20821" t="s">
        <v>66</v>
      </c>
      <c r="B20821" s="1">
        <v>45493</v>
      </c>
      <c r="C20821" s="2">
        <v>0.13724141203703705</v>
      </c>
      <c r="D20821" t="s">
        <v>14</v>
      </c>
      <c r="E20821" t="s">
        <v>8487</v>
      </c>
      <c r="F20821" t="s">
        <v>15288</v>
      </c>
      <c r="G20821">
        <v>105</v>
      </c>
      <c r="H20821" t="s">
        <v>33518</v>
      </c>
      <c r="I20821">
        <v>31.01</v>
      </c>
      <c r="J20821">
        <v>634.54999999999995</v>
      </c>
      <c r="K20821">
        <v>47.52</v>
      </c>
      <c r="L20821">
        <v>682.06999999999994</v>
      </c>
      <c r="M20821" t="s">
        <v>42</v>
      </c>
      <c r="N20821" t="s">
        <v>63394</v>
      </c>
      <c r="O20821" t="s">
        <v>63410</v>
      </c>
      <c r="P20821">
        <v>3</v>
      </c>
      <c r="Q20821" t="s">
        <v>63411</v>
      </c>
      <c r="R20821" t="s">
        <v>63412</v>
      </c>
    </row>
    <row r="20822" spans="1:18" x14ac:dyDescent="0.3">
      <c r="A20822" t="s">
        <v>50</v>
      </c>
      <c r="B20822" s="1">
        <v>45507</v>
      </c>
      <c r="C20822" s="2">
        <v>0.99074835648148152</v>
      </c>
      <c r="D20822" t="s">
        <v>14</v>
      </c>
      <c r="E20822" t="s">
        <v>9781</v>
      </c>
      <c r="F20822" t="s">
        <v>2888</v>
      </c>
      <c r="G20822">
        <v>113</v>
      </c>
      <c r="H20822" t="s">
        <v>33519</v>
      </c>
      <c r="I20822">
        <v>40.15</v>
      </c>
      <c r="J20822">
        <v>285.18</v>
      </c>
      <c r="K20822">
        <v>30.2</v>
      </c>
      <c r="L20822">
        <v>315.38</v>
      </c>
      <c r="M20822" t="s">
        <v>23</v>
      </c>
      <c r="N20822" t="s">
        <v>63406</v>
      </c>
      <c r="O20822" t="s">
        <v>63410</v>
      </c>
      <c r="P20822">
        <v>23</v>
      </c>
      <c r="Q20822" t="s">
        <v>63408</v>
      </c>
      <c r="R20822" t="s">
        <v>63409</v>
      </c>
    </row>
    <row r="20823" spans="1:18" x14ac:dyDescent="0.3">
      <c r="A20823" t="s">
        <v>66</v>
      </c>
      <c r="B20823" s="1">
        <v>45467</v>
      </c>
      <c r="C20823" s="2">
        <v>0.95226456018518524</v>
      </c>
      <c r="D20823" t="s">
        <v>14</v>
      </c>
      <c r="E20823" t="s">
        <v>20201</v>
      </c>
      <c r="F20823" t="s">
        <v>2294</v>
      </c>
      <c r="G20823">
        <v>107</v>
      </c>
      <c r="H20823" t="s">
        <v>33520</v>
      </c>
      <c r="I20823">
        <v>42.94</v>
      </c>
      <c r="J20823">
        <v>51.47</v>
      </c>
      <c r="K20823">
        <v>12.14</v>
      </c>
      <c r="L20823">
        <v>63.61</v>
      </c>
      <c r="M20823" t="s">
        <v>23</v>
      </c>
      <c r="N20823" t="s">
        <v>63402</v>
      </c>
      <c r="O20823" t="s">
        <v>63395</v>
      </c>
      <c r="P20823">
        <v>22</v>
      </c>
      <c r="Q20823" t="s">
        <v>63411</v>
      </c>
      <c r="R20823" t="s">
        <v>63412</v>
      </c>
    </row>
    <row r="20824" spans="1:18" x14ac:dyDescent="0.3">
      <c r="A20824" t="s">
        <v>50</v>
      </c>
      <c r="B20824" s="1">
        <v>45494</v>
      </c>
      <c r="C20824" s="2">
        <v>0.30537798611111111</v>
      </c>
      <c r="D20824" t="s">
        <v>14</v>
      </c>
      <c r="E20824" t="s">
        <v>19646</v>
      </c>
      <c r="F20824" t="s">
        <v>13150</v>
      </c>
      <c r="G20824">
        <v>19</v>
      </c>
      <c r="H20824" t="s">
        <v>33521</v>
      </c>
      <c r="I20824">
        <v>9.25</v>
      </c>
      <c r="J20824">
        <v>375.65</v>
      </c>
      <c r="K20824">
        <v>24.63</v>
      </c>
      <c r="L20824">
        <v>400.28</v>
      </c>
      <c r="M20824" t="s">
        <v>23</v>
      </c>
      <c r="N20824" t="s">
        <v>63394</v>
      </c>
      <c r="O20824" t="s">
        <v>63413</v>
      </c>
      <c r="P20824">
        <v>7</v>
      </c>
      <c r="Q20824" t="s">
        <v>63408</v>
      </c>
      <c r="R20824" t="s">
        <v>63409</v>
      </c>
    </row>
    <row r="20825" spans="1:18" x14ac:dyDescent="0.3">
      <c r="A20825" t="s">
        <v>13</v>
      </c>
      <c r="B20825" s="1">
        <v>45484</v>
      </c>
      <c r="C20825" s="2">
        <v>0.12052844907407408</v>
      </c>
      <c r="D20825" t="s">
        <v>14</v>
      </c>
      <c r="E20825" t="s">
        <v>11261</v>
      </c>
      <c r="F20825" t="s">
        <v>8375</v>
      </c>
      <c r="G20825">
        <v>93</v>
      </c>
      <c r="H20825" t="s">
        <v>33522</v>
      </c>
      <c r="I20825">
        <v>17.73</v>
      </c>
      <c r="J20825">
        <v>132.91999999999999</v>
      </c>
      <c r="K20825">
        <v>17.47</v>
      </c>
      <c r="L20825">
        <v>150.38999999999999</v>
      </c>
      <c r="M20825" t="s">
        <v>23</v>
      </c>
      <c r="N20825" t="s">
        <v>63394</v>
      </c>
      <c r="O20825" t="s">
        <v>63403</v>
      </c>
      <c r="P20825">
        <v>2</v>
      </c>
      <c r="Q20825" t="s">
        <v>63396</v>
      </c>
      <c r="R20825" t="s">
        <v>63397</v>
      </c>
    </row>
    <row r="20826" spans="1:18" x14ac:dyDescent="0.3">
      <c r="A20826" t="s">
        <v>66</v>
      </c>
      <c r="B20826" s="1">
        <v>45473</v>
      </c>
      <c r="C20826" s="2">
        <v>0.46706780092592592</v>
      </c>
      <c r="D20826" t="s">
        <v>14</v>
      </c>
      <c r="E20826" t="s">
        <v>33523</v>
      </c>
      <c r="F20826" t="s">
        <v>3253</v>
      </c>
      <c r="G20826">
        <v>42</v>
      </c>
      <c r="H20826" t="s">
        <v>33524</v>
      </c>
      <c r="I20826">
        <v>15.67</v>
      </c>
      <c r="J20826">
        <v>482.41</v>
      </c>
      <c r="K20826">
        <v>32.85</v>
      </c>
      <c r="L20826">
        <v>515.26</v>
      </c>
      <c r="M20826" t="s">
        <v>32</v>
      </c>
      <c r="N20826" t="s">
        <v>63402</v>
      </c>
      <c r="O20826" t="s">
        <v>63413</v>
      </c>
      <c r="P20826">
        <v>11</v>
      </c>
      <c r="Q20826" t="s">
        <v>63411</v>
      </c>
      <c r="R20826" t="s">
        <v>63412</v>
      </c>
    </row>
    <row r="20827" spans="1:18" x14ac:dyDescent="0.3">
      <c r="A20827" t="s">
        <v>66</v>
      </c>
      <c r="B20827" s="1">
        <v>45466</v>
      </c>
      <c r="C20827" s="2">
        <v>8.6246041666666662E-2</v>
      </c>
      <c r="D20827" t="s">
        <v>14</v>
      </c>
      <c r="E20827" t="s">
        <v>19145</v>
      </c>
      <c r="F20827" t="s">
        <v>18277</v>
      </c>
      <c r="G20827">
        <v>65</v>
      </c>
      <c r="H20827" t="s">
        <v>33525</v>
      </c>
      <c r="I20827">
        <v>18.8</v>
      </c>
      <c r="J20827">
        <v>896.53</v>
      </c>
      <c r="K20827">
        <v>11.28</v>
      </c>
      <c r="L20827">
        <v>907.81</v>
      </c>
      <c r="M20827" t="s">
        <v>23</v>
      </c>
      <c r="N20827" t="s">
        <v>63402</v>
      </c>
      <c r="O20827" t="s">
        <v>63413</v>
      </c>
      <c r="P20827">
        <v>2</v>
      </c>
      <c r="Q20827" t="s">
        <v>63411</v>
      </c>
      <c r="R20827" t="s">
        <v>63412</v>
      </c>
    </row>
    <row r="20828" spans="1:18" x14ac:dyDescent="0.3">
      <c r="A20828" t="s">
        <v>66</v>
      </c>
      <c r="B20828" s="1">
        <v>45484</v>
      </c>
      <c r="C20828" s="2">
        <v>0.65147752314814811</v>
      </c>
      <c r="D20828" t="s">
        <v>14</v>
      </c>
      <c r="E20828" t="s">
        <v>15674</v>
      </c>
      <c r="F20828" t="s">
        <v>5743</v>
      </c>
      <c r="G20828">
        <v>13</v>
      </c>
      <c r="H20828" t="s">
        <v>33526</v>
      </c>
      <c r="I20828">
        <v>14.47</v>
      </c>
      <c r="J20828">
        <v>555.03</v>
      </c>
      <c r="K20828">
        <v>25.34</v>
      </c>
      <c r="L20828">
        <v>580.37</v>
      </c>
      <c r="M20828" t="s">
        <v>23</v>
      </c>
      <c r="N20828" t="s">
        <v>63394</v>
      </c>
      <c r="O20828" t="s">
        <v>63403</v>
      </c>
      <c r="P20828">
        <v>15</v>
      </c>
      <c r="Q20828" t="s">
        <v>63411</v>
      </c>
      <c r="R20828" t="s">
        <v>63412</v>
      </c>
    </row>
    <row r="20829" spans="1:18" x14ac:dyDescent="0.3">
      <c r="A20829" t="s">
        <v>43</v>
      </c>
      <c r="B20829" s="1">
        <v>45493</v>
      </c>
      <c r="C20829" s="2">
        <v>0.18452150462962963</v>
      </c>
      <c r="D20829" t="s">
        <v>14</v>
      </c>
      <c r="E20829" t="s">
        <v>16368</v>
      </c>
      <c r="F20829" t="s">
        <v>18812</v>
      </c>
      <c r="G20829">
        <v>25</v>
      </c>
      <c r="H20829" t="s">
        <v>33527</v>
      </c>
      <c r="I20829">
        <v>25.41</v>
      </c>
      <c r="J20829">
        <v>341.66</v>
      </c>
      <c r="K20829">
        <v>29.04</v>
      </c>
      <c r="L20829">
        <v>370.70000000000005</v>
      </c>
      <c r="M20829" t="s">
        <v>42</v>
      </c>
      <c r="N20829" t="s">
        <v>63394</v>
      </c>
      <c r="O20829" t="s">
        <v>63410</v>
      </c>
      <c r="P20829">
        <v>4</v>
      </c>
      <c r="Q20829" t="s">
        <v>63404</v>
      </c>
      <c r="R20829" t="s">
        <v>63405</v>
      </c>
    </row>
    <row r="20830" spans="1:18" x14ac:dyDescent="0.3">
      <c r="A20830" t="s">
        <v>19</v>
      </c>
      <c r="B20830" s="1">
        <v>45494</v>
      </c>
      <c r="C20830" s="2">
        <v>0.88409326388888887</v>
      </c>
      <c r="D20830" t="s">
        <v>24</v>
      </c>
      <c r="E20830" t="s">
        <v>3343</v>
      </c>
      <c r="F20830" t="s">
        <v>27628</v>
      </c>
      <c r="G20830">
        <v>78</v>
      </c>
      <c r="H20830" t="s">
        <v>33528</v>
      </c>
      <c r="I20830">
        <v>43.71</v>
      </c>
      <c r="J20830">
        <v>0</v>
      </c>
      <c r="K20830">
        <v>0</v>
      </c>
      <c r="L20830">
        <v>0</v>
      </c>
      <c r="M20830" t="s">
        <v>28</v>
      </c>
      <c r="N20830" t="s">
        <v>63394</v>
      </c>
      <c r="O20830" t="s">
        <v>63413</v>
      </c>
      <c r="P20830">
        <v>21</v>
      </c>
      <c r="Q20830" t="s">
        <v>63399</v>
      </c>
      <c r="R20830" t="s">
        <v>63400</v>
      </c>
    </row>
    <row r="20831" spans="1:18" x14ac:dyDescent="0.3">
      <c r="A20831" t="s">
        <v>19</v>
      </c>
      <c r="B20831" s="1">
        <v>45492</v>
      </c>
      <c r="C20831" s="2">
        <v>0.46867659722222221</v>
      </c>
      <c r="D20831" t="s">
        <v>14</v>
      </c>
      <c r="E20831" t="s">
        <v>33529</v>
      </c>
      <c r="F20831" t="s">
        <v>18786</v>
      </c>
      <c r="G20831">
        <v>59</v>
      </c>
      <c r="H20831" t="s">
        <v>33530</v>
      </c>
      <c r="I20831">
        <v>35.57</v>
      </c>
      <c r="J20831">
        <v>880.02</v>
      </c>
      <c r="K20831">
        <v>18.82</v>
      </c>
      <c r="L20831">
        <v>898.84</v>
      </c>
      <c r="M20831" t="s">
        <v>42</v>
      </c>
      <c r="N20831" t="s">
        <v>63394</v>
      </c>
      <c r="O20831" t="s">
        <v>63398</v>
      </c>
      <c r="P20831">
        <v>11</v>
      </c>
      <c r="Q20831" t="s">
        <v>63399</v>
      </c>
      <c r="R20831" t="s">
        <v>63400</v>
      </c>
    </row>
    <row r="20832" spans="1:18" x14ac:dyDescent="0.3">
      <c r="A20832" t="s">
        <v>43</v>
      </c>
      <c r="B20832" s="1">
        <v>45478</v>
      </c>
      <c r="C20832" s="2">
        <v>0.53214881944444448</v>
      </c>
      <c r="D20832" t="s">
        <v>24</v>
      </c>
      <c r="E20832" t="s">
        <v>28504</v>
      </c>
      <c r="F20832" t="s">
        <v>7314</v>
      </c>
      <c r="G20832">
        <v>39</v>
      </c>
      <c r="H20832" t="s">
        <v>33531</v>
      </c>
      <c r="I20832">
        <v>19.079999999999998</v>
      </c>
      <c r="J20832">
        <v>0</v>
      </c>
      <c r="K20832">
        <v>0</v>
      </c>
      <c r="L20832">
        <v>0</v>
      </c>
      <c r="M20832" t="s">
        <v>28</v>
      </c>
      <c r="N20832" t="s">
        <v>63394</v>
      </c>
      <c r="O20832" t="s">
        <v>63398</v>
      </c>
      <c r="P20832">
        <v>12</v>
      </c>
      <c r="Q20832" t="s">
        <v>63404</v>
      </c>
      <c r="R20832" t="s">
        <v>63405</v>
      </c>
    </row>
    <row r="20833" spans="1:18" x14ac:dyDescent="0.3">
      <c r="A20833" t="s">
        <v>13</v>
      </c>
      <c r="B20833" s="1">
        <v>45515</v>
      </c>
      <c r="C20833" s="2">
        <v>0.1728895601851852</v>
      </c>
      <c r="D20833" t="s">
        <v>14</v>
      </c>
      <c r="E20833" t="s">
        <v>7407</v>
      </c>
      <c r="F20833" t="s">
        <v>9878</v>
      </c>
      <c r="G20833">
        <v>90</v>
      </c>
      <c r="H20833" t="s">
        <v>33532</v>
      </c>
      <c r="I20833">
        <v>24.55</v>
      </c>
      <c r="J20833">
        <v>123.48</v>
      </c>
      <c r="K20833">
        <v>26.9</v>
      </c>
      <c r="L20833">
        <v>150.38</v>
      </c>
      <c r="M20833" t="s">
        <v>23</v>
      </c>
      <c r="N20833" t="s">
        <v>63406</v>
      </c>
      <c r="O20833" t="s">
        <v>63413</v>
      </c>
      <c r="P20833">
        <v>4</v>
      </c>
      <c r="Q20833" t="s">
        <v>63396</v>
      </c>
      <c r="R20833" t="s">
        <v>63397</v>
      </c>
    </row>
    <row r="20834" spans="1:18" x14ac:dyDescent="0.3">
      <c r="A20834" t="s">
        <v>43</v>
      </c>
      <c r="B20834" s="1">
        <v>45474</v>
      </c>
      <c r="C20834" s="2">
        <v>0.45750761574074073</v>
      </c>
      <c r="D20834" t="s">
        <v>14</v>
      </c>
      <c r="E20834" t="s">
        <v>15543</v>
      </c>
      <c r="F20834" t="s">
        <v>12706</v>
      </c>
      <c r="G20834">
        <v>44</v>
      </c>
      <c r="H20834" t="s">
        <v>33533</v>
      </c>
      <c r="I20834">
        <v>41.68</v>
      </c>
      <c r="J20834">
        <v>567.12</v>
      </c>
      <c r="K20834">
        <v>22.43</v>
      </c>
      <c r="L20834">
        <v>589.54999999999995</v>
      </c>
      <c r="M20834" t="s">
        <v>32</v>
      </c>
      <c r="N20834" t="s">
        <v>63394</v>
      </c>
      <c r="O20834" t="s">
        <v>63395</v>
      </c>
      <c r="P20834">
        <v>10</v>
      </c>
      <c r="Q20834" t="s">
        <v>63404</v>
      </c>
      <c r="R20834" t="s">
        <v>63405</v>
      </c>
    </row>
    <row r="20835" spans="1:18" x14ac:dyDescent="0.3">
      <c r="A20835" t="s">
        <v>19</v>
      </c>
      <c r="B20835" s="1">
        <v>45510</v>
      </c>
      <c r="C20835" s="2">
        <v>0.1963270601851852</v>
      </c>
      <c r="D20835" t="s">
        <v>14</v>
      </c>
      <c r="E20835" t="s">
        <v>1369</v>
      </c>
      <c r="F20835" t="s">
        <v>21691</v>
      </c>
      <c r="G20835">
        <v>31</v>
      </c>
      <c r="H20835" t="s">
        <v>33534</v>
      </c>
      <c r="I20835">
        <v>1.29</v>
      </c>
      <c r="J20835">
        <v>210.63</v>
      </c>
      <c r="K20835">
        <v>40.11</v>
      </c>
      <c r="L20835">
        <v>250.74</v>
      </c>
      <c r="M20835" t="s">
        <v>42</v>
      </c>
      <c r="N20835" t="s">
        <v>63406</v>
      </c>
      <c r="O20835" t="s">
        <v>63401</v>
      </c>
      <c r="P20835">
        <v>4</v>
      </c>
      <c r="Q20835" t="s">
        <v>63399</v>
      </c>
      <c r="R20835" t="s">
        <v>63400</v>
      </c>
    </row>
    <row r="20836" spans="1:18" x14ac:dyDescent="0.3">
      <c r="A20836" t="s">
        <v>19</v>
      </c>
      <c r="B20836" s="1">
        <v>45483</v>
      </c>
      <c r="C20836" s="2">
        <v>0.72489187499999996</v>
      </c>
      <c r="D20836" t="s">
        <v>14</v>
      </c>
      <c r="E20836" t="s">
        <v>15991</v>
      </c>
      <c r="F20836" t="s">
        <v>14163</v>
      </c>
      <c r="G20836">
        <v>99</v>
      </c>
      <c r="H20836" t="s">
        <v>33535</v>
      </c>
      <c r="I20836">
        <v>46.51</v>
      </c>
      <c r="J20836">
        <v>375.98</v>
      </c>
      <c r="K20836">
        <v>30.96</v>
      </c>
      <c r="L20836">
        <v>406.94</v>
      </c>
      <c r="M20836" t="s">
        <v>18</v>
      </c>
      <c r="N20836" t="s">
        <v>63394</v>
      </c>
      <c r="O20836" t="s">
        <v>63407</v>
      </c>
      <c r="P20836">
        <v>17</v>
      </c>
      <c r="Q20836" t="s">
        <v>63399</v>
      </c>
      <c r="R20836" t="s">
        <v>63400</v>
      </c>
    </row>
    <row r="20837" spans="1:18" x14ac:dyDescent="0.3">
      <c r="A20837" t="s">
        <v>19</v>
      </c>
      <c r="B20837" s="1">
        <v>45463</v>
      </c>
      <c r="C20837" s="2">
        <v>0.69489187500000005</v>
      </c>
      <c r="D20837" t="s">
        <v>14</v>
      </c>
      <c r="E20837" t="s">
        <v>4374</v>
      </c>
      <c r="F20837" t="s">
        <v>3284</v>
      </c>
      <c r="G20837">
        <v>37</v>
      </c>
      <c r="H20837" t="s">
        <v>33536</v>
      </c>
      <c r="I20837">
        <v>47.34</v>
      </c>
      <c r="J20837">
        <v>909.28</v>
      </c>
      <c r="K20837">
        <v>30.32</v>
      </c>
      <c r="L20837">
        <v>939.6</v>
      </c>
      <c r="M20837" t="s">
        <v>32</v>
      </c>
      <c r="N20837" t="s">
        <v>63402</v>
      </c>
      <c r="O20837" t="s">
        <v>63403</v>
      </c>
      <c r="P20837">
        <v>16</v>
      </c>
      <c r="Q20837" t="s">
        <v>63399</v>
      </c>
      <c r="R20837" t="s">
        <v>63400</v>
      </c>
    </row>
    <row r="20838" spans="1:18" x14ac:dyDescent="0.3">
      <c r="A20838" t="s">
        <v>66</v>
      </c>
      <c r="B20838" s="1">
        <v>45478</v>
      </c>
      <c r="C20838" s="2">
        <v>0.27477613425925929</v>
      </c>
      <c r="D20838" t="s">
        <v>14</v>
      </c>
      <c r="E20838" t="s">
        <v>13960</v>
      </c>
      <c r="F20838" t="s">
        <v>29551</v>
      </c>
      <c r="G20838">
        <v>43</v>
      </c>
      <c r="H20838" t="s">
        <v>33537</v>
      </c>
      <c r="I20838">
        <v>21.7</v>
      </c>
      <c r="J20838">
        <v>418.64</v>
      </c>
      <c r="K20838">
        <v>20.3</v>
      </c>
      <c r="L20838">
        <v>438.94</v>
      </c>
      <c r="M20838" t="s">
        <v>23</v>
      </c>
      <c r="N20838" t="s">
        <v>63394</v>
      </c>
      <c r="O20838" t="s">
        <v>63398</v>
      </c>
      <c r="P20838">
        <v>6</v>
      </c>
      <c r="Q20838" t="s">
        <v>63411</v>
      </c>
      <c r="R20838" t="s">
        <v>63412</v>
      </c>
    </row>
    <row r="20839" spans="1:18" x14ac:dyDescent="0.3">
      <c r="A20839" t="s">
        <v>19</v>
      </c>
      <c r="B20839" s="1">
        <v>45496</v>
      </c>
      <c r="C20839" s="2">
        <v>0.115829375</v>
      </c>
      <c r="D20839" t="s">
        <v>14</v>
      </c>
      <c r="E20839" t="s">
        <v>11734</v>
      </c>
      <c r="F20839" t="s">
        <v>31398</v>
      </c>
      <c r="G20839">
        <v>79</v>
      </c>
      <c r="H20839" t="s">
        <v>33538</v>
      </c>
      <c r="I20839">
        <v>20.45</v>
      </c>
      <c r="J20839">
        <v>957.26</v>
      </c>
      <c r="K20839">
        <v>7.02</v>
      </c>
      <c r="L20839">
        <v>964.28</v>
      </c>
      <c r="M20839" t="s">
        <v>32</v>
      </c>
      <c r="N20839" t="s">
        <v>63394</v>
      </c>
      <c r="O20839" t="s">
        <v>63401</v>
      </c>
      <c r="P20839">
        <v>2</v>
      </c>
      <c r="Q20839" t="s">
        <v>63399</v>
      </c>
      <c r="R20839" t="s">
        <v>63400</v>
      </c>
    </row>
    <row r="20840" spans="1:18" x14ac:dyDescent="0.3">
      <c r="A20840" t="s">
        <v>43</v>
      </c>
      <c r="B20840" s="1">
        <v>45502</v>
      </c>
      <c r="C20840" s="2">
        <v>0.6389080787037037</v>
      </c>
      <c r="D20840" t="s">
        <v>14</v>
      </c>
      <c r="E20840" t="s">
        <v>10104</v>
      </c>
      <c r="F20840" t="s">
        <v>26096</v>
      </c>
      <c r="G20840">
        <v>35</v>
      </c>
      <c r="H20840" t="s">
        <v>33539</v>
      </c>
      <c r="I20840">
        <v>16.91</v>
      </c>
      <c r="J20840">
        <v>539.26</v>
      </c>
      <c r="K20840">
        <v>10.119999999999999</v>
      </c>
      <c r="L20840">
        <v>549.38</v>
      </c>
      <c r="M20840" t="s">
        <v>32</v>
      </c>
      <c r="N20840" t="s">
        <v>63394</v>
      </c>
      <c r="O20840" t="s">
        <v>63395</v>
      </c>
      <c r="P20840">
        <v>15</v>
      </c>
      <c r="Q20840" t="s">
        <v>63404</v>
      </c>
      <c r="R20840" t="s">
        <v>63405</v>
      </c>
    </row>
    <row r="20841" spans="1:18" x14ac:dyDescent="0.3">
      <c r="A20841" t="s">
        <v>66</v>
      </c>
      <c r="B20841" s="1">
        <v>45491</v>
      </c>
      <c r="C20841" s="2">
        <v>0.62143122685185181</v>
      </c>
      <c r="D20841" t="s">
        <v>14</v>
      </c>
      <c r="E20841" t="s">
        <v>21694</v>
      </c>
      <c r="F20841" t="s">
        <v>5663</v>
      </c>
      <c r="G20841">
        <v>85</v>
      </c>
      <c r="H20841" t="s">
        <v>33540</v>
      </c>
      <c r="I20841">
        <v>36.51</v>
      </c>
      <c r="J20841">
        <v>239.89</v>
      </c>
      <c r="K20841">
        <v>47.66</v>
      </c>
      <c r="L20841">
        <v>287.54999999999995</v>
      </c>
      <c r="M20841" t="s">
        <v>32</v>
      </c>
      <c r="N20841" t="s">
        <v>63394</v>
      </c>
      <c r="O20841" t="s">
        <v>63403</v>
      </c>
      <c r="P20841">
        <v>14</v>
      </c>
      <c r="Q20841" t="s">
        <v>63411</v>
      </c>
      <c r="R20841" t="s">
        <v>63412</v>
      </c>
    </row>
    <row r="20842" spans="1:18" x14ac:dyDescent="0.3">
      <c r="A20842" t="s">
        <v>19</v>
      </c>
      <c r="B20842" s="1">
        <v>45478</v>
      </c>
      <c r="C20842" s="2">
        <v>0.93703307870370367</v>
      </c>
      <c r="D20842" t="s">
        <v>14</v>
      </c>
      <c r="E20842" t="s">
        <v>4608</v>
      </c>
      <c r="F20842" t="s">
        <v>3052</v>
      </c>
      <c r="G20842">
        <v>30</v>
      </c>
      <c r="H20842" t="s">
        <v>33541</v>
      </c>
      <c r="I20842">
        <v>15.86</v>
      </c>
      <c r="J20842">
        <v>645.27</v>
      </c>
      <c r="K20842">
        <v>22.95</v>
      </c>
      <c r="L20842">
        <v>668.22</v>
      </c>
      <c r="M20842" t="s">
        <v>23</v>
      </c>
      <c r="N20842" t="s">
        <v>63394</v>
      </c>
      <c r="O20842" t="s">
        <v>63398</v>
      </c>
      <c r="P20842">
        <v>22</v>
      </c>
      <c r="Q20842" t="s">
        <v>63399</v>
      </c>
      <c r="R20842" t="s">
        <v>63400</v>
      </c>
    </row>
    <row r="20843" spans="1:18" x14ac:dyDescent="0.3">
      <c r="A20843" t="s">
        <v>13</v>
      </c>
      <c r="B20843" s="1">
        <v>45480</v>
      </c>
      <c r="C20843" s="2">
        <v>0.21643122685185184</v>
      </c>
      <c r="D20843" t="s">
        <v>14</v>
      </c>
      <c r="E20843" t="s">
        <v>33542</v>
      </c>
      <c r="F20843" t="s">
        <v>1600</v>
      </c>
      <c r="G20843">
        <v>35</v>
      </c>
      <c r="H20843" t="s">
        <v>33543</v>
      </c>
      <c r="I20843">
        <v>47.84</v>
      </c>
      <c r="J20843">
        <v>152.32</v>
      </c>
      <c r="K20843">
        <v>39.06</v>
      </c>
      <c r="L20843">
        <v>191.38</v>
      </c>
      <c r="M20843" t="s">
        <v>32</v>
      </c>
      <c r="N20843" t="s">
        <v>63394</v>
      </c>
      <c r="O20843" t="s">
        <v>63413</v>
      </c>
      <c r="P20843">
        <v>5</v>
      </c>
      <c r="Q20843" t="s">
        <v>63396</v>
      </c>
      <c r="R20843" t="s">
        <v>63397</v>
      </c>
    </row>
    <row r="20844" spans="1:18" x14ac:dyDescent="0.3">
      <c r="A20844" t="s">
        <v>43</v>
      </c>
      <c r="B20844" s="1">
        <v>45491</v>
      </c>
      <c r="C20844" s="2">
        <v>0.57022752314814817</v>
      </c>
      <c r="D20844" t="s">
        <v>14</v>
      </c>
      <c r="E20844" t="s">
        <v>3760</v>
      </c>
      <c r="F20844" t="s">
        <v>438</v>
      </c>
      <c r="G20844">
        <v>50</v>
      </c>
      <c r="H20844" t="s">
        <v>33544</v>
      </c>
      <c r="I20844">
        <v>22.33</v>
      </c>
      <c r="J20844">
        <v>963.95</v>
      </c>
      <c r="K20844">
        <v>23.14</v>
      </c>
      <c r="L20844">
        <v>987.09</v>
      </c>
      <c r="M20844" t="s">
        <v>42</v>
      </c>
      <c r="N20844" t="s">
        <v>63394</v>
      </c>
      <c r="O20844" t="s">
        <v>63403</v>
      </c>
      <c r="P20844">
        <v>13</v>
      </c>
      <c r="Q20844" t="s">
        <v>63404</v>
      </c>
      <c r="R20844" t="s">
        <v>63405</v>
      </c>
    </row>
    <row r="20845" spans="1:18" x14ac:dyDescent="0.3">
      <c r="A20845" t="s">
        <v>13</v>
      </c>
      <c r="B20845" s="1">
        <v>45500</v>
      </c>
      <c r="C20845" s="2">
        <v>0.99912798611111109</v>
      </c>
      <c r="D20845" t="s">
        <v>14</v>
      </c>
      <c r="E20845" t="s">
        <v>32151</v>
      </c>
      <c r="F20845" t="s">
        <v>879</v>
      </c>
      <c r="G20845">
        <v>97</v>
      </c>
      <c r="H20845" t="s">
        <v>33545</v>
      </c>
      <c r="I20845">
        <v>5.58</v>
      </c>
      <c r="J20845">
        <v>357.33</v>
      </c>
      <c r="K20845">
        <v>26.32</v>
      </c>
      <c r="L20845">
        <v>383.65</v>
      </c>
      <c r="M20845" t="s">
        <v>23</v>
      </c>
      <c r="N20845" t="s">
        <v>63394</v>
      </c>
      <c r="O20845" t="s">
        <v>63410</v>
      </c>
      <c r="P20845">
        <v>23</v>
      </c>
      <c r="Q20845" t="s">
        <v>63396</v>
      </c>
      <c r="R20845" t="s">
        <v>63397</v>
      </c>
    </row>
    <row r="20846" spans="1:18" x14ac:dyDescent="0.3">
      <c r="A20846" t="s">
        <v>66</v>
      </c>
      <c r="B20846" s="1">
        <v>45519</v>
      </c>
      <c r="C20846" s="2">
        <v>0.54625761574074072</v>
      </c>
      <c r="D20846" t="s">
        <v>14</v>
      </c>
      <c r="E20846" t="s">
        <v>3982</v>
      </c>
      <c r="F20846" t="s">
        <v>6583</v>
      </c>
      <c r="G20846">
        <v>84</v>
      </c>
      <c r="H20846" t="s">
        <v>33546</v>
      </c>
      <c r="I20846">
        <v>12.57</v>
      </c>
      <c r="J20846">
        <v>668.59</v>
      </c>
      <c r="K20846">
        <v>38.54</v>
      </c>
      <c r="L20846">
        <v>707.13</v>
      </c>
      <c r="M20846" t="s">
        <v>23</v>
      </c>
      <c r="N20846" t="s">
        <v>63406</v>
      </c>
      <c r="O20846" t="s">
        <v>63403</v>
      </c>
      <c r="P20846">
        <v>13</v>
      </c>
      <c r="Q20846" t="s">
        <v>63411</v>
      </c>
      <c r="R20846" t="s">
        <v>63412</v>
      </c>
    </row>
    <row r="20847" spans="1:18" x14ac:dyDescent="0.3">
      <c r="A20847" t="s">
        <v>66</v>
      </c>
      <c r="B20847" s="1">
        <v>45468</v>
      </c>
      <c r="C20847" s="2">
        <v>0.43365344907407405</v>
      </c>
      <c r="D20847" t="s">
        <v>14</v>
      </c>
      <c r="E20847" t="s">
        <v>12140</v>
      </c>
      <c r="F20847" t="s">
        <v>12605</v>
      </c>
      <c r="G20847">
        <v>108</v>
      </c>
      <c r="H20847" t="s">
        <v>33547</v>
      </c>
      <c r="I20847">
        <v>14.43</v>
      </c>
      <c r="J20847">
        <v>429.54</v>
      </c>
      <c r="K20847">
        <v>29.34</v>
      </c>
      <c r="L20847">
        <v>458.88</v>
      </c>
      <c r="M20847" t="s">
        <v>23</v>
      </c>
      <c r="N20847" t="s">
        <v>63402</v>
      </c>
      <c r="O20847" t="s">
        <v>63401</v>
      </c>
      <c r="P20847">
        <v>10</v>
      </c>
      <c r="Q20847" t="s">
        <v>63411</v>
      </c>
      <c r="R20847" t="s">
        <v>63412</v>
      </c>
    </row>
    <row r="20848" spans="1:18" x14ac:dyDescent="0.3">
      <c r="A20848" t="s">
        <v>66</v>
      </c>
      <c r="B20848" s="1">
        <v>45467</v>
      </c>
      <c r="C20848" s="2">
        <v>0.83226456018518513</v>
      </c>
      <c r="D20848" t="s">
        <v>14</v>
      </c>
      <c r="E20848" t="s">
        <v>439</v>
      </c>
      <c r="F20848" t="s">
        <v>13291</v>
      </c>
      <c r="G20848">
        <v>43</v>
      </c>
      <c r="H20848" t="s">
        <v>33548</v>
      </c>
      <c r="I20848">
        <v>46.66</v>
      </c>
      <c r="J20848">
        <v>931.1</v>
      </c>
      <c r="K20848">
        <v>2.1800000000000002</v>
      </c>
      <c r="L20848">
        <v>933.28</v>
      </c>
      <c r="M20848" t="s">
        <v>32</v>
      </c>
      <c r="N20848" t="s">
        <v>63402</v>
      </c>
      <c r="O20848" t="s">
        <v>63395</v>
      </c>
      <c r="P20848">
        <v>19</v>
      </c>
      <c r="Q20848" t="s">
        <v>63411</v>
      </c>
      <c r="R20848" t="s">
        <v>63412</v>
      </c>
    </row>
    <row r="20849" spans="1:18" x14ac:dyDescent="0.3">
      <c r="A20849" t="s">
        <v>13</v>
      </c>
      <c r="B20849" s="1">
        <v>45473</v>
      </c>
      <c r="C20849" s="2">
        <v>0.83895437500000003</v>
      </c>
      <c r="D20849" t="s">
        <v>14</v>
      </c>
      <c r="E20849" t="s">
        <v>26069</v>
      </c>
      <c r="F20849" t="s">
        <v>4446</v>
      </c>
      <c r="G20849">
        <v>118</v>
      </c>
      <c r="H20849" t="s">
        <v>33549</v>
      </c>
      <c r="I20849">
        <v>5.58</v>
      </c>
      <c r="J20849">
        <v>287.74</v>
      </c>
      <c r="K20849">
        <v>34.51</v>
      </c>
      <c r="L20849">
        <v>322.25</v>
      </c>
      <c r="M20849" t="s">
        <v>18</v>
      </c>
      <c r="N20849" t="s">
        <v>63402</v>
      </c>
      <c r="O20849" t="s">
        <v>63413</v>
      </c>
      <c r="P20849">
        <v>20</v>
      </c>
      <c r="Q20849" t="s">
        <v>63396</v>
      </c>
      <c r="R20849" t="s">
        <v>63397</v>
      </c>
    </row>
    <row r="20850" spans="1:18" x14ac:dyDescent="0.3">
      <c r="A20850" t="s">
        <v>43</v>
      </c>
      <c r="B20850" s="1">
        <v>45479</v>
      </c>
      <c r="C20850" s="2">
        <v>0.13758863425925927</v>
      </c>
      <c r="D20850" t="s">
        <v>14</v>
      </c>
      <c r="E20850" t="s">
        <v>5093</v>
      </c>
      <c r="F20850" t="s">
        <v>20166</v>
      </c>
      <c r="G20850">
        <v>99</v>
      </c>
      <c r="H20850" t="s">
        <v>33550</v>
      </c>
      <c r="I20850">
        <v>38.67</v>
      </c>
      <c r="J20850">
        <v>808</v>
      </c>
      <c r="K20850">
        <v>45.07</v>
      </c>
      <c r="L20850">
        <v>853.07</v>
      </c>
      <c r="M20850" t="s">
        <v>18</v>
      </c>
      <c r="N20850" t="s">
        <v>63394</v>
      </c>
      <c r="O20850" t="s">
        <v>63410</v>
      </c>
      <c r="P20850">
        <v>3</v>
      </c>
      <c r="Q20850" t="s">
        <v>63404</v>
      </c>
      <c r="R20850" t="s">
        <v>63405</v>
      </c>
    </row>
    <row r="20851" spans="1:18" x14ac:dyDescent="0.3">
      <c r="A20851" t="s">
        <v>66</v>
      </c>
      <c r="B20851" s="1">
        <v>45470</v>
      </c>
      <c r="C20851" s="2">
        <v>0.52988030092592597</v>
      </c>
      <c r="D20851" t="s">
        <v>24</v>
      </c>
      <c r="E20851" t="s">
        <v>33551</v>
      </c>
      <c r="F20851" t="s">
        <v>7993</v>
      </c>
      <c r="G20851">
        <v>16</v>
      </c>
      <c r="H20851" t="s">
        <v>33552</v>
      </c>
      <c r="I20851">
        <v>48.43</v>
      </c>
      <c r="J20851">
        <v>0</v>
      </c>
      <c r="K20851">
        <v>0</v>
      </c>
      <c r="L20851">
        <v>0</v>
      </c>
      <c r="M20851" t="s">
        <v>28</v>
      </c>
      <c r="N20851" t="s">
        <v>63402</v>
      </c>
      <c r="O20851" t="s">
        <v>63403</v>
      </c>
      <c r="P20851">
        <v>12</v>
      </c>
      <c r="Q20851" t="s">
        <v>63411</v>
      </c>
      <c r="R20851" t="s">
        <v>63412</v>
      </c>
    </row>
    <row r="20852" spans="1:18" x14ac:dyDescent="0.3">
      <c r="A20852" t="s">
        <v>43</v>
      </c>
      <c r="B20852" s="1">
        <v>45489</v>
      </c>
      <c r="C20852" s="2">
        <v>0.2275654861111111</v>
      </c>
      <c r="D20852" t="s">
        <v>14</v>
      </c>
      <c r="E20852" t="s">
        <v>17256</v>
      </c>
      <c r="F20852" t="s">
        <v>10956</v>
      </c>
      <c r="G20852">
        <v>15</v>
      </c>
      <c r="H20852" t="s">
        <v>33553</v>
      </c>
      <c r="I20852">
        <v>11.26</v>
      </c>
      <c r="J20852">
        <v>115.03</v>
      </c>
      <c r="K20852">
        <v>3.59</v>
      </c>
      <c r="L20852">
        <v>118.62</v>
      </c>
      <c r="M20852" t="s">
        <v>18</v>
      </c>
      <c r="N20852" t="s">
        <v>63394</v>
      </c>
      <c r="O20852" t="s">
        <v>63401</v>
      </c>
      <c r="P20852">
        <v>5</v>
      </c>
      <c r="Q20852" t="s">
        <v>63404</v>
      </c>
      <c r="R20852" t="s">
        <v>63405</v>
      </c>
    </row>
    <row r="20853" spans="1:18" x14ac:dyDescent="0.3">
      <c r="A20853" t="s">
        <v>66</v>
      </c>
      <c r="B20853" s="1">
        <v>45509</v>
      </c>
      <c r="C20853" s="2">
        <v>0.41645437499999999</v>
      </c>
      <c r="D20853" t="s">
        <v>24</v>
      </c>
      <c r="E20853" t="s">
        <v>6670</v>
      </c>
      <c r="F20853" t="s">
        <v>12446</v>
      </c>
      <c r="G20853">
        <v>49</v>
      </c>
      <c r="H20853" t="s">
        <v>33554</v>
      </c>
      <c r="I20853">
        <v>16.03</v>
      </c>
      <c r="J20853">
        <v>0</v>
      </c>
      <c r="K20853">
        <v>0</v>
      </c>
      <c r="L20853">
        <v>0</v>
      </c>
      <c r="M20853" t="s">
        <v>28</v>
      </c>
      <c r="N20853" t="s">
        <v>63406</v>
      </c>
      <c r="O20853" t="s">
        <v>63395</v>
      </c>
      <c r="P20853">
        <v>9</v>
      </c>
      <c r="Q20853" t="s">
        <v>63411</v>
      </c>
      <c r="R20853" t="s">
        <v>63412</v>
      </c>
    </row>
    <row r="20854" spans="1:18" x14ac:dyDescent="0.3">
      <c r="A20854" t="s">
        <v>43</v>
      </c>
      <c r="B20854" s="1">
        <v>45466</v>
      </c>
      <c r="C20854" s="2">
        <v>0.42832937500000001</v>
      </c>
      <c r="D20854" t="s">
        <v>14</v>
      </c>
      <c r="E20854" t="s">
        <v>6101</v>
      </c>
      <c r="F20854" t="s">
        <v>17141</v>
      </c>
      <c r="G20854">
        <v>31</v>
      </c>
      <c r="H20854" t="s">
        <v>33555</v>
      </c>
      <c r="I20854">
        <v>30.77</v>
      </c>
      <c r="J20854">
        <v>908.05</v>
      </c>
      <c r="K20854">
        <v>33.15</v>
      </c>
      <c r="L20854">
        <v>941.19999999999993</v>
      </c>
      <c r="M20854" t="s">
        <v>23</v>
      </c>
      <c r="N20854" t="s">
        <v>63402</v>
      </c>
      <c r="O20854" t="s">
        <v>63413</v>
      </c>
      <c r="P20854">
        <v>10</v>
      </c>
      <c r="Q20854" t="s">
        <v>63404</v>
      </c>
      <c r="R20854" t="s">
        <v>63405</v>
      </c>
    </row>
    <row r="20855" spans="1:18" x14ac:dyDescent="0.3">
      <c r="A20855" t="s">
        <v>66</v>
      </c>
      <c r="B20855" s="1">
        <v>45481</v>
      </c>
      <c r="C20855" s="2">
        <v>0.72842196759259259</v>
      </c>
      <c r="D20855" t="s">
        <v>14</v>
      </c>
      <c r="E20855" t="s">
        <v>3166</v>
      </c>
      <c r="F20855" t="s">
        <v>22468</v>
      </c>
      <c r="G20855">
        <v>86</v>
      </c>
      <c r="H20855" t="s">
        <v>33556</v>
      </c>
      <c r="I20855">
        <v>17.14</v>
      </c>
      <c r="J20855">
        <v>803.38</v>
      </c>
      <c r="K20855">
        <v>47.4</v>
      </c>
      <c r="L20855">
        <v>850.78</v>
      </c>
      <c r="M20855" t="s">
        <v>18</v>
      </c>
      <c r="N20855" t="s">
        <v>63394</v>
      </c>
      <c r="O20855" t="s">
        <v>63395</v>
      </c>
      <c r="P20855">
        <v>17</v>
      </c>
      <c r="Q20855" t="s">
        <v>63411</v>
      </c>
      <c r="R20855" t="s">
        <v>63412</v>
      </c>
    </row>
    <row r="20856" spans="1:18" x14ac:dyDescent="0.3">
      <c r="A20856" t="s">
        <v>66</v>
      </c>
      <c r="B20856" s="1">
        <v>45492</v>
      </c>
      <c r="C20856" s="2">
        <v>0.86092196759259254</v>
      </c>
      <c r="D20856" t="s">
        <v>14</v>
      </c>
      <c r="E20856" t="s">
        <v>30767</v>
      </c>
      <c r="F20856" t="s">
        <v>20113</v>
      </c>
      <c r="G20856">
        <v>43</v>
      </c>
      <c r="H20856" t="s">
        <v>33557</v>
      </c>
      <c r="I20856">
        <v>40.96</v>
      </c>
      <c r="J20856">
        <v>697.34</v>
      </c>
      <c r="K20856">
        <v>30.77</v>
      </c>
      <c r="L20856">
        <v>728.11</v>
      </c>
      <c r="M20856" t="s">
        <v>23</v>
      </c>
      <c r="N20856" t="s">
        <v>63394</v>
      </c>
      <c r="O20856" t="s">
        <v>63398</v>
      </c>
      <c r="P20856">
        <v>20</v>
      </c>
      <c r="Q20856" t="s">
        <v>63411</v>
      </c>
      <c r="R20856" t="s">
        <v>63412</v>
      </c>
    </row>
    <row r="20857" spans="1:18" x14ac:dyDescent="0.3">
      <c r="A20857" t="s">
        <v>19</v>
      </c>
      <c r="B20857" s="1">
        <v>45462</v>
      </c>
      <c r="C20857" s="2">
        <v>0.14144280092592593</v>
      </c>
      <c r="D20857" t="s">
        <v>14</v>
      </c>
      <c r="E20857" t="s">
        <v>1173</v>
      </c>
      <c r="F20857" t="s">
        <v>13368</v>
      </c>
      <c r="G20857">
        <v>112</v>
      </c>
      <c r="H20857" t="s">
        <v>33558</v>
      </c>
      <c r="I20857">
        <v>43.86</v>
      </c>
      <c r="J20857">
        <v>872.14</v>
      </c>
      <c r="K20857">
        <v>30.87</v>
      </c>
      <c r="L20857">
        <v>903.01</v>
      </c>
      <c r="M20857" t="s">
        <v>18</v>
      </c>
      <c r="N20857" t="s">
        <v>63402</v>
      </c>
      <c r="O20857" t="s">
        <v>63407</v>
      </c>
      <c r="P20857">
        <v>3</v>
      </c>
      <c r="Q20857" t="s">
        <v>63399</v>
      </c>
      <c r="R20857" t="s">
        <v>63400</v>
      </c>
    </row>
    <row r="20858" spans="1:18" x14ac:dyDescent="0.3">
      <c r="A20858" t="s">
        <v>66</v>
      </c>
      <c r="B20858" s="1">
        <v>45512</v>
      </c>
      <c r="C20858" s="2">
        <v>0.49347983796296296</v>
      </c>
      <c r="D20858" t="s">
        <v>24</v>
      </c>
      <c r="E20858" t="s">
        <v>16457</v>
      </c>
      <c r="F20858" t="s">
        <v>8946</v>
      </c>
      <c r="G20858">
        <v>53</v>
      </c>
      <c r="H20858" t="s">
        <v>33559</v>
      </c>
      <c r="I20858">
        <v>34.29</v>
      </c>
      <c r="J20858">
        <v>0</v>
      </c>
      <c r="K20858">
        <v>0</v>
      </c>
      <c r="L20858">
        <v>0</v>
      </c>
      <c r="M20858" t="s">
        <v>28</v>
      </c>
      <c r="N20858" t="s">
        <v>63406</v>
      </c>
      <c r="O20858" t="s">
        <v>63403</v>
      </c>
      <c r="P20858">
        <v>11</v>
      </c>
      <c r="Q20858" t="s">
        <v>63411</v>
      </c>
      <c r="R20858" t="s">
        <v>63412</v>
      </c>
    </row>
    <row r="20859" spans="1:18" x14ac:dyDescent="0.3">
      <c r="A20859" t="s">
        <v>19</v>
      </c>
      <c r="B20859" s="1">
        <v>45509</v>
      </c>
      <c r="C20859" s="2">
        <v>0.38830622685185184</v>
      </c>
      <c r="D20859" t="s">
        <v>14</v>
      </c>
      <c r="E20859" t="s">
        <v>8604</v>
      </c>
      <c r="F20859" t="s">
        <v>16621</v>
      </c>
      <c r="G20859">
        <v>82</v>
      </c>
      <c r="H20859" t="s">
        <v>33560</v>
      </c>
      <c r="I20859">
        <v>27.93</v>
      </c>
      <c r="J20859">
        <v>346.42</v>
      </c>
      <c r="K20859">
        <v>7.61</v>
      </c>
      <c r="L20859">
        <v>354.03000000000003</v>
      </c>
      <c r="M20859" t="s">
        <v>18</v>
      </c>
      <c r="N20859" t="s">
        <v>63406</v>
      </c>
      <c r="O20859" t="s">
        <v>63395</v>
      </c>
      <c r="P20859">
        <v>9</v>
      </c>
      <c r="Q20859" t="s">
        <v>63399</v>
      </c>
      <c r="R20859" t="s">
        <v>63400</v>
      </c>
    </row>
    <row r="20860" spans="1:18" x14ac:dyDescent="0.3">
      <c r="A20860" t="s">
        <v>19</v>
      </c>
      <c r="B20860" s="1">
        <v>45494</v>
      </c>
      <c r="C20860" s="2">
        <v>0.87825993055555551</v>
      </c>
      <c r="D20860" t="s">
        <v>14</v>
      </c>
      <c r="E20860" t="s">
        <v>8090</v>
      </c>
      <c r="F20860" t="s">
        <v>15734</v>
      </c>
      <c r="G20860">
        <v>102</v>
      </c>
      <c r="H20860" t="s">
        <v>33561</v>
      </c>
      <c r="I20860">
        <v>8.01</v>
      </c>
      <c r="J20860">
        <v>676.6</v>
      </c>
      <c r="K20860">
        <v>12.34</v>
      </c>
      <c r="L20860">
        <v>688.94</v>
      </c>
      <c r="M20860" t="s">
        <v>18</v>
      </c>
      <c r="N20860" t="s">
        <v>63394</v>
      </c>
      <c r="O20860" t="s">
        <v>63413</v>
      </c>
      <c r="P20860">
        <v>21</v>
      </c>
      <c r="Q20860" t="s">
        <v>63399</v>
      </c>
      <c r="R20860" t="s">
        <v>63400</v>
      </c>
    </row>
    <row r="20861" spans="1:18" x14ac:dyDescent="0.3">
      <c r="A20861" t="s">
        <v>19</v>
      </c>
      <c r="B20861" s="1">
        <v>45480</v>
      </c>
      <c r="C20861" s="2">
        <v>0.75629233796296291</v>
      </c>
      <c r="D20861" t="s">
        <v>24</v>
      </c>
      <c r="E20861" t="s">
        <v>12637</v>
      </c>
      <c r="F20861" t="s">
        <v>23862</v>
      </c>
      <c r="G20861">
        <v>62</v>
      </c>
      <c r="H20861" t="s">
        <v>33562</v>
      </c>
      <c r="I20861">
        <v>22.12</v>
      </c>
      <c r="J20861">
        <v>0</v>
      </c>
      <c r="K20861">
        <v>0</v>
      </c>
      <c r="L20861">
        <v>0</v>
      </c>
      <c r="M20861" t="s">
        <v>28</v>
      </c>
      <c r="N20861" t="s">
        <v>63394</v>
      </c>
      <c r="O20861" t="s">
        <v>63413</v>
      </c>
      <c r="P20861">
        <v>18</v>
      </c>
      <c r="Q20861" t="s">
        <v>63399</v>
      </c>
      <c r="R20861" t="s">
        <v>63400</v>
      </c>
    </row>
    <row r="20862" spans="1:18" x14ac:dyDescent="0.3">
      <c r="A20862" t="s">
        <v>19</v>
      </c>
      <c r="B20862" s="1">
        <v>45464</v>
      </c>
      <c r="C20862" s="2">
        <v>0.85617659722222217</v>
      </c>
      <c r="D20862" t="s">
        <v>14</v>
      </c>
      <c r="E20862" t="s">
        <v>11062</v>
      </c>
      <c r="F20862" t="s">
        <v>1034</v>
      </c>
      <c r="G20862">
        <v>40</v>
      </c>
      <c r="H20862" t="s">
        <v>33563</v>
      </c>
      <c r="I20862">
        <v>47.11</v>
      </c>
      <c r="J20862">
        <v>378.96</v>
      </c>
      <c r="K20862">
        <v>31.52</v>
      </c>
      <c r="L20862">
        <v>410.47999999999996</v>
      </c>
      <c r="M20862" t="s">
        <v>18</v>
      </c>
      <c r="N20862" t="s">
        <v>63402</v>
      </c>
      <c r="O20862" t="s">
        <v>63398</v>
      </c>
      <c r="P20862">
        <v>20</v>
      </c>
      <c r="Q20862" t="s">
        <v>63399</v>
      </c>
      <c r="R20862" t="s">
        <v>63400</v>
      </c>
    </row>
    <row r="20863" spans="1:18" x14ac:dyDescent="0.3">
      <c r="A20863" t="s">
        <v>66</v>
      </c>
      <c r="B20863" s="1">
        <v>45516</v>
      </c>
      <c r="C20863" s="2">
        <v>0.52812104166666662</v>
      </c>
      <c r="D20863" t="s">
        <v>14</v>
      </c>
      <c r="E20863" t="s">
        <v>18026</v>
      </c>
      <c r="F20863" t="s">
        <v>9385</v>
      </c>
      <c r="G20863">
        <v>20</v>
      </c>
      <c r="H20863" t="s">
        <v>33564</v>
      </c>
      <c r="I20863">
        <v>42.01</v>
      </c>
      <c r="J20863">
        <v>240.7</v>
      </c>
      <c r="K20863">
        <v>38.83</v>
      </c>
      <c r="L20863">
        <v>279.52999999999997</v>
      </c>
      <c r="M20863" t="s">
        <v>18</v>
      </c>
      <c r="N20863" t="s">
        <v>63406</v>
      </c>
      <c r="O20863" t="s">
        <v>63395</v>
      </c>
      <c r="P20863">
        <v>12</v>
      </c>
      <c r="Q20863" t="s">
        <v>63411</v>
      </c>
      <c r="R20863" t="s">
        <v>63412</v>
      </c>
    </row>
    <row r="20864" spans="1:18" x14ac:dyDescent="0.3">
      <c r="A20864" t="s">
        <v>66</v>
      </c>
      <c r="B20864" s="1">
        <v>45514</v>
      </c>
      <c r="C20864" s="2">
        <v>0.37037798611111111</v>
      </c>
      <c r="D20864" t="s">
        <v>14</v>
      </c>
      <c r="E20864" t="s">
        <v>8377</v>
      </c>
      <c r="F20864" t="s">
        <v>9705</v>
      </c>
      <c r="G20864">
        <v>89</v>
      </c>
      <c r="H20864" t="s">
        <v>33565</v>
      </c>
      <c r="I20864">
        <v>3.85</v>
      </c>
      <c r="J20864">
        <v>263.98</v>
      </c>
      <c r="K20864">
        <v>27.56</v>
      </c>
      <c r="L20864">
        <v>291.54000000000002</v>
      </c>
      <c r="M20864" t="s">
        <v>18</v>
      </c>
      <c r="N20864" t="s">
        <v>63406</v>
      </c>
      <c r="O20864" t="s">
        <v>63410</v>
      </c>
      <c r="P20864">
        <v>8</v>
      </c>
      <c r="Q20864" t="s">
        <v>63411</v>
      </c>
      <c r="R20864" t="s">
        <v>63412</v>
      </c>
    </row>
    <row r="20865" spans="1:18" x14ac:dyDescent="0.3">
      <c r="A20865" t="s">
        <v>43</v>
      </c>
      <c r="B20865" s="1">
        <v>45471</v>
      </c>
      <c r="C20865" s="2">
        <v>5.3248356481481483E-2</v>
      </c>
      <c r="D20865" t="s">
        <v>14</v>
      </c>
      <c r="E20865" t="s">
        <v>15437</v>
      </c>
      <c r="F20865" t="s">
        <v>8298</v>
      </c>
      <c r="G20865">
        <v>66</v>
      </c>
      <c r="H20865" t="s">
        <v>33566</v>
      </c>
      <c r="I20865">
        <v>39.270000000000003</v>
      </c>
      <c r="J20865">
        <v>219.47</v>
      </c>
      <c r="K20865">
        <v>40.01</v>
      </c>
      <c r="L20865">
        <v>259.48</v>
      </c>
      <c r="M20865" t="s">
        <v>18</v>
      </c>
      <c r="N20865" t="s">
        <v>63402</v>
      </c>
      <c r="O20865" t="s">
        <v>63398</v>
      </c>
      <c r="P20865">
        <v>1</v>
      </c>
      <c r="Q20865" t="s">
        <v>63404</v>
      </c>
      <c r="R20865" t="s">
        <v>63405</v>
      </c>
    </row>
    <row r="20866" spans="1:18" x14ac:dyDescent="0.3">
      <c r="A20866" t="s">
        <v>19</v>
      </c>
      <c r="B20866" s="1">
        <v>45512</v>
      </c>
      <c r="C20866" s="2">
        <v>0.43080622685185183</v>
      </c>
      <c r="D20866" t="s">
        <v>14</v>
      </c>
      <c r="E20866" t="s">
        <v>23900</v>
      </c>
      <c r="F20866" t="s">
        <v>5051</v>
      </c>
      <c r="G20866">
        <v>82</v>
      </c>
      <c r="H20866" t="s">
        <v>33567</v>
      </c>
      <c r="I20866">
        <v>13.86</v>
      </c>
      <c r="J20866">
        <v>69.8</v>
      </c>
      <c r="K20866">
        <v>19.54</v>
      </c>
      <c r="L20866">
        <v>89.34</v>
      </c>
      <c r="M20866" t="s">
        <v>32</v>
      </c>
      <c r="N20866" t="s">
        <v>63406</v>
      </c>
      <c r="O20866" t="s">
        <v>63403</v>
      </c>
      <c r="P20866">
        <v>10</v>
      </c>
      <c r="Q20866" t="s">
        <v>63399</v>
      </c>
      <c r="R20866" t="s">
        <v>63400</v>
      </c>
    </row>
    <row r="20867" spans="1:18" x14ac:dyDescent="0.3">
      <c r="A20867" t="s">
        <v>19</v>
      </c>
      <c r="B20867" s="1">
        <v>45518</v>
      </c>
      <c r="C20867" s="2">
        <v>0.46743817129629628</v>
      </c>
      <c r="D20867" t="s">
        <v>14</v>
      </c>
      <c r="E20867" t="s">
        <v>12790</v>
      </c>
      <c r="F20867" t="s">
        <v>8616</v>
      </c>
      <c r="G20867">
        <v>113</v>
      </c>
      <c r="H20867" t="s">
        <v>33568</v>
      </c>
      <c r="I20867">
        <v>37.32</v>
      </c>
      <c r="J20867">
        <v>85.61</v>
      </c>
      <c r="K20867">
        <v>3.58</v>
      </c>
      <c r="L20867">
        <v>89.19</v>
      </c>
      <c r="M20867" t="s">
        <v>32</v>
      </c>
      <c r="N20867" t="s">
        <v>63406</v>
      </c>
      <c r="O20867" t="s">
        <v>63407</v>
      </c>
      <c r="P20867">
        <v>11</v>
      </c>
      <c r="Q20867" t="s">
        <v>63399</v>
      </c>
      <c r="R20867" t="s">
        <v>63400</v>
      </c>
    </row>
    <row r="20868" spans="1:18" x14ac:dyDescent="0.3">
      <c r="A20868" t="s">
        <v>43</v>
      </c>
      <c r="B20868" s="1">
        <v>45473</v>
      </c>
      <c r="C20868" s="2">
        <v>0.95806317129629626</v>
      </c>
      <c r="D20868" t="s">
        <v>14</v>
      </c>
      <c r="E20868" t="s">
        <v>31683</v>
      </c>
      <c r="F20868" t="s">
        <v>3454</v>
      </c>
      <c r="G20868">
        <v>61</v>
      </c>
      <c r="H20868" t="s">
        <v>33569</v>
      </c>
      <c r="I20868">
        <v>24.26</v>
      </c>
      <c r="J20868">
        <v>930.49</v>
      </c>
      <c r="K20868">
        <v>44.77</v>
      </c>
      <c r="L20868">
        <v>975.26</v>
      </c>
      <c r="M20868" t="s">
        <v>42</v>
      </c>
      <c r="N20868" t="s">
        <v>63402</v>
      </c>
      <c r="O20868" t="s">
        <v>63413</v>
      </c>
      <c r="P20868">
        <v>22</v>
      </c>
      <c r="Q20868" t="s">
        <v>63404</v>
      </c>
      <c r="R20868" t="s">
        <v>63405</v>
      </c>
    </row>
    <row r="20869" spans="1:18" x14ac:dyDescent="0.3">
      <c r="A20869" t="s">
        <v>66</v>
      </c>
      <c r="B20869" s="1">
        <v>45475</v>
      </c>
      <c r="C20869" s="2">
        <v>0.21756548611111112</v>
      </c>
      <c r="D20869" t="s">
        <v>14</v>
      </c>
      <c r="E20869" t="s">
        <v>3849</v>
      </c>
      <c r="F20869" t="s">
        <v>3426</v>
      </c>
      <c r="G20869">
        <v>108</v>
      </c>
      <c r="H20869" t="s">
        <v>33570</v>
      </c>
      <c r="I20869">
        <v>42.61</v>
      </c>
      <c r="J20869">
        <v>859.91</v>
      </c>
      <c r="K20869">
        <v>47.49</v>
      </c>
      <c r="L20869">
        <v>907.4</v>
      </c>
      <c r="M20869" t="s">
        <v>42</v>
      </c>
      <c r="N20869" t="s">
        <v>63394</v>
      </c>
      <c r="O20869" t="s">
        <v>63401</v>
      </c>
      <c r="P20869">
        <v>5</v>
      </c>
      <c r="Q20869" t="s">
        <v>63411</v>
      </c>
      <c r="R20869" t="s">
        <v>63412</v>
      </c>
    </row>
    <row r="20870" spans="1:18" x14ac:dyDescent="0.3">
      <c r="A20870" t="s">
        <v>19</v>
      </c>
      <c r="B20870" s="1">
        <v>45472</v>
      </c>
      <c r="C20870" s="2">
        <v>0.81777381944444449</v>
      </c>
      <c r="D20870" t="s">
        <v>14</v>
      </c>
      <c r="E20870" t="s">
        <v>12240</v>
      </c>
      <c r="F20870" t="s">
        <v>13141</v>
      </c>
      <c r="G20870">
        <v>28</v>
      </c>
      <c r="H20870" t="s">
        <v>33571</v>
      </c>
      <c r="I20870">
        <v>26.78</v>
      </c>
      <c r="J20870">
        <v>982.18</v>
      </c>
      <c r="K20870">
        <v>0.57999999999999996</v>
      </c>
      <c r="L20870">
        <v>982.76</v>
      </c>
      <c r="M20870" t="s">
        <v>23</v>
      </c>
      <c r="N20870" t="s">
        <v>63402</v>
      </c>
      <c r="O20870" t="s">
        <v>63410</v>
      </c>
      <c r="P20870">
        <v>19</v>
      </c>
      <c r="Q20870" t="s">
        <v>63399</v>
      </c>
      <c r="R20870" t="s">
        <v>63400</v>
      </c>
    </row>
    <row r="20871" spans="1:18" x14ac:dyDescent="0.3">
      <c r="A20871" t="s">
        <v>66</v>
      </c>
      <c r="B20871" s="1">
        <v>45468</v>
      </c>
      <c r="C20871" s="2">
        <v>0.73738030092592588</v>
      </c>
      <c r="D20871" t="s">
        <v>14</v>
      </c>
      <c r="E20871" t="s">
        <v>4904</v>
      </c>
      <c r="F20871" t="s">
        <v>3852</v>
      </c>
      <c r="G20871">
        <v>100</v>
      </c>
      <c r="H20871" t="s">
        <v>33572</v>
      </c>
      <c r="I20871">
        <v>45.31</v>
      </c>
      <c r="J20871">
        <v>630.67999999999995</v>
      </c>
      <c r="K20871">
        <v>11.78</v>
      </c>
      <c r="L20871">
        <v>642.45999999999992</v>
      </c>
      <c r="M20871" t="s">
        <v>42</v>
      </c>
      <c r="N20871" t="s">
        <v>63402</v>
      </c>
      <c r="O20871" t="s">
        <v>63401</v>
      </c>
      <c r="P20871">
        <v>17</v>
      </c>
      <c r="Q20871" t="s">
        <v>63411</v>
      </c>
      <c r="R20871" t="s">
        <v>63412</v>
      </c>
    </row>
    <row r="20872" spans="1:18" x14ac:dyDescent="0.3">
      <c r="A20872" t="s">
        <v>19</v>
      </c>
      <c r="B20872" s="1">
        <v>45472</v>
      </c>
      <c r="C20872" s="2">
        <v>0.49056317129629629</v>
      </c>
      <c r="D20872" t="s">
        <v>14</v>
      </c>
      <c r="E20872" t="s">
        <v>33180</v>
      </c>
      <c r="F20872" t="s">
        <v>18420</v>
      </c>
      <c r="G20872">
        <v>101</v>
      </c>
      <c r="H20872" t="s">
        <v>33573</v>
      </c>
      <c r="I20872">
        <v>25.14</v>
      </c>
      <c r="J20872">
        <v>91.16</v>
      </c>
      <c r="K20872">
        <v>44.89</v>
      </c>
      <c r="L20872">
        <v>136.05000000000001</v>
      </c>
      <c r="M20872" t="s">
        <v>32</v>
      </c>
      <c r="N20872" t="s">
        <v>63402</v>
      </c>
      <c r="O20872" t="s">
        <v>63410</v>
      </c>
      <c r="P20872">
        <v>11</v>
      </c>
      <c r="Q20872" t="s">
        <v>63399</v>
      </c>
      <c r="R20872" t="s">
        <v>63400</v>
      </c>
    </row>
    <row r="20873" spans="1:18" x14ac:dyDescent="0.3">
      <c r="A20873" t="s">
        <v>19</v>
      </c>
      <c r="B20873" s="1">
        <v>45512</v>
      </c>
      <c r="C20873" s="2">
        <v>0.12307474537037037</v>
      </c>
      <c r="D20873" t="s">
        <v>14</v>
      </c>
      <c r="E20873" t="s">
        <v>8916</v>
      </c>
      <c r="F20873" t="s">
        <v>3048</v>
      </c>
      <c r="G20873">
        <v>25</v>
      </c>
      <c r="H20873" t="s">
        <v>33574</v>
      </c>
      <c r="I20873">
        <v>30.26</v>
      </c>
      <c r="J20873">
        <v>593.01</v>
      </c>
      <c r="K20873">
        <v>31.77</v>
      </c>
      <c r="L20873">
        <v>624.78</v>
      </c>
      <c r="M20873" t="s">
        <v>42</v>
      </c>
      <c r="N20873" t="s">
        <v>63406</v>
      </c>
      <c r="O20873" t="s">
        <v>63403</v>
      </c>
      <c r="P20873">
        <v>2</v>
      </c>
      <c r="Q20873" t="s">
        <v>63399</v>
      </c>
      <c r="R20873" t="s">
        <v>63400</v>
      </c>
    </row>
    <row r="20874" spans="1:18" x14ac:dyDescent="0.3">
      <c r="A20874" t="s">
        <v>43</v>
      </c>
      <c r="B20874" s="1">
        <v>45506</v>
      </c>
      <c r="C20874" s="2">
        <v>3.5771504629629629E-2</v>
      </c>
      <c r="D20874" t="s">
        <v>14</v>
      </c>
      <c r="E20874" t="s">
        <v>13974</v>
      </c>
      <c r="F20874" t="s">
        <v>2872</v>
      </c>
      <c r="G20874">
        <v>99</v>
      </c>
      <c r="H20874" t="s">
        <v>33575</v>
      </c>
      <c r="I20874">
        <v>3.01</v>
      </c>
      <c r="J20874">
        <v>664.89</v>
      </c>
      <c r="K20874">
        <v>32.71</v>
      </c>
      <c r="L20874">
        <v>697.6</v>
      </c>
      <c r="M20874" t="s">
        <v>42</v>
      </c>
      <c r="N20874" t="s">
        <v>63406</v>
      </c>
      <c r="O20874" t="s">
        <v>63398</v>
      </c>
      <c r="P20874">
        <v>0</v>
      </c>
      <c r="Q20874" t="s">
        <v>63404</v>
      </c>
      <c r="R20874" t="s">
        <v>63405</v>
      </c>
    </row>
    <row r="20875" spans="1:18" x14ac:dyDescent="0.3">
      <c r="A20875" t="s">
        <v>66</v>
      </c>
      <c r="B20875" s="1">
        <v>45480</v>
      </c>
      <c r="C20875" s="2">
        <v>0.89682474537037038</v>
      </c>
      <c r="D20875" t="s">
        <v>14</v>
      </c>
      <c r="E20875" t="s">
        <v>22079</v>
      </c>
      <c r="F20875" t="s">
        <v>6285</v>
      </c>
      <c r="G20875">
        <v>18</v>
      </c>
      <c r="H20875" t="s">
        <v>33576</v>
      </c>
      <c r="I20875">
        <v>25.29</v>
      </c>
      <c r="J20875">
        <v>972.4</v>
      </c>
      <c r="K20875">
        <v>29.7</v>
      </c>
      <c r="L20875">
        <v>1002.1</v>
      </c>
      <c r="M20875" t="s">
        <v>42</v>
      </c>
      <c r="N20875" t="s">
        <v>63394</v>
      </c>
      <c r="O20875" t="s">
        <v>63413</v>
      </c>
      <c r="P20875">
        <v>21</v>
      </c>
      <c r="Q20875" t="s">
        <v>63411</v>
      </c>
      <c r="R20875" t="s">
        <v>63412</v>
      </c>
    </row>
    <row r="20876" spans="1:18" x14ac:dyDescent="0.3">
      <c r="A20876" t="s">
        <v>66</v>
      </c>
      <c r="B20876" s="1">
        <v>45469</v>
      </c>
      <c r="C20876" s="2">
        <v>0.55967196759259263</v>
      </c>
      <c r="D20876" t="s">
        <v>14</v>
      </c>
      <c r="E20876" t="s">
        <v>10211</v>
      </c>
      <c r="F20876" t="s">
        <v>25481</v>
      </c>
      <c r="G20876">
        <v>42</v>
      </c>
      <c r="H20876" t="s">
        <v>33577</v>
      </c>
      <c r="I20876">
        <v>44.53</v>
      </c>
      <c r="J20876">
        <v>758.48</v>
      </c>
      <c r="K20876">
        <v>47.76</v>
      </c>
      <c r="L20876">
        <v>806.24</v>
      </c>
      <c r="M20876" t="s">
        <v>18</v>
      </c>
      <c r="N20876" t="s">
        <v>63402</v>
      </c>
      <c r="O20876" t="s">
        <v>63407</v>
      </c>
      <c r="P20876">
        <v>13</v>
      </c>
      <c r="Q20876" t="s">
        <v>63411</v>
      </c>
      <c r="R20876" t="s">
        <v>63412</v>
      </c>
    </row>
    <row r="20877" spans="1:18" x14ac:dyDescent="0.3">
      <c r="A20877" t="s">
        <v>66</v>
      </c>
      <c r="B20877" s="1">
        <v>45514</v>
      </c>
      <c r="C20877" s="2">
        <v>0.78742659722222219</v>
      </c>
      <c r="D20877" t="s">
        <v>14</v>
      </c>
      <c r="E20877" t="s">
        <v>9884</v>
      </c>
      <c r="F20877" t="s">
        <v>3960</v>
      </c>
      <c r="G20877">
        <v>32</v>
      </c>
      <c r="H20877" t="s">
        <v>33578</v>
      </c>
      <c r="I20877">
        <v>25.48</v>
      </c>
      <c r="J20877">
        <v>936.54</v>
      </c>
      <c r="K20877">
        <v>0.48</v>
      </c>
      <c r="L20877">
        <v>937.02</v>
      </c>
      <c r="M20877" t="s">
        <v>23</v>
      </c>
      <c r="N20877" t="s">
        <v>63406</v>
      </c>
      <c r="O20877" t="s">
        <v>63410</v>
      </c>
      <c r="P20877">
        <v>18</v>
      </c>
      <c r="Q20877" t="s">
        <v>63411</v>
      </c>
      <c r="R20877" t="s">
        <v>63412</v>
      </c>
    </row>
    <row r="20878" spans="1:18" x14ac:dyDescent="0.3">
      <c r="A20878" t="s">
        <v>43</v>
      </c>
      <c r="B20878" s="1">
        <v>45498</v>
      </c>
      <c r="C20878" s="2">
        <v>0.8496025231481481</v>
      </c>
      <c r="D20878" t="s">
        <v>14</v>
      </c>
      <c r="E20878" t="s">
        <v>4377</v>
      </c>
      <c r="F20878" t="s">
        <v>14565</v>
      </c>
      <c r="G20878">
        <v>56</v>
      </c>
      <c r="H20878" t="s">
        <v>33579</v>
      </c>
      <c r="I20878">
        <v>28.33</v>
      </c>
      <c r="J20878">
        <v>89.94</v>
      </c>
      <c r="K20878">
        <v>20.3</v>
      </c>
      <c r="L20878">
        <v>110.24</v>
      </c>
      <c r="M20878" t="s">
        <v>18</v>
      </c>
      <c r="N20878" t="s">
        <v>63394</v>
      </c>
      <c r="O20878" t="s">
        <v>63403</v>
      </c>
      <c r="P20878">
        <v>20</v>
      </c>
      <c r="Q20878" t="s">
        <v>63404</v>
      </c>
      <c r="R20878" t="s">
        <v>63405</v>
      </c>
    </row>
    <row r="20879" spans="1:18" x14ac:dyDescent="0.3">
      <c r="A20879" t="s">
        <v>66</v>
      </c>
      <c r="B20879" s="1">
        <v>45472</v>
      </c>
      <c r="C20879" s="2">
        <v>0.3690353935185185</v>
      </c>
      <c r="D20879" t="s">
        <v>14</v>
      </c>
      <c r="E20879" t="s">
        <v>26822</v>
      </c>
      <c r="F20879" t="s">
        <v>20309</v>
      </c>
      <c r="G20879">
        <v>41</v>
      </c>
      <c r="H20879" t="s">
        <v>33580</v>
      </c>
      <c r="I20879">
        <v>39.270000000000003</v>
      </c>
      <c r="J20879">
        <v>841.29</v>
      </c>
      <c r="K20879">
        <v>14.87</v>
      </c>
      <c r="L20879">
        <v>856.16</v>
      </c>
      <c r="M20879" t="s">
        <v>42</v>
      </c>
      <c r="N20879" t="s">
        <v>63402</v>
      </c>
      <c r="O20879" t="s">
        <v>63410</v>
      </c>
      <c r="P20879">
        <v>8</v>
      </c>
      <c r="Q20879" t="s">
        <v>63411</v>
      </c>
      <c r="R20879" t="s">
        <v>63412</v>
      </c>
    </row>
    <row r="20880" spans="1:18" x14ac:dyDescent="0.3">
      <c r="A20880" t="s">
        <v>13</v>
      </c>
      <c r="B20880" s="1">
        <v>45466</v>
      </c>
      <c r="C20880" s="2">
        <v>8.7496041666666663E-2</v>
      </c>
      <c r="D20880" t="s">
        <v>14</v>
      </c>
      <c r="E20880" t="s">
        <v>22025</v>
      </c>
      <c r="F20880" t="s">
        <v>12979</v>
      </c>
      <c r="G20880">
        <v>42</v>
      </c>
      <c r="H20880" t="s">
        <v>33581</v>
      </c>
      <c r="I20880">
        <v>37.68</v>
      </c>
      <c r="J20880">
        <v>927.08</v>
      </c>
      <c r="K20880">
        <v>23.73</v>
      </c>
      <c r="L20880">
        <v>950.81000000000006</v>
      </c>
      <c r="M20880" t="s">
        <v>18</v>
      </c>
      <c r="N20880" t="s">
        <v>63402</v>
      </c>
      <c r="O20880" t="s">
        <v>63413</v>
      </c>
      <c r="P20880">
        <v>2</v>
      </c>
      <c r="Q20880" t="s">
        <v>63396</v>
      </c>
      <c r="R20880" t="s">
        <v>63397</v>
      </c>
    </row>
    <row r="20881" spans="1:18" x14ac:dyDescent="0.3">
      <c r="A20881" t="s">
        <v>13</v>
      </c>
      <c r="B20881" s="1">
        <v>45484</v>
      </c>
      <c r="C20881" s="2">
        <v>0.32729928240740741</v>
      </c>
      <c r="D20881" t="s">
        <v>14</v>
      </c>
      <c r="E20881" t="s">
        <v>12014</v>
      </c>
      <c r="F20881" t="s">
        <v>13744</v>
      </c>
      <c r="G20881">
        <v>70</v>
      </c>
      <c r="H20881" t="s">
        <v>33582</v>
      </c>
      <c r="I20881">
        <v>2.3199999999999998</v>
      </c>
      <c r="J20881">
        <v>777.61</v>
      </c>
      <c r="K20881">
        <v>48.66</v>
      </c>
      <c r="L20881">
        <v>826.27</v>
      </c>
      <c r="M20881" t="s">
        <v>42</v>
      </c>
      <c r="N20881" t="s">
        <v>63394</v>
      </c>
      <c r="O20881" t="s">
        <v>63403</v>
      </c>
      <c r="P20881">
        <v>7</v>
      </c>
      <c r="Q20881" t="s">
        <v>63396</v>
      </c>
      <c r="R20881" t="s">
        <v>63397</v>
      </c>
    </row>
    <row r="20882" spans="1:18" x14ac:dyDescent="0.3">
      <c r="A20882" t="s">
        <v>66</v>
      </c>
      <c r="B20882" s="1">
        <v>45507</v>
      </c>
      <c r="C20882" s="2">
        <v>0.7155863194444444</v>
      </c>
      <c r="D20882" t="s">
        <v>14</v>
      </c>
      <c r="E20882" t="s">
        <v>8218</v>
      </c>
      <c r="F20882" t="s">
        <v>6894</v>
      </c>
      <c r="G20882">
        <v>58</v>
      </c>
      <c r="H20882" t="s">
        <v>33583</v>
      </c>
      <c r="I20882">
        <v>34.97</v>
      </c>
      <c r="J20882">
        <v>463</v>
      </c>
      <c r="K20882">
        <v>25.05</v>
      </c>
      <c r="L20882">
        <v>488.05</v>
      </c>
      <c r="M20882" t="s">
        <v>42</v>
      </c>
      <c r="N20882" t="s">
        <v>63406</v>
      </c>
      <c r="O20882" t="s">
        <v>63410</v>
      </c>
      <c r="P20882">
        <v>17</v>
      </c>
      <c r="Q20882" t="s">
        <v>63411</v>
      </c>
      <c r="R20882" t="s">
        <v>63412</v>
      </c>
    </row>
    <row r="20883" spans="1:18" x14ac:dyDescent="0.3">
      <c r="A20883" t="s">
        <v>66</v>
      </c>
      <c r="B20883" s="1">
        <v>45491</v>
      </c>
      <c r="C20883" s="2">
        <v>0.69749604166666668</v>
      </c>
      <c r="D20883" t="s">
        <v>14</v>
      </c>
      <c r="E20883" t="s">
        <v>26930</v>
      </c>
      <c r="F20883" t="s">
        <v>9440</v>
      </c>
      <c r="G20883">
        <v>20</v>
      </c>
      <c r="H20883" t="s">
        <v>33584</v>
      </c>
      <c r="I20883">
        <v>35.630000000000003</v>
      </c>
      <c r="J20883">
        <v>892.63</v>
      </c>
      <c r="K20883">
        <v>8.7899999999999991</v>
      </c>
      <c r="L20883">
        <v>901.42</v>
      </c>
      <c r="M20883" t="s">
        <v>23</v>
      </c>
      <c r="N20883" t="s">
        <v>63394</v>
      </c>
      <c r="O20883" t="s">
        <v>63403</v>
      </c>
      <c r="P20883">
        <v>16</v>
      </c>
      <c r="Q20883" t="s">
        <v>63411</v>
      </c>
      <c r="R20883" t="s">
        <v>63412</v>
      </c>
    </row>
    <row r="20884" spans="1:18" x14ac:dyDescent="0.3">
      <c r="A20884" t="s">
        <v>66</v>
      </c>
      <c r="B20884" s="1">
        <v>45475</v>
      </c>
      <c r="C20884" s="2">
        <v>0.44088724537037038</v>
      </c>
      <c r="D20884" t="s">
        <v>14</v>
      </c>
      <c r="E20884" t="s">
        <v>9205</v>
      </c>
      <c r="F20884" t="s">
        <v>16383</v>
      </c>
      <c r="G20884">
        <v>115</v>
      </c>
      <c r="H20884" t="s">
        <v>33585</v>
      </c>
      <c r="I20884">
        <v>15.81</v>
      </c>
      <c r="J20884">
        <v>892.23</v>
      </c>
      <c r="K20884">
        <v>21.26</v>
      </c>
      <c r="L20884">
        <v>913.49</v>
      </c>
      <c r="M20884" t="s">
        <v>42</v>
      </c>
      <c r="N20884" t="s">
        <v>63394</v>
      </c>
      <c r="O20884" t="s">
        <v>63401</v>
      </c>
      <c r="P20884">
        <v>10</v>
      </c>
      <c r="Q20884" t="s">
        <v>63411</v>
      </c>
      <c r="R20884" t="s">
        <v>63412</v>
      </c>
    </row>
    <row r="20885" spans="1:18" x14ac:dyDescent="0.3">
      <c r="A20885" t="s">
        <v>50</v>
      </c>
      <c r="B20885" s="1">
        <v>45465</v>
      </c>
      <c r="C20885" s="2">
        <v>0.31786641203703703</v>
      </c>
      <c r="D20885" t="s">
        <v>14</v>
      </c>
      <c r="E20885" t="s">
        <v>30334</v>
      </c>
      <c r="F20885" t="s">
        <v>21481</v>
      </c>
      <c r="G20885">
        <v>52</v>
      </c>
      <c r="H20885" t="s">
        <v>33586</v>
      </c>
      <c r="I20885">
        <v>13.52</v>
      </c>
      <c r="J20885">
        <v>505.69</v>
      </c>
      <c r="K20885">
        <v>47.67</v>
      </c>
      <c r="L20885">
        <v>553.36</v>
      </c>
      <c r="M20885" t="s">
        <v>32</v>
      </c>
      <c r="N20885" t="s">
        <v>63402</v>
      </c>
      <c r="O20885" t="s">
        <v>63410</v>
      </c>
      <c r="P20885">
        <v>7</v>
      </c>
      <c r="Q20885" t="s">
        <v>63408</v>
      </c>
      <c r="R20885" t="s">
        <v>63409</v>
      </c>
    </row>
    <row r="20886" spans="1:18" x14ac:dyDescent="0.3">
      <c r="A20886" t="s">
        <v>19</v>
      </c>
      <c r="B20886" s="1">
        <v>45497</v>
      </c>
      <c r="C20886" s="2">
        <v>0.23780854166666668</v>
      </c>
      <c r="D20886" t="s">
        <v>24</v>
      </c>
      <c r="E20886" t="s">
        <v>1851</v>
      </c>
      <c r="F20886" t="s">
        <v>15301</v>
      </c>
      <c r="G20886">
        <v>119</v>
      </c>
      <c r="H20886" t="s">
        <v>33587</v>
      </c>
      <c r="I20886">
        <v>39.979999999999997</v>
      </c>
      <c r="J20886">
        <v>0</v>
      </c>
      <c r="K20886">
        <v>0</v>
      </c>
      <c r="L20886">
        <v>0</v>
      </c>
      <c r="M20886" t="s">
        <v>28</v>
      </c>
      <c r="N20886" t="s">
        <v>63394</v>
      </c>
      <c r="O20886" t="s">
        <v>63407</v>
      </c>
      <c r="P20886">
        <v>5</v>
      </c>
      <c r="Q20886" t="s">
        <v>63399</v>
      </c>
      <c r="R20886" t="s">
        <v>63400</v>
      </c>
    </row>
    <row r="20887" spans="1:18" x14ac:dyDescent="0.3">
      <c r="A20887" t="s">
        <v>19</v>
      </c>
      <c r="B20887" s="1">
        <v>45496</v>
      </c>
      <c r="C20887" s="2">
        <v>0.32961409722222224</v>
      </c>
      <c r="D20887" t="s">
        <v>14</v>
      </c>
      <c r="E20887" t="s">
        <v>1961</v>
      </c>
      <c r="F20887" t="s">
        <v>15367</v>
      </c>
      <c r="G20887">
        <v>46</v>
      </c>
      <c r="H20887" t="s">
        <v>33588</v>
      </c>
      <c r="I20887">
        <v>22</v>
      </c>
      <c r="J20887">
        <v>974.52</v>
      </c>
      <c r="K20887">
        <v>40.11</v>
      </c>
      <c r="L20887">
        <v>1014.63</v>
      </c>
      <c r="M20887" t="s">
        <v>23</v>
      </c>
      <c r="N20887" t="s">
        <v>63394</v>
      </c>
      <c r="O20887" t="s">
        <v>63401</v>
      </c>
      <c r="P20887">
        <v>7</v>
      </c>
      <c r="Q20887" t="s">
        <v>63399</v>
      </c>
      <c r="R20887" t="s">
        <v>63400</v>
      </c>
    </row>
    <row r="20888" spans="1:18" x14ac:dyDescent="0.3">
      <c r="A20888" t="s">
        <v>19</v>
      </c>
      <c r="B20888" s="1">
        <v>45512</v>
      </c>
      <c r="C20888" s="2">
        <v>0.81260020833333335</v>
      </c>
      <c r="D20888" t="s">
        <v>14</v>
      </c>
      <c r="E20888" t="s">
        <v>15733</v>
      </c>
      <c r="F20888" t="s">
        <v>5323</v>
      </c>
      <c r="G20888">
        <v>32</v>
      </c>
      <c r="H20888" t="s">
        <v>33589</v>
      </c>
      <c r="I20888">
        <v>2.82</v>
      </c>
      <c r="J20888">
        <v>63.37</v>
      </c>
      <c r="K20888">
        <v>31.68</v>
      </c>
      <c r="L20888">
        <v>95.05</v>
      </c>
      <c r="M20888" t="s">
        <v>18</v>
      </c>
      <c r="N20888" t="s">
        <v>63406</v>
      </c>
      <c r="O20888" t="s">
        <v>63403</v>
      </c>
      <c r="P20888">
        <v>19</v>
      </c>
      <c r="Q20888" t="s">
        <v>63399</v>
      </c>
      <c r="R20888" t="s">
        <v>63400</v>
      </c>
    </row>
    <row r="20889" spans="1:18" x14ac:dyDescent="0.3">
      <c r="A20889" t="s">
        <v>66</v>
      </c>
      <c r="B20889" s="1">
        <v>45502</v>
      </c>
      <c r="C20889" s="2">
        <v>0.38734557870370373</v>
      </c>
      <c r="D20889" t="s">
        <v>14</v>
      </c>
      <c r="E20889" t="s">
        <v>13570</v>
      </c>
      <c r="F20889" t="s">
        <v>12888</v>
      </c>
      <c r="G20889">
        <v>63</v>
      </c>
      <c r="H20889" t="s">
        <v>33590</v>
      </c>
      <c r="I20889">
        <v>18.350000000000001</v>
      </c>
      <c r="J20889">
        <v>736.61</v>
      </c>
      <c r="K20889">
        <v>0.04</v>
      </c>
      <c r="L20889">
        <v>736.65</v>
      </c>
      <c r="M20889" t="s">
        <v>18</v>
      </c>
      <c r="N20889" t="s">
        <v>63394</v>
      </c>
      <c r="O20889" t="s">
        <v>63395</v>
      </c>
      <c r="P20889">
        <v>9</v>
      </c>
      <c r="Q20889" t="s">
        <v>63411</v>
      </c>
      <c r="R20889" t="s">
        <v>63412</v>
      </c>
    </row>
    <row r="20890" spans="1:18" x14ac:dyDescent="0.3">
      <c r="A20890" t="s">
        <v>19</v>
      </c>
      <c r="B20890" s="1">
        <v>45464</v>
      </c>
      <c r="C20890" s="2">
        <v>6.8283078703703703E-2</v>
      </c>
      <c r="D20890" t="s">
        <v>14</v>
      </c>
      <c r="E20890" t="s">
        <v>5074</v>
      </c>
      <c r="F20890" t="s">
        <v>1913</v>
      </c>
      <c r="G20890">
        <v>11</v>
      </c>
      <c r="H20890" t="s">
        <v>33591</v>
      </c>
      <c r="I20890">
        <v>48.43</v>
      </c>
      <c r="J20890">
        <v>129.62</v>
      </c>
      <c r="K20890">
        <v>6.46</v>
      </c>
      <c r="L20890">
        <v>136.08000000000001</v>
      </c>
      <c r="M20890" t="s">
        <v>23</v>
      </c>
      <c r="N20890" t="s">
        <v>63402</v>
      </c>
      <c r="O20890" t="s">
        <v>63398</v>
      </c>
      <c r="P20890">
        <v>1</v>
      </c>
      <c r="Q20890" t="s">
        <v>63399</v>
      </c>
      <c r="R20890" t="s">
        <v>63400</v>
      </c>
    </row>
    <row r="20891" spans="1:18" x14ac:dyDescent="0.3">
      <c r="A20891" t="s">
        <v>19</v>
      </c>
      <c r="B20891" s="1">
        <v>45468</v>
      </c>
      <c r="C20891" s="2">
        <v>0.68323678240740737</v>
      </c>
      <c r="D20891" t="s">
        <v>24</v>
      </c>
      <c r="E20891" t="s">
        <v>15378</v>
      </c>
      <c r="F20891" t="s">
        <v>21976</v>
      </c>
      <c r="G20891">
        <v>97</v>
      </c>
      <c r="H20891" t="s">
        <v>33592</v>
      </c>
      <c r="I20891">
        <v>39.1</v>
      </c>
      <c r="J20891">
        <v>0</v>
      </c>
      <c r="K20891">
        <v>0</v>
      </c>
      <c r="L20891">
        <v>0</v>
      </c>
      <c r="M20891" t="s">
        <v>28</v>
      </c>
      <c r="N20891" t="s">
        <v>63402</v>
      </c>
      <c r="O20891" t="s">
        <v>63401</v>
      </c>
      <c r="P20891">
        <v>16</v>
      </c>
      <c r="Q20891" t="s">
        <v>63399</v>
      </c>
      <c r="R20891" t="s">
        <v>63400</v>
      </c>
    </row>
    <row r="20892" spans="1:18" x14ac:dyDescent="0.3">
      <c r="A20892" t="s">
        <v>43</v>
      </c>
      <c r="B20892" s="1">
        <v>45516</v>
      </c>
      <c r="C20892" s="2">
        <v>9.6826388888888884E-4</v>
      </c>
      <c r="D20892" t="s">
        <v>14</v>
      </c>
      <c r="E20892" t="s">
        <v>7283</v>
      </c>
      <c r="F20892" t="s">
        <v>9267</v>
      </c>
      <c r="G20892">
        <v>57</v>
      </c>
      <c r="H20892" t="s">
        <v>33593</v>
      </c>
      <c r="I20892">
        <v>41.53</v>
      </c>
      <c r="J20892">
        <v>221.07</v>
      </c>
      <c r="K20892">
        <v>19.54</v>
      </c>
      <c r="L20892">
        <v>240.60999999999999</v>
      </c>
      <c r="M20892" t="s">
        <v>23</v>
      </c>
      <c r="N20892" t="s">
        <v>63406</v>
      </c>
      <c r="O20892" t="s">
        <v>63395</v>
      </c>
      <c r="P20892">
        <v>0</v>
      </c>
      <c r="Q20892" t="s">
        <v>63404</v>
      </c>
      <c r="R20892" t="s">
        <v>63405</v>
      </c>
    </row>
    <row r="20893" spans="1:18" x14ac:dyDescent="0.3">
      <c r="A20893" t="s">
        <v>66</v>
      </c>
      <c r="B20893" s="1">
        <v>45509</v>
      </c>
      <c r="C20893" s="2">
        <v>0.56027381944444443</v>
      </c>
      <c r="D20893" t="s">
        <v>14</v>
      </c>
      <c r="E20893" t="s">
        <v>2066</v>
      </c>
      <c r="F20893" t="s">
        <v>13104</v>
      </c>
      <c r="G20893">
        <v>47</v>
      </c>
      <c r="H20893" t="s">
        <v>33594</v>
      </c>
      <c r="I20893">
        <v>8.3800000000000008</v>
      </c>
      <c r="J20893">
        <v>962.83</v>
      </c>
      <c r="K20893">
        <v>20.65</v>
      </c>
      <c r="L20893">
        <v>983.48</v>
      </c>
      <c r="M20893" t="s">
        <v>42</v>
      </c>
      <c r="N20893" t="s">
        <v>63406</v>
      </c>
      <c r="O20893" t="s">
        <v>63395</v>
      </c>
      <c r="P20893">
        <v>13</v>
      </c>
      <c r="Q20893" t="s">
        <v>63411</v>
      </c>
      <c r="R20893" t="s">
        <v>63412</v>
      </c>
    </row>
    <row r="20894" spans="1:18" x14ac:dyDescent="0.3">
      <c r="A20894" t="s">
        <v>19</v>
      </c>
      <c r="B20894" s="1">
        <v>45501</v>
      </c>
      <c r="C20894" s="2">
        <v>0.22418585648148148</v>
      </c>
      <c r="D20894" t="s">
        <v>14</v>
      </c>
      <c r="E20894" t="s">
        <v>7721</v>
      </c>
      <c r="F20894" t="s">
        <v>27752</v>
      </c>
      <c r="G20894">
        <v>73</v>
      </c>
      <c r="H20894" t="s">
        <v>33595</v>
      </c>
      <c r="I20894">
        <v>42.61</v>
      </c>
      <c r="J20894">
        <v>214.36</v>
      </c>
      <c r="K20894">
        <v>6.28</v>
      </c>
      <c r="L20894">
        <v>220.64000000000001</v>
      </c>
      <c r="M20894" t="s">
        <v>23</v>
      </c>
      <c r="N20894" t="s">
        <v>63394</v>
      </c>
      <c r="O20894" t="s">
        <v>63413</v>
      </c>
      <c r="P20894">
        <v>5</v>
      </c>
      <c r="Q20894" t="s">
        <v>63399</v>
      </c>
      <c r="R20894" t="s">
        <v>63400</v>
      </c>
    </row>
    <row r="20895" spans="1:18" x14ac:dyDescent="0.3">
      <c r="A20895" t="s">
        <v>43</v>
      </c>
      <c r="B20895" s="1">
        <v>45499</v>
      </c>
      <c r="C20895" s="2">
        <v>2.9915023148148149E-2</v>
      </c>
      <c r="D20895" t="s">
        <v>14</v>
      </c>
      <c r="E20895" t="s">
        <v>17062</v>
      </c>
      <c r="F20895" t="s">
        <v>10176</v>
      </c>
      <c r="G20895">
        <v>98</v>
      </c>
      <c r="H20895" t="s">
        <v>33596</v>
      </c>
      <c r="I20895">
        <v>43.18</v>
      </c>
      <c r="J20895">
        <v>210.36</v>
      </c>
      <c r="K20895">
        <v>40.35</v>
      </c>
      <c r="L20895">
        <v>250.71</v>
      </c>
      <c r="M20895" t="s">
        <v>23</v>
      </c>
      <c r="N20895" t="s">
        <v>63394</v>
      </c>
      <c r="O20895" t="s">
        <v>63398</v>
      </c>
      <c r="P20895">
        <v>0</v>
      </c>
      <c r="Q20895" t="s">
        <v>63404</v>
      </c>
      <c r="R20895" t="s">
        <v>63405</v>
      </c>
    </row>
    <row r="20896" spans="1:18" x14ac:dyDescent="0.3">
      <c r="A20896" t="s">
        <v>13</v>
      </c>
      <c r="B20896" s="1">
        <v>45511</v>
      </c>
      <c r="C20896" s="2">
        <v>0.79481085648148153</v>
      </c>
      <c r="D20896" t="s">
        <v>14</v>
      </c>
      <c r="E20896" t="s">
        <v>10442</v>
      </c>
      <c r="F20896" t="s">
        <v>8727</v>
      </c>
      <c r="G20896">
        <v>73</v>
      </c>
      <c r="H20896" t="s">
        <v>33597</v>
      </c>
      <c r="I20896">
        <v>46.99</v>
      </c>
      <c r="J20896">
        <v>679.68</v>
      </c>
      <c r="K20896">
        <v>3.4</v>
      </c>
      <c r="L20896">
        <v>683.07999999999993</v>
      </c>
      <c r="M20896" t="s">
        <v>23</v>
      </c>
      <c r="N20896" t="s">
        <v>63406</v>
      </c>
      <c r="O20896" t="s">
        <v>63407</v>
      </c>
      <c r="P20896">
        <v>19</v>
      </c>
      <c r="Q20896" t="s">
        <v>63396</v>
      </c>
      <c r="R20896" t="s">
        <v>63397</v>
      </c>
    </row>
    <row r="20897" spans="1:18" x14ac:dyDescent="0.3">
      <c r="A20897" t="s">
        <v>19</v>
      </c>
      <c r="B20897" s="1">
        <v>45519</v>
      </c>
      <c r="C20897" s="2">
        <v>0.24587567129629628</v>
      </c>
      <c r="D20897" t="s">
        <v>24</v>
      </c>
      <c r="E20897" t="s">
        <v>3982</v>
      </c>
      <c r="F20897" t="s">
        <v>23617</v>
      </c>
      <c r="G20897">
        <v>27</v>
      </c>
      <c r="H20897" t="s">
        <v>33598</v>
      </c>
      <c r="I20897">
        <v>25.68</v>
      </c>
      <c r="J20897">
        <v>0</v>
      </c>
      <c r="K20897">
        <v>0</v>
      </c>
      <c r="L20897">
        <v>0</v>
      </c>
      <c r="M20897" t="s">
        <v>28</v>
      </c>
      <c r="N20897" t="s">
        <v>63406</v>
      </c>
      <c r="O20897" t="s">
        <v>63403</v>
      </c>
      <c r="P20897">
        <v>5</v>
      </c>
      <c r="Q20897" t="s">
        <v>63399</v>
      </c>
      <c r="R20897" t="s">
        <v>63400</v>
      </c>
    </row>
    <row r="20898" spans="1:18" x14ac:dyDescent="0.3">
      <c r="A20898" t="s">
        <v>66</v>
      </c>
      <c r="B20898" s="1">
        <v>45483</v>
      </c>
      <c r="C20898" s="2">
        <v>0.60652381944444445</v>
      </c>
      <c r="D20898" t="s">
        <v>14</v>
      </c>
      <c r="E20898" t="s">
        <v>4486</v>
      </c>
      <c r="F20898" t="s">
        <v>12319</v>
      </c>
      <c r="G20898">
        <v>112</v>
      </c>
      <c r="H20898" t="s">
        <v>33599</v>
      </c>
      <c r="I20898">
        <v>39.9</v>
      </c>
      <c r="J20898">
        <v>468.28</v>
      </c>
      <c r="K20898">
        <v>25.06</v>
      </c>
      <c r="L20898">
        <v>493.34</v>
      </c>
      <c r="M20898" t="s">
        <v>42</v>
      </c>
      <c r="N20898" t="s">
        <v>63394</v>
      </c>
      <c r="O20898" t="s">
        <v>63407</v>
      </c>
      <c r="P20898">
        <v>14</v>
      </c>
      <c r="Q20898" t="s">
        <v>63411</v>
      </c>
      <c r="R20898" t="s">
        <v>63412</v>
      </c>
    </row>
    <row r="20899" spans="1:18" x14ac:dyDescent="0.3">
      <c r="A20899" t="s">
        <v>19</v>
      </c>
      <c r="B20899" s="1">
        <v>45520</v>
      </c>
      <c r="C20899" s="2">
        <v>0.35126918981481481</v>
      </c>
      <c r="D20899" t="s">
        <v>14</v>
      </c>
      <c r="E20899" t="s">
        <v>2479</v>
      </c>
      <c r="F20899" t="s">
        <v>14910</v>
      </c>
      <c r="G20899">
        <v>26</v>
      </c>
      <c r="H20899" t="s">
        <v>33600</v>
      </c>
      <c r="I20899">
        <v>16.98</v>
      </c>
      <c r="J20899">
        <v>144.71</v>
      </c>
      <c r="K20899">
        <v>49.41</v>
      </c>
      <c r="L20899">
        <v>194.12</v>
      </c>
      <c r="M20899" t="s">
        <v>42</v>
      </c>
      <c r="N20899" t="s">
        <v>63406</v>
      </c>
      <c r="O20899" t="s">
        <v>63398</v>
      </c>
      <c r="P20899">
        <v>8</v>
      </c>
      <c r="Q20899" t="s">
        <v>63399</v>
      </c>
      <c r="R20899" t="s">
        <v>63400</v>
      </c>
    </row>
    <row r="20900" spans="1:18" x14ac:dyDescent="0.3">
      <c r="A20900" t="s">
        <v>66</v>
      </c>
      <c r="B20900" s="1">
        <v>45481</v>
      </c>
      <c r="C20900" s="2">
        <v>0.42349141203703705</v>
      </c>
      <c r="D20900" t="s">
        <v>14</v>
      </c>
      <c r="E20900" t="s">
        <v>9491</v>
      </c>
      <c r="F20900" t="s">
        <v>11255</v>
      </c>
      <c r="G20900">
        <v>45</v>
      </c>
      <c r="H20900" t="s">
        <v>33601</v>
      </c>
      <c r="I20900">
        <v>48.34</v>
      </c>
      <c r="J20900">
        <v>196.15</v>
      </c>
      <c r="K20900">
        <v>35.51</v>
      </c>
      <c r="L20900">
        <v>231.66</v>
      </c>
      <c r="M20900" t="s">
        <v>32</v>
      </c>
      <c r="N20900" t="s">
        <v>63394</v>
      </c>
      <c r="O20900" t="s">
        <v>63395</v>
      </c>
      <c r="P20900">
        <v>10</v>
      </c>
      <c r="Q20900" t="s">
        <v>63411</v>
      </c>
      <c r="R20900" t="s">
        <v>63412</v>
      </c>
    </row>
    <row r="20901" spans="1:18" x14ac:dyDescent="0.3">
      <c r="A20901" t="s">
        <v>19</v>
      </c>
      <c r="B20901" s="1">
        <v>45476</v>
      </c>
      <c r="C20901" s="2">
        <v>5.2357152777777777E-2</v>
      </c>
      <c r="D20901" t="s">
        <v>14</v>
      </c>
      <c r="E20901" t="s">
        <v>9080</v>
      </c>
      <c r="F20901" t="s">
        <v>7342</v>
      </c>
      <c r="G20901">
        <v>107</v>
      </c>
      <c r="H20901" t="s">
        <v>33602</v>
      </c>
      <c r="I20901">
        <v>16.260000000000002</v>
      </c>
      <c r="J20901">
        <v>354.9</v>
      </c>
      <c r="K20901">
        <v>42.93</v>
      </c>
      <c r="L20901">
        <v>397.83</v>
      </c>
      <c r="M20901" t="s">
        <v>42</v>
      </c>
      <c r="N20901" t="s">
        <v>63394</v>
      </c>
      <c r="O20901" t="s">
        <v>63407</v>
      </c>
      <c r="P20901">
        <v>1</v>
      </c>
      <c r="Q20901" t="s">
        <v>63399</v>
      </c>
      <c r="R20901" t="s">
        <v>63400</v>
      </c>
    </row>
    <row r="20902" spans="1:18" x14ac:dyDescent="0.3">
      <c r="A20902" t="s">
        <v>13</v>
      </c>
      <c r="B20902" s="1">
        <v>45509</v>
      </c>
      <c r="C20902" s="2">
        <v>0.9605053009259259</v>
      </c>
      <c r="D20902" t="s">
        <v>14</v>
      </c>
      <c r="E20902" t="s">
        <v>15804</v>
      </c>
      <c r="F20902" t="s">
        <v>26309</v>
      </c>
      <c r="G20902">
        <v>108</v>
      </c>
      <c r="H20902" t="s">
        <v>33603</v>
      </c>
      <c r="I20902">
        <v>49.58</v>
      </c>
      <c r="J20902">
        <v>112.45</v>
      </c>
      <c r="K20902">
        <v>29.12</v>
      </c>
      <c r="L20902">
        <v>141.57</v>
      </c>
      <c r="M20902" t="s">
        <v>23</v>
      </c>
      <c r="N20902" t="s">
        <v>63406</v>
      </c>
      <c r="O20902" t="s">
        <v>63395</v>
      </c>
      <c r="P20902">
        <v>23</v>
      </c>
      <c r="Q20902" t="s">
        <v>63396</v>
      </c>
      <c r="R20902" t="s">
        <v>63397</v>
      </c>
    </row>
    <row r="20903" spans="1:18" x14ac:dyDescent="0.3">
      <c r="A20903" t="s">
        <v>13</v>
      </c>
      <c r="B20903" s="1">
        <v>45497</v>
      </c>
      <c r="C20903" s="2">
        <v>0.20799372685185186</v>
      </c>
      <c r="D20903" t="s">
        <v>14</v>
      </c>
      <c r="E20903" t="s">
        <v>19554</v>
      </c>
      <c r="F20903" t="s">
        <v>733</v>
      </c>
      <c r="G20903">
        <v>105</v>
      </c>
      <c r="H20903" t="s">
        <v>33604</v>
      </c>
      <c r="I20903">
        <v>6</v>
      </c>
      <c r="J20903">
        <v>586.89</v>
      </c>
      <c r="K20903">
        <v>28.77</v>
      </c>
      <c r="L20903">
        <v>615.66</v>
      </c>
      <c r="M20903" t="s">
        <v>42</v>
      </c>
      <c r="N20903" t="s">
        <v>63394</v>
      </c>
      <c r="O20903" t="s">
        <v>63407</v>
      </c>
      <c r="P20903">
        <v>4</v>
      </c>
      <c r="Q20903" t="s">
        <v>63396</v>
      </c>
      <c r="R20903" t="s">
        <v>63397</v>
      </c>
    </row>
    <row r="20904" spans="1:18" x14ac:dyDescent="0.3">
      <c r="A20904" t="s">
        <v>43</v>
      </c>
      <c r="B20904" s="1">
        <v>45468</v>
      </c>
      <c r="C20904" s="2">
        <v>0.59394280092592588</v>
      </c>
      <c r="D20904" t="s">
        <v>14</v>
      </c>
      <c r="E20904" t="s">
        <v>13708</v>
      </c>
      <c r="F20904" t="s">
        <v>2902</v>
      </c>
      <c r="G20904">
        <v>97</v>
      </c>
      <c r="H20904" t="s">
        <v>33605</v>
      </c>
      <c r="I20904">
        <v>49.53</v>
      </c>
      <c r="J20904">
        <v>83.88</v>
      </c>
      <c r="K20904">
        <v>43.56</v>
      </c>
      <c r="L20904">
        <v>127.44</v>
      </c>
      <c r="M20904" t="s">
        <v>18</v>
      </c>
      <c r="N20904" t="s">
        <v>63402</v>
      </c>
      <c r="O20904" t="s">
        <v>63401</v>
      </c>
      <c r="P20904">
        <v>14</v>
      </c>
      <c r="Q20904" t="s">
        <v>63404</v>
      </c>
      <c r="R20904" t="s">
        <v>63405</v>
      </c>
    </row>
    <row r="20905" spans="1:18" x14ac:dyDescent="0.3">
      <c r="A20905" t="s">
        <v>19</v>
      </c>
      <c r="B20905" s="1">
        <v>45496</v>
      </c>
      <c r="C20905" s="2">
        <v>0.26088724537037039</v>
      </c>
      <c r="D20905" t="s">
        <v>14</v>
      </c>
      <c r="E20905" t="s">
        <v>7129</v>
      </c>
      <c r="F20905" t="s">
        <v>30760</v>
      </c>
      <c r="G20905">
        <v>17</v>
      </c>
      <c r="H20905" t="s">
        <v>33606</v>
      </c>
      <c r="I20905">
        <v>30.01</v>
      </c>
      <c r="J20905">
        <v>515.08000000000004</v>
      </c>
      <c r="K20905">
        <v>47.54</v>
      </c>
      <c r="L20905">
        <v>562.62</v>
      </c>
      <c r="M20905" t="s">
        <v>42</v>
      </c>
      <c r="N20905" t="s">
        <v>63394</v>
      </c>
      <c r="O20905" t="s">
        <v>63401</v>
      </c>
      <c r="P20905">
        <v>6</v>
      </c>
      <c r="Q20905" t="s">
        <v>63399</v>
      </c>
      <c r="R20905" t="s">
        <v>63400</v>
      </c>
    </row>
    <row r="20906" spans="1:18" x14ac:dyDescent="0.3">
      <c r="A20906" t="s">
        <v>13</v>
      </c>
      <c r="B20906" s="1">
        <v>45511</v>
      </c>
      <c r="C20906" s="2">
        <v>5.6014560185185185E-2</v>
      </c>
      <c r="D20906" t="s">
        <v>14</v>
      </c>
      <c r="E20906" t="s">
        <v>8804</v>
      </c>
      <c r="F20906" t="s">
        <v>27514</v>
      </c>
      <c r="G20906">
        <v>16</v>
      </c>
      <c r="H20906" t="s">
        <v>33607</v>
      </c>
      <c r="I20906">
        <v>43.15</v>
      </c>
      <c r="J20906">
        <v>906.05</v>
      </c>
      <c r="K20906">
        <v>4.1900000000000004</v>
      </c>
      <c r="L20906">
        <v>910.24</v>
      </c>
      <c r="M20906" t="s">
        <v>23</v>
      </c>
      <c r="N20906" t="s">
        <v>63406</v>
      </c>
      <c r="O20906" t="s">
        <v>63407</v>
      </c>
      <c r="P20906">
        <v>1</v>
      </c>
      <c r="Q20906" t="s">
        <v>63396</v>
      </c>
      <c r="R20906" t="s">
        <v>63397</v>
      </c>
    </row>
    <row r="20907" spans="1:18" x14ac:dyDescent="0.3">
      <c r="A20907" t="s">
        <v>13</v>
      </c>
      <c r="B20907" s="1">
        <v>45506</v>
      </c>
      <c r="C20907" s="2">
        <v>0.13336409722222223</v>
      </c>
      <c r="D20907" t="s">
        <v>14</v>
      </c>
      <c r="E20907" t="s">
        <v>3493</v>
      </c>
      <c r="F20907" t="s">
        <v>18109</v>
      </c>
      <c r="G20907">
        <v>92</v>
      </c>
      <c r="H20907" t="s">
        <v>33608</v>
      </c>
      <c r="I20907">
        <v>32.44</v>
      </c>
      <c r="J20907">
        <v>395.29</v>
      </c>
      <c r="K20907">
        <v>40.29</v>
      </c>
      <c r="L20907">
        <v>435.58000000000004</v>
      </c>
      <c r="M20907" t="s">
        <v>42</v>
      </c>
      <c r="N20907" t="s">
        <v>63406</v>
      </c>
      <c r="O20907" t="s">
        <v>63398</v>
      </c>
      <c r="P20907">
        <v>3</v>
      </c>
      <c r="Q20907" t="s">
        <v>63396</v>
      </c>
      <c r="R20907" t="s">
        <v>63397</v>
      </c>
    </row>
    <row r="20908" spans="1:18" x14ac:dyDescent="0.3">
      <c r="A20908" t="s">
        <v>13</v>
      </c>
      <c r="B20908" s="1">
        <v>45477</v>
      </c>
      <c r="C20908" s="2">
        <v>0.61494974537037039</v>
      </c>
      <c r="D20908" t="s">
        <v>14</v>
      </c>
      <c r="E20908" t="s">
        <v>13271</v>
      </c>
      <c r="F20908" t="s">
        <v>20117</v>
      </c>
      <c r="G20908">
        <v>76</v>
      </c>
      <c r="H20908" t="s">
        <v>33609</v>
      </c>
      <c r="I20908">
        <v>33.89</v>
      </c>
      <c r="J20908">
        <v>65.760000000000005</v>
      </c>
      <c r="K20908">
        <v>26.28</v>
      </c>
      <c r="L20908">
        <v>92.04</v>
      </c>
      <c r="M20908" t="s">
        <v>32</v>
      </c>
      <c r="N20908" t="s">
        <v>63394</v>
      </c>
      <c r="O20908" t="s">
        <v>63403</v>
      </c>
      <c r="P20908">
        <v>14</v>
      </c>
      <c r="Q20908" t="s">
        <v>63396</v>
      </c>
      <c r="R20908" t="s">
        <v>63397</v>
      </c>
    </row>
    <row r="20909" spans="1:18" x14ac:dyDescent="0.3">
      <c r="A20909" t="s">
        <v>19</v>
      </c>
      <c r="B20909" s="1">
        <v>45463</v>
      </c>
      <c r="C20909" s="2">
        <v>0.22184789351851852</v>
      </c>
      <c r="D20909" t="s">
        <v>14</v>
      </c>
      <c r="E20909" t="s">
        <v>5154</v>
      </c>
      <c r="F20909" t="s">
        <v>33610</v>
      </c>
      <c r="G20909">
        <v>46</v>
      </c>
      <c r="H20909" t="s">
        <v>33611</v>
      </c>
      <c r="I20909">
        <v>42.73</v>
      </c>
      <c r="J20909">
        <v>920.48</v>
      </c>
      <c r="K20909">
        <v>25.87</v>
      </c>
      <c r="L20909">
        <v>946.35</v>
      </c>
      <c r="M20909" t="s">
        <v>32</v>
      </c>
      <c r="N20909" t="s">
        <v>63402</v>
      </c>
      <c r="O20909" t="s">
        <v>63403</v>
      </c>
      <c r="P20909">
        <v>5</v>
      </c>
      <c r="Q20909" t="s">
        <v>63399</v>
      </c>
      <c r="R20909" t="s">
        <v>63400</v>
      </c>
    </row>
    <row r="20910" spans="1:18" x14ac:dyDescent="0.3">
      <c r="A20910" t="s">
        <v>66</v>
      </c>
      <c r="B20910" s="1">
        <v>45482</v>
      </c>
      <c r="C20910" s="2">
        <v>0.57117659722222225</v>
      </c>
      <c r="D20910" t="s">
        <v>14</v>
      </c>
      <c r="E20910" t="s">
        <v>17538</v>
      </c>
      <c r="F20910" t="s">
        <v>10893</v>
      </c>
      <c r="G20910">
        <v>85</v>
      </c>
      <c r="H20910" t="s">
        <v>33612</v>
      </c>
      <c r="I20910">
        <v>14.79</v>
      </c>
      <c r="J20910">
        <v>915.03</v>
      </c>
      <c r="K20910">
        <v>10.88</v>
      </c>
      <c r="L20910">
        <v>925.91</v>
      </c>
      <c r="M20910" t="s">
        <v>18</v>
      </c>
      <c r="N20910" t="s">
        <v>63394</v>
      </c>
      <c r="O20910" t="s">
        <v>63401</v>
      </c>
      <c r="P20910">
        <v>13</v>
      </c>
      <c r="Q20910" t="s">
        <v>63411</v>
      </c>
      <c r="R20910" t="s">
        <v>63412</v>
      </c>
    </row>
    <row r="20911" spans="1:18" x14ac:dyDescent="0.3">
      <c r="A20911" t="s">
        <v>19</v>
      </c>
      <c r="B20911" s="1">
        <v>45474</v>
      </c>
      <c r="C20911" s="2">
        <v>0.3311881712962963</v>
      </c>
      <c r="D20911" t="s">
        <v>14</v>
      </c>
      <c r="E20911" t="s">
        <v>13347</v>
      </c>
      <c r="F20911" t="s">
        <v>28117</v>
      </c>
      <c r="G20911">
        <v>53</v>
      </c>
      <c r="H20911" t="s">
        <v>33613</v>
      </c>
      <c r="I20911">
        <v>36.200000000000003</v>
      </c>
      <c r="J20911">
        <v>184.75</v>
      </c>
      <c r="K20911">
        <v>9.8800000000000008</v>
      </c>
      <c r="L20911">
        <v>194.63</v>
      </c>
      <c r="M20911" t="s">
        <v>23</v>
      </c>
      <c r="N20911" t="s">
        <v>63394</v>
      </c>
      <c r="O20911" t="s">
        <v>63395</v>
      </c>
      <c r="P20911">
        <v>7</v>
      </c>
      <c r="Q20911" t="s">
        <v>63399</v>
      </c>
      <c r="R20911" t="s">
        <v>63400</v>
      </c>
    </row>
    <row r="20912" spans="1:18" x14ac:dyDescent="0.3">
      <c r="A20912" t="s">
        <v>13</v>
      </c>
      <c r="B20912" s="1">
        <v>45504</v>
      </c>
      <c r="C20912" s="2">
        <v>0.7780053009259259</v>
      </c>
      <c r="D20912" t="s">
        <v>14</v>
      </c>
      <c r="E20912" t="s">
        <v>13645</v>
      </c>
      <c r="F20912" t="s">
        <v>4591</v>
      </c>
      <c r="G20912">
        <v>18</v>
      </c>
      <c r="H20912" t="s">
        <v>33614</v>
      </c>
      <c r="I20912">
        <v>34.25</v>
      </c>
      <c r="J20912">
        <v>195.19</v>
      </c>
      <c r="K20912">
        <v>12.62</v>
      </c>
      <c r="L20912">
        <v>207.81</v>
      </c>
      <c r="M20912" t="s">
        <v>23</v>
      </c>
      <c r="N20912" t="s">
        <v>63394</v>
      </c>
      <c r="O20912" t="s">
        <v>63407</v>
      </c>
      <c r="P20912">
        <v>18</v>
      </c>
      <c r="Q20912" t="s">
        <v>63396</v>
      </c>
      <c r="R20912" t="s">
        <v>63397</v>
      </c>
    </row>
    <row r="20913" spans="1:18" x14ac:dyDescent="0.3">
      <c r="A20913" t="s">
        <v>66</v>
      </c>
      <c r="B20913" s="1">
        <v>45469</v>
      </c>
      <c r="C20913" s="2">
        <v>7.8432638888888892E-3</v>
      </c>
      <c r="D20913" t="s">
        <v>14</v>
      </c>
      <c r="E20913" t="s">
        <v>525</v>
      </c>
      <c r="F20913" t="s">
        <v>10704</v>
      </c>
      <c r="G20913">
        <v>21</v>
      </c>
      <c r="H20913" t="s">
        <v>33615</v>
      </c>
      <c r="I20913">
        <v>6.4</v>
      </c>
      <c r="J20913">
        <v>380.85</v>
      </c>
      <c r="K20913">
        <v>2.14</v>
      </c>
      <c r="L20913">
        <v>382.99</v>
      </c>
      <c r="M20913" t="s">
        <v>23</v>
      </c>
      <c r="N20913" t="s">
        <v>63402</v>
      </c>
      <c r="O20913" t="s">
        <v>63407</v>
      </c>
      <c r="P20913">
        <v>0</v>
      </c>
      <c r="Q20913" t="s">
        <v>63411</v>
      </c>
      <c r="R20913" t="s">
        <v>63412</v>
      </c>
    </row>
    <row r="20914" spans="1:18" x14ac:dyDescent="0.3">
      <c r="A20914" t="s">
        <v>50</v>
      </c>
      <c r="B20914" s="1">
        <v>45520</v>
      </c>
      <c r="C20914" s="2">
        <v>2.9706689814814814E-2</v>
      </c>
      <c r="D20914" t="s">
        <v>14</v>
      </c>
      <c r="E20914" t="s">
        <v>13761</v>
      </c>
      <c r="F20914" t="s">
        <v>26365</v>
      </c>
      <c r="G20914">
        <v>45</v>
      </c>
      <c r="H20914" t="s">
        <v>33616</v>
      </c>
      <c r="I20914">
        <v>2.42</v>
      </c>
      <c r="J20914">
        <v>773.32</v>
      </c>
      <c r="K20914">
        <v>40.67</v>
      </c>
      <c r="L20914">
        <v>813.99</v>
      </c>
      <c r="M20914" t="s">
        <v>23</v>
      </c>
      <c r="N20914" t="s">
        <v>63406</v>
      </c>
      <c r="O20914" t="s">
        <v>63398</v>
      </c>
      <c r="P20914">
        <v>0</v>
      </c>
      <c r="Q20914" t="s">
        <v>63408</v>
      </c>
      <c r="R20914" t="s">
        <v>63409</v>
      </c>
    </row>
    <row r="20915" spans="1:18" x14ac:dyDescent="0.3">
      <c r="A20915" t="s">
        <v>43</v>
      </c>
      <c r="B20915" s="1">
        <v>45519</v>
      </c>
      <c r="C20915" s="2">
        <v>0.32394280092592592</v>
      </c>
      <c r="D20915" t="s">
        <v>24</v>
      </c>
      <c r="E20915" t="s">
        <v>7593</v>
      </c>
      <c r="F20915" t="s">
        <v>10858</v>
      </c>
      <c r="G20915">
        <v>35</v>
      </c>
      <c r="H20915" t="s">
        <v>33617</v>
      </c>
      <c r="I20915">
        <v>33.29</v>
      </c>
      <c r="J20915">
        <v>0</v>
      </c>
      <c r="K20915">
        <v>0</v>
      </c>
      <c r="L20915">
        <v>0</v>
      </c>
      <c r="M20915" t="s">
        <v>28</v>
      </c>
      <c r="N20915" t="s">
        <v>63406</v>
      </c>
      <c r="O20915" t="s">
        <v>63403</v>
      </c>
      <c r="P20915">
        <v>7</v>
      </c>
      <c r="Q20915" t="s">
        <v>63404</v>
      </c>
      <c r="R20915" t="s">
        <v>63405</v>
      </c>
    </row>
    <row r="20916" spans="1:18" x14ac:dyDescent="0.3">
      <c r="A20916" t="s">
        <v>66</v>
      </c>
      <c r="B20916" s="1">
        <v>45515</v>
      </c>
      <c r="C20916" s="2">
        <v>0.73066733796296301</v>
      </c>
      <c r="D20916" t="s">
        <v>14</v>
      </c>
      <c r="E20916" t="s">
        <v>20869</v>
      </c>
      <c r="F20916" t="s">
        <v>4694</v>
      </c>
      <c r="G20916">
        <v>74</v>
      </c>
      <c r="H20916" t="s">
        <v>33618</v>
      </c>
      <c r="I20916">
        <v>12.69</v>
      </c>
      <c r="J20916">
        <v>732.87</v>
      </c>
      <c r="K20916">
        <v>32.69</v>
      </c>
      <c r="L20916">
        <v>765.56</v>
      </c>
      <c r="M20916" t="s">
        <v>23</v>
      </c>
      <c r="N20916" t="s">
        <v>63406</v>
      </c>
      <c r="O20916" t="s">
        <v>63413</v>
      </c>
      <c r="P20916">
        <v>17</v>
      </c>
      <c r="Q20916" t="s">
        <v>63411</v>
      </c>
      <c r="R20916" t="s">
        <v>63412</v>
      </c>
    </row>
    <row r="20917" spans="1:18" x14ac:dyDescent="0.3">
      <c r="A20917" t="s">
        <v>66</v>
      </c>
      <c r="B20917" s="1">
        <v>45504</v>
      </c>
      <c r="C20917" s="2">
        <v>0.49057474537037038</v>
      </c>
      <c r="D20917" t="s">
        <v>14</v>
      </c>
      <c r="E20917" t="s">
        <v>15218</v>
      </c>
      <c r="F20917" t="s">
        <v>13272</v>
      </c>
      <c r="G20917">
        <v>70</v>
      </c>
      <c r="H20917" t="s">
        <v>33619</v>
      </c>
      <c r="I20917">
        <v>3.38</v>
      </c>
      <c r="J20917">
        <v>774.6</v>
      </c>
      <c r="K20917">
        <v>42.52</v>
      </c>
      <c r="L20917">
        <v>817.12</v>
      </c>
      <c r="M20917" t="s">
        <v>42</v>
      </c>
      <c r="N20917" t="s">
        <v>63394</v>
      </c>
      <c r="O20917" t="s">
        <v>63407</v>
      </c>
      <c r="P20917">
        <v>11</v>
      </c>
      <c r="Q20917" t="s">
        <v>63411</v>
      </c>
      <c r="R20917" t="s">
        <v>63412</v>
      </c>
    </row>
    <row r="20918" spans="1:18" x14ac:dyDescent="0.3">
      <c r="A20918" t="s">
        <v>13</v>
      </c>
      <c r="B20918" s="1">
        <v>45483</v>
      </c>
      <c r="C20918" s="2">
        <v>0.16738030092592593</v>
      </c>
      <c r="D20918" t="s">
        <v>14</v>
      </c>
      <c r="E20918" t="s">
        <v>33620</v>
      </c>
      <c r="F20918" t="s">
        <v>4923</v>
      </c>
      <c r="G20918">
        <v>44</v>
      </c>
      <c r="H20918" t="s">
        <v>33621</v>
      </c>
      <c r="I20918">
        <v>25.74</v>
      </c>
      <c r="J20918">
        <v>485.33</v>
      </c>
      <c r="K20918">
        <v>41.64</v>
      </c>
      <c r="L20918">
        <v>526.97</v>
      </c>
      <c r="M20918" t="s">
        <v>42</v>
      </c>
      <c r="N20918" t="s">
        <v>63394</v>
      </c>
      <c r="O20918" t="s">
        <v>63407</v>
      </c>
      <c r="P20918">
        <v>4</v>
      </c>
      <c r="Q20918" t="s">
        <v>63396</v>
      </c>
      <c r="R20918" t="s">
        <v>63397</v>
      </c>
    </row>
    <row r="20919" spans="1:18" x14ac:dyDescent="0.3">
      <c r="A20919" t="s">
        <v>43</v>
      </c>
      <c r="B20919" s="1">
        <v>45476</v>
      </c>
      <c r="C20919" s="2">
        <v>5.0191898148148149E-3</v>
      </c>
      <c r="D20919" t="s">
        <v>14</v>
      </c>
      <c r="E20919" t="s">
        <v>19802</v>
      </c>
      <c r="F20919" t="s">
        <v>10750</v>
      </c>
      <c r="G20919">
        <v>71</v>
      </c>
      <c r="H20919" t="s">
        <v>33622</v>
      </c>
      <c r="I20919">
        <v>45.33</v>
      </c>
      <c r="J20919">
        <v>74.290000000000006</v>
      </c>
      <c r="K20919">
        <v>35.229999999999997</v>
      </c>
      <c r="L20919">
        <v>109.52000000000001</v>
      </c>
      <c r="M20919" t="s">
        <v>42</v>
      </c>
      <c r="N20919" t="s">
        <v>63394</v>
      </c>
      <c r="O20919" t="s">
        <v>63407</v>
      </c>
      <c r="P20919">
        <v>0</v>
      </c>
      <c r="Q20919" t="s">
        <v>63404</v>
      </c>
      <c r="R20919" t="s">
        <v>63405</v>
      </c>
    </row>
    <row r="20920" spans="1:18" x14ac:dyDescent="0.3">
      <c r="A20920" t="s">
        <v>19</v>
      </c>
      <c r="B20920" s="1">
        <v>45487</v>
      </c>
      <c r="C20920" s="2">
        <v>0.82221826388888886</v>
      </c>
      <c r="D20920" t="s">
        <v>14</v>
      </c>
      <c r="E20920" t="s">
        <v>33623</v>
      </c>
      <c r="F20920" t="s">
        <v>21036</v>
      </c>
      <c r="G20920">
        <v>119</v>
      </c>
      <c r="H20920" t="s">
        <v>33624</v>
      </c>
      <c r="I20920">
        <v>47.13</v>
      </c>
      <c r="J20920">
        <v>357.58</v>
      </c>
      <c r="K20920">
        <v>44.64</v>
      </c>
      <c r="L20920">
        <v>402.21999999999997</v>
      </c>
      <c r="M20920" t="s">
        <v>23</v>
      </c>
      <c r="N20920" t="s">
        <v>63394</v>
      </c>
      <c r="O20920" t="s">
        <v>63413</v>
      </c>
      <c r="P20920">
        <v>19</v>
      </c>
      <c r="Q20920" t="s">
        <v>63399</v>
      </c>
      <c r="R20920" t="s">
        <v>63400</v>
      </c>
    </row>
    <row r="20921" spans="1:18" x14ac:dyDescent="0.3">
      <c r="A20921" t="s">
        <v>66</v>
      </c>
      <c r="B20921" s="1">
        <v>45468</v>
      </c>
      <c r="C20921" s="2">
        <v>0.86845668981481483</v>
      </c>
      <c r="D20921" t="s">
        <v>14</v>
      </c>
      <c r="E20921" t="s">
        <v>13772</v>
      </c>
      <c r="F20921" t="s">
        <v>474</v>
      </c>
      <c r="G20921">
        <v>101</v>
      </c>
      <c r="H20921" t="s">
        <v>33625</v>
      </c>
      <c r="I20921">
        <v>27.33</v>
      </c>
      <c r="J20921">
        <v>502.45</v>
      </c>
      <c r="K20921">
        <v>27.92</v>
      </c>
      <c r="L20921">
        <v>530.37</v>
      </c>
      <c r="M20921" t="s">
        <v>42</v>
      </c>
      <c r="N20921" t="s">
        <v>63402</v>
      </c>
      <c r="O20921" t="s">
        <v>63401</v>
      </c>
      <c r="P20921">
        <v>20</v>
      </c>
      <c r="Q20921" t="s">
        <v>63411</v>
      </c>
      <c r="R20921" t="s">
        <v>63412</v>
      </c>
    </row>
    <row r="20922" spans="1:18" x14ac:dyDescent="0.3">
      <c r="A20922" t="s">
        <v>19</v>
      </c>
      <c r="B20922" s="1">
        <v>45470</v>
      </c>
      <c r="C20922" s="2">
        <v>0.19088724537037038</v>
      </c>
      <c r="D20922" t="s">
        <v>14</v>
      </c>
      <c r="E20922" t="s">
        <v>6820</v>
      </c>
      <c r="F20922" t="s">
        <v>7533</v>
      </c>
      <c r="G20922">
        <v>34</v>
      </c>
      <c r="H20922" t="s">
        <v>33626</v>
      </c>
      <c r="I20922">
        <v>43.15</v>
      </c>
      <c r="J20922">
        <v>204.91</v>
      </c>
      <c r="K20922">
        <v>29.07</v>
      </c>
      <c r="L20922">
        <v>233.98</v>
      </c>
      <c r="M20922" t="s">
        <v>42</v>
      </c>
      <c r="N20922" t="s">
        <v>63402</v>
      </c>
      <c r="O20922" t="s">
        <v>63403</v>
      </c>
      <c r="P20922">
        <v>4</v>
      </c>
      <c r="Q20922" t="s">
        <v>63399</v>
      </c>
      <c r="R20922" t="s">
        <v>63400</v>
      </c>
    </row>
    <row r="20923" spans="1:18" x14ac:dyDescent="0.3">
      <c r="A20923" t="s">
        <v>13</v>
      </c>
      <c r="B20923" s="1">
        <v>45475</v>
      </c>
      <c r="C20923" s="2">
        <v>0.23838724537037037</v>
      </c>
      <c r="D20923" t="s">
        <v>14</v>
      </c>
      <c r="E20923" t="s">
        <v>5154</v>
      </c>
      <c r="F20923" t="s">
        <v>30295</v>
      </c>
      <c r="G20923">
        <v>115</v>
      </c>
      <c r="H20923" t="s">
        <v>33627</v>
      </c>
      <c r="I20923">
        <v>35.51</v>
      </c>
      <c r="J20923">
        <v>362.41</v>
      </c>
      <c r="K20923">
        <v>19.37</v>
      </c>
      <c r="L20923">
        <v>381.78000000000003</v>
      </c>
      <c r="M20923" t="s">
        <v>42</v>
      </c>
      <c r="N20923" t="s">
        <v>63394</v>
      </c>
      <c r="O20923" t="s">
        <v>63401</v>
      </c>
      <c r="P20923">
        <v>5</v>
      </c>
      <c r="Q20923" t="s">
        <v>63396</v>
      </c>
      <c r="R20923" t="s">
        <v>63397</v>
      </c>
    </row>
    <row r="20924" spans="1:18" x14ac:dyDescent="0.3">
      <c r="A20924" t="s">
        <v>19</v>
      </c>
      <c r="B20924" s="1">
        <v>45460</v>
      </c>
      <c r="C20924" s="2">
        <v>0.10709094907407407</v>
      </c>
      <c r="D20924" t="s">
        <v>14</v>
      </c>
      <c r="E20924" t="s">
        <v>8793</v>
      </c>
      <c r="F20924" t="s">
        <v>4288</v>
      </c>
      <c r="G20924">
        <v>35</v>
      </c>
      <c r="H20924" t="s">
        <v>33628</v>
      </c>
      <c r="I20924">
        <v>37.630000000000003</v>
      </c>
      <c r="J20924">
        <v>465.71</v>
      </c>
      <c r="K20924">
        <v>6</v>
      </c>
      <c r="L20924">
        <v>471.71</v>
      </c>
      <c r="M20924" t="s">
        <v>23</v>
      </c>
      <c r="N20924" t="s">
        <v>63402</v>
      </c>
      <c r="O20924" t="s">
        <v>63395</v>
      </c>
      <c r="P20924">
        <v>2</v>
      </c>
      <c r="Q20924" t="s">
        <v>63399</v>
      </c>
      <c r="R20924" t="s">
        <v>63400</v>
      </c>
    </row>
    <row r="20925" spans="1:18" x14ac:dyDescent="0.3">
      <c r="A20925" t="s">
        <v>43</v>
      </c>
      <c r="B20925" s="1">
        <v>45514</v>
      </c>
      <c r="C20925" s="2">
        <v>0.12347983796296297</v>
      </c>
      <c r="D20925" t="s">
        <v>14</v>
      </c>
      <c r="E20925" t="s">
        <v>5838</v>
      </c>
      <c r="F20925" t="s">
        <v>25808</v>
      </c>
      <c r="G20925">
        <v>75</v>
      </c>
      <c r="H20925" t="s">
        <v>33629</v>
      </c>
      <c r="I20925">
        <v>1.05</v>
      </c>
      <c r="J20925">
        <v>712.85</v>
      </c>
      <c r="K20925">
        <v>12.28</v>
      </c>
      <c r="L20925">
        <v>725.13</v>
      </c>
      <c r="M20925" t="s">
        <v>23</v>
      </c>
      <c r="N20925" t="s">
        <v>63406</v>
      </c>
      <c r="O20925" t="s">
        <v>63410</v>
      </c>
      <c r="P20925">
        <v>2</v>
      </c>
      <c r="Q20925" t="s">
        <v>63404</v>
      </c>
      <c r="R20925" t="s">
        <v>63405</v>
      </c>
    </row>
    <row r="20926" spans="1:18" x14ac:dyDescent="0.3">
      <c r="A20926" t="s">
        <v>13</v>
      </c>
      <c r="B20926" s="1">
        <v>45499</v>
      </c>
      <c r="C20926" s="2">
        <v>0.69407011574074073</v>
      </c>
      <c r="D20926" t="s">
        <v>14</v>
      </c>
      <c r="E20926" t="s">
        <v>12225</v>
      </c>
      <c r="F20926" t="s">
        <v>4293</v>
      </c>
      <c r="G20926">
        <v>85</v>
      </c>
      <c r="H20926" t="s">
        <v>33630</v>
      </c>
      <c r="I20926">
        <v>36.1</v>
      </c>
      <c r="J20926">
        <v>410.65</v>
      </c>
      <c r="K20926">
        <v>40.03</v>
      </c>
      <c r="L20926">
        <v>450.67999999999995</v>
      </c>
      <c r="M20926" t="s">
        <v>18</v>
      </c>
      <c r="N20926" t="s">
        <v>63394</v>
      </c>
      <c r="O20926" t="s">
        <v>63398</v>
      </c>
      <c r="P20926">
        <v>16</v>
      </c>
      <c r="Q20926" t="s">
        <v>63396</v>
      </c>
      <c r="R20926" t="s">
        <v>63397</v>
      </c>
    </row>
    <row r="20927" spans="1:18" x14ac:dyDescent="0.3">
      <c r="A20927" t="s">
        <v>66</v>
      </c>
      <c r="B20927" s="1">
        <v>45512</v>
      </c>
      <c r="C20927" s="2">
        <v>0.46989187500000001</v>
      </c>
      <c r="D20927" t="s">
        <v>14</v>
      </c>
      <c r="E20927" t="s">
        <v>9132</v>
      </c>
      <c r="F20927" t="s">
        <v>16187</v>
      </c>
      <c r="G20927">
        <v>16</v>
      </c>
      <c r="H20927" t="s">
        <v>33631</v>
      </c>
      <c r="I20927">
        <v>3.94</v>
      </c>
      <c r="J20927">
        <v>880.59</v>
      </c>
      <c r="K20927">
        <v>39.770000000000003</v>
      </c>
      <c r="L20927">
        <v>920.36</v>
      </c>
      <c r="M20927" t="s">
        <v>32</v>
      </c>
      <c r="N20927" t="s">
        <v>63406</v>
      </c>
      <c r="O20927" t="s">
        <v>63403</v>
      </c>
      <c r="P20927">
        <v>11</v>
      </c>
      <c r="Q20927" t="s">
        <v>63411</v>
      </c>
      <c r="R20927" t="s">
        <v>63412</v>
      </c>
    </row>
    <row r="20928" spans="1:18" x14ac:dyDescent="0.3">
      <c r="A20928" t="s">
        <v>66</v>
      </c>
      <c r="B20928" s="1">
        <v>45479</v>
      </c>
      <c r="C20928" s="2">
        <v>5.2634930555555556E-2</v>
      </c>
      <c r="D20928" t="s">
        <v>14</v>
      </c>
      <c r="E20928" t="s">
        <v>8787</v>
      </c>
      <c r="F20928" t="s">
        <v>31661</v>
      </c>
      <c r="G20928">
        <v>39</v>
      </c>
      <c r="H20928" t="s">
        <v>33632</v>
      </c>
      <c r="I20928">
        <v>38.24</v>
      </c>
      <c r="J20928">
        <v>431.51</v>
      </c>
      <c r="K20928">
        <v>16.79</v>
      </c>
      <c r="L20928">
        <v>448.3</v>
      </c>
      <c r="M20928" t="s">
        <v>32</v>
      </c>
      <c r="N20928" t="s">
        <v>63394</v>
      </c>
      <c r="O20928" t="s">
        <v>63410</v>
      </c>
      <c r="P20928">
        <v>1</v>
      </c>
      <c r="Q20928" t="s">
        <v>63411</v>
      </c>
      <c r="R20928" t="s">
        <v>63412</v>
      </c>
    </row>
    <row r="20929" spans="1:18" x14ac:dyDescent="0.3">
      <c r="A20929" t="s">
        <v>43</v>
      </c>
      <c r="B20929" s="1">
        <v>45478</v>
      </c>
      <c r="C20929" s="2">
        <v>4.4185856481481482E-2</v>
      </c>
      <c r="D20929" t="s">
        <v>14</v>
      </c>
      <c r="E20929" t="s">
        <v>33633</v>
      </c>
      <c r="F20929" t="s">
        <v>2822</v>
      </c>
      <c r="G20929">
        <v>50</v>
      </c>
      <c r="H20929" t="s">
        <v>33634</v>
      </c>
      <c r="I20929">
        <v>23.57</v>
      </c>
      <c r="J20929">
        <v>433.23</v>
      </c>
      <c r="K20929">
        <v>42.01</v>
      </c>
      <c r="L20929">
        <v>475.24</v>
      </c>
      <c r="M20929" t="s">
        <v>18</v>
      </c>
      <c r="N20929" t="s">
        <v>63394</v>
      </c>
      <c r="O20929" t="s">
        <v>63398</v>
      </c>
      <c r="P20929">
        <v>1</v>
      </c>
      <c r="Q20929" t="s">
        <v>63404</v>
      </c>
      <c r="R20929" t="s">
        <v>63405</v>
      </c>
    </row>
    <row r="20930" spans="1:18" x14ac:dyDescent="0.3">
      <c r="A20930" t="s">
        <v>19</v>
      </c>
      <c r="B20930" s="1">
        <v>45479</v>
      </c>
      <c r="C20930" s="2">
        <v>0.3299728935185185</v>
      </c>
      <c r="D20930" t="s">
        <v>14</v>
      </c>
      <c r="E20930" t="s">
        <v>16685</v>
      </c>
      <c r="F20930" t="s">
        <v>3234</v>
      </c>
      <c r="G20930">
        <v>58</v>
      </c>
      <c r="H20930" t="s">
        <v>33635</v>
      </c>
      <c r="I20930">
        <v>40.07</v>
      </c>
      <c r="J20930">
        <v>562.45000000000005</v>
      </c>
      <c r="K20930">
        <v>1.75</v>
      </c>
      <c r="L20930">
        <v>564.20000000000005</v>
      </c>
      <c r="M20930" t="s">
        <v>18</v>
      </c>
      <c r="N20930" t="s">
        <v>63394</v>
      </c>
      <c r="O20930" t="s">
        <v>63410</v>
      </c>
      <c r="P20930">
        <v>7</v>
      </c>
      <c r="Q20930" t="s">
        <v>63399</v>
      </c>
      <c r="R20930" t="s">
        <v>63400</v>
      </c>
    </row>
    <row r="20931" spans="1:18" x14ac:dyDescent="0.3">
      <c r="A20931" t="s">
        <v>43</v>
      </c>
      <c r="B20931" s="1">
        <v>45466</v>
      </c>
      <c r="C20931" s="2">
        <v>7.6141874999999998E-2</v>
      </c>
      <c r="D20931" t="s">
        <v>14</v>
      </c>
      <c r="E20931" t="s">
        <v>16231</v>
      </c>
      <c r="F20931" t="s">
        <v>6445</v>
      </c>
      <c r="G20931">
        <v>62</v>
      </c>
      <c r="H20931" t="s">
        <v>33636</v>
      </c>
      <c r="I20931">
        <v>35.68</v>
      </c>
      <c r="J20931">
        <v>926.81</v>
      </c>
      <c r="K20931">
        <v>31.8</v>
      </c>
      <c r="L20931">
        <v>958.6099999999999</v>
      </c>
      <c r="M20931" t="s">
        <v>32</v>
      </c>
      <c r="N20931" t="s">
        <v>63402</v>
      </c>
      <c r="O20931" t="s">
        <v>63413</v>
      </c>
      <c r="P20931">
        <v>1</v>
      </c>
      <c r="Q20931" t="s">
        <v>63404</v>
      </c>
      <c r="R20931" t="s">
        <v>63405</v>
      </c>
    </row>
    <row r="20932" spans="1:18" x14ac:dyDescent="0.3">
      <c r="A20932" t="s">
        <v>43</v>
      </c>
      <c r="B20932" s="1">
        <v>45509</v>
      </c>
      <c r="C20932" s="2">
        <v>0.17349141203703702</v>
      </c>
      <c r="D20932" t="s">
        <v>14</v>
      </c>
      <c r="E20932" t="s">
        <v>4306</v>
      </c>
      <c r="F20932" t="s">
        <v>8042</v>
      </c>
      <c r="G20932">
        <v>91</v>
      </c>
      <c r="H20932" t="s">
        <v>33637</v>
      </c>
      <c r="I20932">
        <v>5.07</v>
      </c>
      <c r="J20932">
        <v>534.15</v>
      </c>
      <c r="K20932">
        <v>19.010000000000002</v>
      </c>
      <c r="L20932">
        <v>553.16</v>
      </c>
      <c r="M20932" t="s">
        <v>32</v>
      </c>
      <c r="N20932" t="s">
        <v>63406</v>
      </c>
      <c r="O20932" t="s">
        <v>63395</v>
      </c>
      <c r="P20932">
        <v>4</v>
      </c>
      <c r="Q20932" t="s">
        <v>63404</v>
      </c>
      <c r="R20932" t="s">
        <v>63405</v>
      </c>
    </row>
    <row r="20933" spans="1:18" x14ac:dyDescent="0.3">
      <c r="A20933" t="s">
        <v>66</v>
      </c>
      <c r="B20933" s="1">
        <v>45505</v>
      </c>
      <c r="C20933" s="2">
        <v>0.12057474537037037</v>
      </c>
      <c r="D20933" t="s">
        <v>14</v>
      </c>
      <c r="E20933" t="s">
        <v>12128</v>
      </c>
      <c r="F20933" t="s">
        <v>15642</v>
      </c>
      <c r="G20933">
        <v>11</v>
      </c>
      <c r="H20933" t="s">
        <v>33638</v>
      </c>
      <c r="I20933">
        <v>32.700000000000003</v>
      </c>
      <c r="J20933">
        <v>915.79</v>
      </c>
      <c r="K20933">
        <v>47.43</v>
      </c>
      <c r="L20933">
        <v>963.21999999999991</v>
      </c>
      <c r="M20933" t="s">
        <v>23</v>
      </c>
      <c r="N20933" t="s">
        <v>63406</v>
      </c>
      <c r="O20933" t="s">
        <v>63403</v>
      </c>
      <c r="P20933">
        <v>2</v>
      </c>
      <c r="Q20933" t="s">
        <v>63411</v>
      </c>
      <c r="R20933" t="s">
        <v>63412</v>
      </c>
    </row>
    <row r="20934" spans="1:18" x14ac:dyDescent="0.3">
      <c r="A20934" t="s">
        <v>43</v>
      </c>
      <c r="B20934" s="1">
        <v>45463</v>
      </c>
      <c r="C20934" s="2">
        <v>0.57484557870370367</v>
      </c>
      <c r="D20934" t="s">
        <v>14</v>
      </c>
      <c r="E20934" t="s">
        <v>2180</v>
      </c>
      <c r="F20934" t="s">
        <v>22110</v>
      </c>
      <c r="G20934">
        <v>36</v>
      </c>
      <c r="H20934" t="s">
        <v>33639</v>
      </c>
      <c r="I20934">
        <v>13.43</v>
      </c>
      <c r="J20934">
        <v>711.83</v>
      </c>
      <c r="K20934">
        <v>30.38</v>
      </c>
      <c r="L20934">
        <v>742.21</v>
      </c>
      <c r="M20934" t="s">
        <v>23</v>
      </c>
      <c r="N20934" t="s">
        <v>63402</v>
      </c>
      <c r="O20934" t="s">
        <v>63403</v>
      </c>
      <c r="P20934">
        <v>13</v>
      </c>
      <c r="Q20934" t="s">
        <v>63404</v>
      </c>
      <c r="R20934" t="s">
        <v>63405</v>
      </c>
    </row>
    <row r="20935" spans="1:18" x14ac:dyDescent="0.3">
      <c r="A20935" t="s">
        <v>66</v>
      </c>
      <c r="B20935" s="1">
        <v>45514</v>
      </c>
      <c r="C20935" s="2">
        <v>0.44211409722222222</v>
      </c>
      <c r="D20935" t="s">
        <v>14</v>
      </c>
      <c r="E20935" t="s">
        <v>3700</v>
      </c>
      <c r="F20935" t="s">
        <v>12295</v>
      </c>
      <c r="G20935">
        <v>112</v>
      </c>
      <c r="H20935" t="s">
        <v>33640</v>
      </c>
      <c r="I20935">
        <v>44.21</v>
      </c>
      <c r="J20935">
        <v>243.41</v>
      </c>
      <c r="K20935">
        <v>18.260000000000002</v>
      </c>
      <c r="L20935">
        <v>261.67</v>
      </c>
      <c r="M20935" t="s">
        <v>42</v>
      </c>
      <c r="N20935" t="s">
        <v>63406</v>
      </c>
      <c r="O20935" t="s">
        <v>63410</v>
      </c>
      <c r="P20935">
        <v>10</v>
      </c>
      <c r="Q20935" t="s">
        <v>63411</v>
      </c>
      <c r="R20935" t="s">
        <v>63412</v>
      </c>
    </row>
    <row r="20936" spans="1:18" x14ac:dyDescent="0.3">
      <c r="A20936" t="s">
        <v>50</v>
      </c>
      <c r="B20936" s="1">
        <v>45462</v>
      </c>
      <c r="C20936" s="2">
        <v>0.76179002314814814</v>
      </c>
      <c r="D20936" t="s">
        <v>14</v>
      </c>
      <c r="E20936" t="s">
        <v>4880</v>
      </c>
      <c r="F20936" t="s">
        <v>14834</v>
      </c>
      <c r="G20936">
        <v>55</v>
      </c>
      <c r="H20936" t="s">
        <v>33641</v>
      </c>
      <c r="I20936">
        <v>33.270000000000003</v>
      </c>
      <c r="J20936">
        <v>376.47</v>
      </c>
      <c r="K20936">
        <v>43.58</v>
      </c>
      <c r="L20936">
        <v>420.05</v>
      </c>
      <c r="M20936" t="s">
        <v>42</v>
      </c>
      <c r="N20936" t="s">
        <v>63402</v>
      </c>
      <c r="O20936" t="s">
        <v>63407</v>
      </c>
      <c r="P20936">
        <v>18</v>
      </c>
      <c r="Q20936" t="s">
        <v>63408</v>
      </c>
      <c r="R20936" t="s">
        <v>63409</v>
      </c>
    </row>
    <row r="20937" spans="1:18" x14ac:dyDescent="0.3">
      <c r="A20937" t="s">
        <v>13</v>
      </c>
      <c r="B20937" s="1">
        <v>45464</v>
      </c>
      <c r="C20937" s="2">
        <v>0.98684789351851854</v>
      </c>
      <c r="D20937" t="s">
        <v>14</v>
      </c>
      <c r="E20937" t="s">
        <v>341</v>
      </c>
      <c r="F20937" t="s">
        <v>18677</v>
      </c>
      <c r="G20937">
        <v>63</v>
      </c>
      <c r="H20937" t="s">
        <v>33642</v>
      </c>
      <c r="I20937">
        <v>27.34</v>
      </c>
      <c r="J20937">
        <v>645.44000000000005</v>
      </c>
      <c r="K20937">
        <v>46.73</v>
      </c>
      <c r="L20937">
        <v>692.17000000000007</v>
      </c>
      <c r="M20937" t="s">
        <v>42</v>
      </c>
      <c r="N20937" t="s">
        <v>63402</v>
      </c>
      <c r="O20937" t="s">
        <v>63398</v>
      </c>
      <c r="P20937">
        <v>23</v>
      </c>
      <c r="Q20937" t="s">
        <v>63396</v>
      </c>
      <c r="R20937" t="s">
        <v>63397</v>
      </c>
    </row>
    <row r="20938" spans="1:18" x14ac:dyDescent="0.3">
      <c r="A20938" t="s">
        <v>66</v>
      </c>
      <c r="B20938" s="1">
        <v>45488</v>
      </c>
      <c r="C20938" s="2">
        <v>5.609467592592593E-3</v>
      </c>
      <c r="D20938" t="s">
        <v>14</v>
      </c>
      <c r="E20938" t="s">
        <v>13659</v>
      </c>
      <c r="F20938" t="s">
        <v>716</v>
      </c>
      <c r="G20938">
        <v>63</v>
      </c>
      <c r="H20938" t="s">
        <v>33643</v>
      </c>
      <c r="I20938">
        <v>28.65</v>
      </c>
      <c r="J20938">
        <v>60.02</v>
      </c>
      <c r="K20938">
        <v>4.16</v>
      </c>
      <c r="L20938">
        <v>64.180000000000007</v>
      </c>
      <c r="M20938" t="s">
        <v>42</v>
      </c>
      <c r="N20938" t="s">
        <v>63394</v>
      </c>
      <c r="O20938" t="s">
        <v>63395</v>
      </c>
      <c r="P20938">
        <v>0</v>
      </c>
      <c r="Q20938" t="s">
        <v>63411</v>
      </c>
      <c r="R20938" t="s">
        <v>63412</v>
      </c>
    </row>
    <row r="20939" spans="1:18" x14ac:dyDescent="0.3">
      <c r="A20939" t="s">
        <v>66</v>
      </c>
      <c r="B20939" s="1">
        <v>45502</v>
      </c>
      <c r="C20939" s="2">
        <v>0.20104928240740741</v>
      </c>
      <c r="D20939" t="s">
        <v>14</v>
      </c>
      <c r="E20939" t="s">
        <v>22413</v>
      </c>
      <c r="F20939" t="s">
        <v>14755</v>
      </c>
      <c r="G20939">
        <v>98</v>
      </c>
      <c r="H20939" t="s">
        <v>33644</v>
      </c>
      <c r="I20939">
        <v>33.54</v>
      </c>
      <c r="J20939">
        <v>323.32</v>
      </c>
      <c r="K20939">
        <v>36.85</v>
      </c>
      <c r="L20939">
        <v>360.17</v>
      </c>
      <c r="M20939" t="s">
        <v>32</v>
      </c>
      <c r="N20939" t="s">
        <v>63394</v>
      </c>
      <c r="O20939" t="s">
        <v>63395</v>
      </c>
      <c r="P20939">
        <v>4</v>
      </c>
      <c r="Q20939" t="s">
        <v>63411</v>
      </c>
      <c r="R20939" t="s">
        <v>63412</v>
      </c>
    </row>
    <row r="20940" spans="1:18" x14ac:dyDescent="0.3">
      <c r="A20940" t="s">
        <v>43</v>
      </c>
      <c r="B20940" s="1">
        <v>45469</v>
      </c>
      <c r="C20940" s="2">
        <v>0.5402969675925926</v>
      </c>
      <c r="D20940" t="s">
        <v>14</v>
      </c>
      <c r="E20940" t="s">
        <v>11614</v>
      </c>
      <c r="F20940" t="s">
        <v>32233</v>
      </c>
      <c r="G20940">
        <v>83</v>
      </c>
      <c r="H20940" t="s">
        <v>33645</v>
      </c>
      <c r="I20940">
        <v>24.03</v>
      </c>
      <c r="J20940">
        <v>193.12</v>
      </c>
      <c r="K20940">
        <v>21.37</v>
      </c>
      <c r="L20940">
        <v>214.49</v>
      </c>
      <c r="M20940" t="s">
        <v>18</v>
      </c>
      <c r="N20940" t="s">
        <v>63402</v>
      </c>
      <c r="O20940" t="s">
        <v>63407</v>
      </c>
      <c r="P20940">
        <v>12</v>
      </c>
      <c r="Q20940" t="s">
        <v>63404</v>
      </c>
      <c r="R20940" t="s">
        <v>63405</v>
      </c>
    </row>
    <row r="20941" spans="1:18" x14ac:dyDescent="0.3">
      <c r="A20941" t="s">
        <v>43</v>
      </c>
      <c r="B20941" s="1">
        <v>45460</v>
      </c>
      <c r="C20941" s="2">
        <v>0.54161641203703703</v>
      </c>
      <c r="D20941" t="s">
        <v>14</v>
      </c>
      <c r="E20941" t="s">
        <v>17035</v>
      </c>
      <c r="F20941" t="s">
        <v>5979</v>
      </c>
      <c r="G20941">
        <v>78</v>
      </c>
      <c r="H20941" t="s">
        <v>33646</v>
      </c>
      <c r="I20941">
        <v>41.56</v>
      </c>
      <c r="J20941">
        <v>365.89</v>
      </c>
      <c r="K20941">
        <v>25.21</v>
      </c>
      <c r="L20941">
        <v>391.09999999999997</v>
      </c>
      <c r="M20941" t="s">
        <v>32</v>
      </c>
      <c r="N20941" t="s">
        <v>63402</v>
      </c>
      <c r="O20941" t="s">
        <v>63395</v>
      </c>
      <c r="P20941">
        <v>12</v>
      </c>
      <c r="Q20941" t="s">
        <v>63404</v>
      </c>
      <c r="R20941" t="s">
        <v>63405</v>
      </c>
    </row>
    <row r="20942" spans="1:18" x14ac:dyDescent="0.3">
      <c r="A20942" t="s">
        <v>43</v>
      </c>
      <c r="B20942" s="1">
        <v>45487</v>
      </c>
      <c r="C20942" s="2">
        <v>0.53886178240740745</v>
      </c>
      <c r="D20942" t="s">
        <v>14</v>
      </c>
      <c r="E20942" t="s">
        <v>9025</v>
      </c>
      <c r="F20942" t="s">
        <v>11053</v>
      </c>
      <c r="G20942">
        <v>39</v>
      </c>
      <c r="H20942" t="s">
        <v>33647</v>
      </c>
      <c r="I20942">
        <v>44.13</v>
      </c>
      <c r="J20942">
        <v>599</v>
      </c>
      <c r="K20942">
        <v>48.55</v>
      </c>
      <c r="L20942">
        <v>647.54999999999995</v>
      </c>
      <c r="M20942" t="s">
        <v>42</v>
      </c>
      <c r="N20942" t="s">
        <v>63394</v>
      </c>
      <c r="O20942" t="s">
        <v>63413</v>
      </c>
      <c r="P20942">
        <v>12</v>
      </c>
      <c r="Q20942" t="s">
        <v>63404</v>
      </c>
      <c r="R20942" t="s">
        <v>63405</v>
      </c>
    </row>
    <row r="20943" spans="1:18" x14ac:dyDescent="0.3">
      <c r="A20943" t="s">
        <v>66</v>
      </c>
      <c r="B20943" s="1">
        <v>45472</v>
      </c>
      <c r="C20943" s="2">
        <v>3.5285393518518518E-2</v>
      </c>
      <c r="D20943" t="s">
        <v>14</v>
      </c>
      <c r="E20943" t="s">
        <v>11403</v>
      </c>
      <c r="F20943" t="s">
        <v>2210</v>
      </c>
      <c r="G20943">
        <v>90</v>
      </c>
      <c r="H20943" t="s">
        <v>33648</v>
      </c>
      <c r="I20943">
        <v>45.05</v>
      </c>
      <c r="J20943">
        <v>595</v>
      </c>
      <c r="K20943">
        <v>27.46</v>
      </c>
      <c r="L20943">
        <v>622.46</v>
      </c>
      <c r="M20943" t="s">
        <v>32</v>
      </c>
      <c r="N20943" t="s">
        <v>63402</v>
      </c>
      <c r="O20943" t="s">
        <v>63410</v>
      </c>
      <c r="P20943">
        <v>0</v>
      </c>
      <c r="Q20943" t="s">
        <v>63411</v>
      </c>
      <c r="R20943" t="s">
        <v>63412</v>
      </c>
    </row>
    <row r="20944" spans="1:18" x14ac:dyDescent="0.3">
      <c r="A20944" t="s">
        <v>50</v>
      </c>
      <c r="B20944" s="1">
        <v>45480</v>
      </c>
      <c r="C20944" s="2">
        <v>0.80954465277777776</v>
      </c>
      <c r="D20944" t="s">
        <v>14</v>
      </c>
      <c r="E20944" t="s">
        <v>6069</v>
      </c>
      <c r="F20944" t="s">
        <v>26001</v>
      </c>
      <c r="G20944">
        <v>20</v>
      </c>
      <c r="H20944" t="s">
        <v>33649</v>
      </c>
      <c r="I20944">
        <v>40.25</v>
      </c>
      <c r="J20944">
        <v>799.31</v>
      </c>
      <c r="K20944">
        <v>4.17</v>
      </c>
      <c r="L20944">
        <v>803.4799999999999</v>
      </c>
      <c r="M20944" t="s">
        <v>32</v>
      </c>
      <c r="N20944" t="s">
        <v>63394</v>
      </c>
      <c r="O20944" t="s">
        <v>63413</v>
      </c>
      <c r="P20944">
        <v>19</v>
      </c>
      <c r="Q20944" t="s">
        <v>63408</v>
      </c>
      <c r="R20944" t="s">
        <v>63409</v>
      </c>
    </row>
    <row r="20945" spans="1:18" x14ac:dyDescent="0.3">
      <c r="A20945" t="s">
        <v>66</v>
      </c>
      <c r="B20945" s="1">
        <v>45499</v>
      </c>
      <c r="C20945" s="2">
        <v>0.28209094907407406</v>
      </c>
      <c r="D20945" t="s">
        <v>14</v>
      </c>
      <c r="E20945" t="s">
        <v>1727</v>
      </c>
      <c r="F20945" t="s">
        <v>12592</v>
      </c>
      <c r="G20945">
        <v>10</v>
      </c>
      <c r="H20945" t="s">
        <v>33650</v>
      </c>
      <c r="I20945">
        <v>6.53</v>
      </c>
      <c r="J20945">
        <v>706.17</v>
      </c>
      <c r="K20945">
        <v>13.1</v>
      </c>
      <c r="L20945">
        <v>719.27</v>
      </c>
      <c r="M20945" t="s">
        <v>42</v>
      </c>
      <c r="N20945" t="s">
        <v>63394</v>
      </c>
      <c r="O20945" t="s">
        <v>63398</v>
      </c>
      <c r="P20945">
        <v>6</v>
      </c>
      <c r="Q20945" t="s">
        <v>63411</v>
      </c>
      <c r="R20945" t="s">
        <v>63412</v>
      </c>
    </row>
    <row r="20946" spans="1:18" x14ac:dyDescent="0.3">
      <c r="A20946" t="s">
        <v>19</v>
      </c>
      <c r="B20946" s="1">
        <v>45461</v>
      </c>
      <c r="C20946" s="2">
        <v>0.35526224537037038</v>
      </c>
      <c r="D20946" t="s">
        <v>14</v>
      </c>
      <c r="E20946" t="s">
        <v>19640</v>
      </c>
      <c r="F20946" t="s">
        <v>25068</v>
      </c>
      <c r="G20946">
        <v>16</v>
      </c>
      <c r="H20946" t="s">
        <v>33651</v>
      </c>
      <c r="I20946">
        <v>28.87</v>
      </c>
      <c r="J20946">
        <v>349.89</v>
      </c>
      <c r="K20946">
        <v>18.79</v>
      </c>
      <c r="L20946">
        <v>368.68</v>
      </c>
      <c r="M20946" t="s">
        <v>42</v>
      </c>
      <c r="N20946" t="s">
        <v>63402</v>
      </c>
      <c r="O20946" t="s">
        <v>63401</v>
      </c>
      <c r="P20946">
        <v>8</v>
      </c>
      <c r="Q20946" t="s">
        <v>63399</v>
      </c>
      <c r="R20946" t="s">
        <v>63400</v>
      </c>
    </row>
    <row r="20947" spans="1:18" x14ac:dyDescent="0.3">
      <c r="A20947" t="s">
        <v>19</v>
      </c>
      <c r="B20947" s="1">
        <v>45512</v>
      </c>
      <c r="C20947" s="2">
        <v>0.28835252314814813</v>
      </c>
      <c r="D20947" t="s">
        <v>14</v>
      </c>
      <c r="E20947" t="s">
        <v>21805</v>
      </c>
      <c r="F20947" t="s">
        <v>10305</v>
      </c>
      <c r="G20947">
        <v>26</v>
      </c>
      <c r="H20947" t="s">
        <v>33652</v>
      </c>
      <c r="I20947">
        <v>19.16</v>
      </c>
      <c r="J20947">
        <v>997.47</v>
      </c>
      <c r="K20947">
        <v>49.79</v>
      </c>
      <c r="L20947">
        <v>1047.26</v>
      </c>
      <c r="M20947" t="s">
        <v>23</v>
      </c>
      <c r="N20947" t="s">
        <v>63406</v>
      </c>
      <c r="O20947" t="s">
        <v>63403</v>
      </c>
      <c r="P20947">
        <v>6</v>
      </c>
      <c r="Q20947" t="s">
        <v>63399</v>
      </c>
      <c r="R20947" t="s">
        <v>63400</v>
      </c>
    </row>
    <row r="20948" spans="1:18" x14ac:dyDescent="0.3">
      <c r="A20948" t="s">
        <v>43</v>
      </c>
      <c r="B20948" s="1">
        <v>45514</v>
      </c>
      <c r="C20948" s="2">
        <v>0.50990344907407403</v>
      </c>
      <c r="D20948" t="s">
        <v>14</v>
      </c>
      <c r="E20948" t="s">
        <v>2693</v>
      </c>
      <c r="F20948" t="s">
        <v>10176</v>
      </c>
      <c r="G20948">
        <v>46</v>
      </c>
      <c r="H20948" t="s">
        <v>33653</v>
      </c>
      <c r="I20948">
        <v>24.01</v>
      </c>
      <c r="J20948">
        <v>56.27</v>
      </c>
      <c r="K20948">
        <v>36.799999999999997</v>
      </c>
      <c r="L20948">
        <v>93.07</v>
      </c>
      <c r="M20948" t="s">
        <v>32</v>
      </c>
      <c r="N20948" t="s">
        <v>63406</v>
      </c>
      <c r="O20948" t="s">
        <v>63410</v>
      </c>
      <c r="P20948">
        <v>12</v>
      </c>
      <c r="Q20948" t="s">
        <v>63404</v>
      </c>
      <c r="R20948" t="s">
        <v>63405</v>
      </c>
    </row>
    <row r="20949" spans="1:18" x14ac:dyDescent="0.3">
      <c r="A20949" t="s">
        <v>50</v>
      </c>
      <c r="B20949" s="1">
        <v>45498</v>
      </c>
      <c r="C20949" s="2">
        <v>9.8398819444444438E-2</v>
      </c>
      <c r="D20949" t="s">
        <v>14</v>
      </c>
      <c r="E20949" t="s">
        <v>23113</v>
      </c>
      <c r="F20949" t="s">
        <v>12366</v>
      </c>
      <c r="G20949">
        <v>103</v>
      </c>
      <c r="H20949" t="s">
        <v>33654</v>
      </c>
      <c r="I20949">
        <v>33.81</v>
      </c>
      <c r="J20949">
        <v>79.239999999999995</v>
      </c>
      <c r="K20949">
        <v>25.02</v>
      </c>
      <c r="L20949">
        <v>104.25999999999999</v>
      </c>
      <c r="M20949" t="s">
        <v>32</v>
      </c>
      <c r="N20949" t="s">
        <v>63394</v>
      </c>
      <c r="O20949" t="s">
        <v>63403</v>
      </c>
      <c r="P20949">
        <v>2</v>
      </c>
      <c r="Q20949" t="s">
        <v>63408</v>
      </c>
      <c r="R20949" t="s">
        <v>63409</v>
      </c>
    </row>
    <row r="20950" spans="1:18" x14ac:dyDescent="0.3">
      <c r="A20950" t="s">
        <v>50</v>
      </c>
      <c r="B20950" s="1">
        <v>45485</v>
      </c>
      <c r="C20950" s="2">
        <v>0.78938261574074076</v>
      </c>
      <c r="D20950" t="s">
        <v>14</v>
      </c>
      <c r="E20950" t="s">
        <v>8303</v>
      </c>
      <c r="F20950" t="s">
        <v>11879</v>
      </c>
      <c r="G20950">
        <v>119</v>
      </c>
      <c r="H20950" t="s">
        <v>33655</v>
      </c>
      <c r="I20950">
        <v>8.6300000000000008</v>
      </c>
      <c r="J20950">
        <v>276.51</v>
      </c>
      <c r="K20950">
        <v>11.9</v>
      </c>
      <c r="L20950">
        <v>288.40999999999997</v>
      </c>
      <c r="M20950" t="s">
        <v>32</v>
      </c>
      <c r="N20950" t="s">
        <v>63394</v>
      </c>
      <c r="O20950" t="s">
        <v>63398</v>
      </c>
      <c r="P20950">
        <v>18</v>
      </c>
      <c r="Q20950" t="s">
        <v>63408</v>
      </c>
      <c r="R20950" t="s">
        <v>63409</v>
      </c>
    </row>
    <row r="20951" spans="1:18" x14ac:dyDescent="0.3">
      <c r="A20951" t="s">
        <v>19</v>
      </c>
      <c r="B20951" s="1">
        <v>45470</v>
      </c>
      <c r="C20951" s="2">
        <v>0.24543585648148147</v>
      </c>
      <c r="D20951" t="s">
        <v>14</v>
      </c>
      <c r="E20951" t="s">
        <v>1038</v>
      </c>
      <c r="F20951" t="s">
        <v>26232</v>
      </c>
      <c r="G20951">
        <v>95</v>
      </c>
      <c r="H20951" t="s">
        <v>33656</v>
      </c>
      <c r="I20951">
        <v>42.7</v>
      </c>
      <c r="J20951">
        <v>851.55</v>
      </c>
      <c r="K20951">
        <v>12.67</v>
      </c>
      <c r="L20951">
        <v>864.21999999999991</v>
      </c>
      <c r="M20951" t="s">
        <v>23</v>
      </c>
      <c r="N20951" t="s">
        <v>63402</v>
      </c>
      <c r="O20951" t="s">
        <v>63403</v>
      </c>
      <c r="P20951">
        <v>5</v>
      </c>
      <c r="Q20951" t="s">
        <v>63399</v>
      </c>
      <c r="R20951" t="s">
        <v>63400</v>
      </c>
    </row>
    <row r="20952" spans="1:18" x14ac:dyDescent="0.3">
      <c r="A20952" t="s">
        <v>13</v>
      </c>
      <c r="B20952" s="1">
        <v>45517</v>
      </c>
      <c r="C20952" s="2">
        <v>0.66616502314814818</v>
      </c>
      <c r="D20952" t="s">
        <v>14</v>
      </c>
      <c r="E20952" t="s">
        <v>5193</v>
      </c>
      <c r="F20952" t="s">
        <v>8999</v>
      </c>
      <c r="G20952">
        <v>16</v>
      </c>
      <c r="H20952" t="s">
        <v>33657</v>
      </c>
      <c r="I20952">
        <v>2.41</v>
      </c>
      <c r="J20952">
        <v>369.09</v>
      </c>
      <c r="K20952">
        <v>40.340000000000003</v>
      </c>
      <c r="L20952">
        <v>409.42999999999995</v>
      </c>
      <c r="M20952" t="s">
        <v>32</v>
      </c>
      <c r="N20952" t="s">
        <v>63406</v>
      </c>
      <c r="O20952" t="s">
        <v>63401</v>
      </c>
      <c r="P20952">
        <v>15</v>
      </c>
      <c r="Q20952" t="s">
        <v>63396</v>
      </c>
      <c r="R20952" t="s">
        <v>63397</v>
      </c>
    </row>
    <row r="20953" spans="1:18" x14ac:dyDescent="0.3">
      <c r="A20953" t="s">
        <v>43</v>
      </c>
      <c r="B20953" s="1">
        <v>45465</v>
      </c>
      <c r="C20953" s="2">
        <v>0.77988030092592597</v>
      </c>
      <c r="D20953" t="s">
        <v>14</v>
      </c>
      <c r="E20953" t="s">
        <v>10814</v>
      </c>
      <c r="F20953" t="s">
        <v>12831</v>
      </c>
      <c r="G20953">
        <v>53</v>
      </c>
      <c r="H20953" t="s">
        <v>33658</v>
      </c>
      <c r="I20953">
        <v>9.3699999999999992</v>
      </c>
      <c r="J20953">
        <v>527.11</v>
      </c>
      <c r="K20953">
        <v>28.46</v>
      </c>
      <c r="L20953">
        <v>555.57000000000005</v>
      </c>
      <c r="M20953" t="s">
        <v>42</v>
      </c>
      <c r="N20953" t="s">
        <v>63402</v>
      </c>
      <c r="O20953" t="s">
        <v>63410</v>
      </c>
      <c r="P20953">
        <v>18</v>
      </c>
      <c r="Q20953" t="s">
        <v>63404</v>
      </c>
      <c r="R20953" t="s">
        <v>63405</v>
      </c>
    </row>
    <row r="20954" spans="1:18" x14ac:dyDescent="0.3">
      <c r="A20954" t="s">
        <v>13</v>
      </c>
      <c r="B20954" s="1">
        <v>45476</v>
      </c>
      <c r="C20954" s="2">
        <v>0.12403539351851851</v>
      </c>
      <c r="D20954" t="s">
        <v>14</v>
      </c>
      <c r="E20954" t="s">
        <v>3909</v>
      </c>
      <c r="F20954" t="s">
        <v>358</v>
      </c>
      <c r="G20954">
        <v>22</v>
      </c>
      <c r="H20954" t="s">
        <v>33659</v>
      </c>
      <c r="I20954">
        <v>46.36</v>
      </c>
      <c r="J20954">
        <v>579.78</v>
      </c>
      <c r="K20954">
        <v>5.83</v>
      </c>
      <c r="L20954">
        <v>585.61</v>
      </c>
      <c r="M20954" t="s">
        <v>32</v>
      </c>
      <c r="N20954" t="s">
        <v>63394</v>
      </c>
      <c r="O20954" t="s">
        <v>63407</v>
      </c>
      <c r="P20954">
        <v>2</v>
      </c>
      <c r="Q20954" t="s">
        <v>63396</v>
      </c>
      <c r="R20954" t="s">
        <v>63397</v>
      </c>
    </row>
    <row r="20955" spans="1:18" x14ac:dyDescent="0.3">
      <c r="A20955" t="s">
        <v>43</v>
      </c>
      <c r="B20955" s="1">
        <v>45478</v>
      </c>
      <c r="C20955" s="2">
        <v>0.35762335648148147</v>
      </c>
      <c r="D20955" t="s">
        <v>14</v>
      </c>
      <c r="E20955" t="s">
        <v>1190</v>
      </c>
      <c r="F20955" t="s">
        <v>4994</v>
      </c>
      <c r="G20955">
        <v>61</v>
      </c>
      <c r="H20955" t="s">
        <v>33660</v>
      </c>
      <c r="I20955">
        <v>44.09</v>
      </c>
      <c r="J20955">
        <v>123.39</v>
      </c>
      <c r="K20955">
        <v>31.49</v>
      </c>
      <c r="L20955">
        <v>154.88</v>
      </c>
      <c r="M20955" t="s">
        <v>18</v>
      </c>
      <c r="N20955" t="s">
        <v>63394</v>
      </c>
      <c r="O20955" t="s">
        <v>63398</v>
      </c>
      <c r="P20955">
        <v>8</v>
      </c>
      <c r="Q20955" t="s">
        <v>63404</v>
      </c>
      <c r="R20955" t="s">
        <v>63405</v>
      </c>
    </row>
    <row r="20956" spans="1:18" x14ac:dyDescent="0.3">
      <c r="A20956" t="s">
        <v>13</v>
      </c>
      <c r="B20956" s="1">
        <v>45491</v>
      </c>
      <c r="C20956" s="2">
        <v>0.31132706018518519</v>
      </c>
      <c r="D20956" t="s">
        <v>14</v>
      </c>
      <c r="E20956" t="s">
        <v>10770</v>
      </c>
      <c r="F20956" t="s">
        <v>4364</v>
      </c>
      <c r="G20956">
        <v>39</v>
      </c>
      <c r="H20956" t="s">
        <v>33661</v>
      </c>
      <c r="I20956">
        <v>21.68</v>
      </c>
      <c r="J20956">
        <v>684.57</v>
      </c>
      <c r="K20956">
        <v>29.96</v>
      </c>
      <c r="L20956">
        <v>714.53000000000009</v>
      </c>
      <c r="M20956" t="s">
        <v>23</v>
      </c>
      <c r="N20956" t="s">
        <v>63394</v>
      </c>
      <c r="O20956" t="s">
        <v>63403</v>
      </c>
      <c r="P20956">
        <v>7</v>
      </c>
      <c r="Q20956" t="s">
        <v>63396</v>
      </c>
      <c r="R20956" t="s">
        <v>63397</v>
      </c>
    </row>
    <row r="20957" spans="1:18" x14ac:dyDescent="0.3">
      <c r="A20957" t="s">
        <v>19</v>
      </c>
      <c r="B20957" s="1">
        <v>45469</v>
      </c>
      <c r="C20957" s="2">
        <v>0.26464881944444446</v>
      </c>
      <c r="D20957" t="s">
        <v>14</v>
      </c>
      <c r="E20957" t="s">
        <v>9318</v>
      </c>
      <c r="F20957" t="s">
        <v>10165</v>
      </c>
      <c r="G20957">
        <v>69</v>
      </c>
      <c r="H20957" t="s">
        <v>33662</v>
      </c>
      <c r="I20957">
        <v>9.6999999999999993</v>
      </c>
      <c r="J20957">
        <v>914.36</v>
      </c>
      <c r="K20957">
        <v>5.85</v>
      </c>
      <c r="L20957">
        <v>920.21</v>
      </c>
      <c r="M20957" t="s">
        <v>18</v>
      </c>
      <c r="N20957" t="s">
        <v>63402</v>
      </c>
      <c r="O20957" t="s">
        <v>63407</v>
      </c>
      <c r="P20957">
        <v>6</v>
      </c>
      <c r="Q20957" t="s">
        <v>63399</v>
      </c>
      <c r="R20957" t="s">
        <v>63400</v>
      </c>
    </row>
    <row r="20958" spans="1:18" x14ac:dyDescent="0.3">
      <c r="A20958" t="s">
        <v>50</v>
      </c>
      <c r="B20958" s="1">
        <v>45476</v>
      </c>
      <c r="C20958" s="2">
        <v>0.92158168981481481</v>
      </c>
      <c r="D20958" t="s">
        <v>14</v>
      </c>
      <c r="E20958" t="s">
        <v>13498</v>
      </c>
      <c r="F20958" t="s">
        <v>33663</v>
      </c>
      <c r="G20958">
        <v>15</v>
      </c>
      <c r="H20958" t="s">
        <v>33664</v>
      </c>
      <c r="I20958">
        <v>31.62</v>
      </c>
      <c r="J20958">
        <v>139.19</v>
      </c>
      <c r="K20958">
        <v>7.79</v>
      </c>
      <c r="L20958">
        <v>146.97999999999999</v>
      </c>
      <c r="M20958" t="s">
        <v>23</v>
      </c>
      <c r="N20958" t="s">
        <v>63394</v>
      </c>
      <c r="O20958" t="s">
        <v>63407</v>
      </c>
      <c r="P20958">
        <v>22</v>
      </c>
      <c r="Q20958" t="s">
        <v>63408</v>
      </c>
      <c r="R20958" t="s">
        <v>63409</v>
      </c>
    </row>
    <row r="20959" spans="1:18" x14ac:dyDescent="0.3">
      <c r="A20959" t="s">
        <v>13</v>
      </c>
      <c r="B20959" s="1">
        <v>45511</v>
      </c>
      <c r="C20959" s="2">
        <v>0.30739187499999998</v>
      </c>
      <c r="D20959" t="s">
        <v>24</v>
      </c>
      <c r="E20959" t="s">
        <v>3322</v>
      </c>
      <c r="F20959" t="s">
        <v>16016</v>
      </c>
      <c r="G20959">
        <v>74</v>
      </c>
      <c r="H20959" t="s">
        <v>33665</v>
      </c>
      <c r="I20959">
        <v>24.4</v>
      </c>
      <c r="J20959">
        <v>0</v>
      </c>
      <c r="K20959">
        <v>0</v>
      </c>
      <c r="L20959">
        <v>0</v>
      </c>
      <c r="M20959" t="s">
        <v>28</v>
      </c>
      <c r="N20959" t="s">
        <v>63406</v>
      </c>
      <c r="O20959" t="s">
        <v>63407</v>
      </c>
      <c r="P20959">
        <v>7</v>
      </c>
      <c r="Q20959" t="s">
        <v>63396</v>
      </c>
      <c r="R20959" t="s">
        <v>63397</v>
      </c>
    </row>
    <row r="20960" spans="1:18" x14ac:dyDescent="0.3">
      <c r="A20960" t="s">
        <v>43</v>
      </c>
      <c r="B20960" s="1">
        <v>45513</v>
      </c>
      <c r="C20960" s="2">
        <v>0.72132706018518522</v>
      </c>
      <c r="D20960" t="s">
        <v>14</v>
      </c>
      <c r="E20960" t="s">
        <v>3027</v>
      </c>
      <c r="F20960" t="s">
        <v>11877</v>
      </c>
      <c r="G20960">
        <v>83</v>
      </c>
      <c r="H20960" t="s">
        <v>33666</v>
      </c>
      <c r="I20960">
        <v>49.46</v>
      </c>
      <c r="J20960">
        <v>481.82</v>
      </c>
      <c r="K20960">
        <v>9.11</v>
      </c>
      <c r="L20960">
        <v>490.93</v>
      </c>
      <c r="M20960" t="s">
        <v>32</v>
      </c>
      <c r="N20960" t="s">
        <v>63406</v>
      </c>
      <c r="O20960" t="s">
        <v>63398</v>
      </c>
      <c r="P20960">
        <v>17</v>
      </c>
      <c r="Q20960" t="s">
        <v>63404</v>
      </c>
      <c r="R20960" t="s">
        <v>63405</v>
      </c>
    </row>
    <row r="20961" spans="1:18" x14ac:dyDescent="0.3">
      <c r="A20961" t="s">
        <v>66</v>
      </c>
      <c r="B20961" s="1">
        <v>45519</v>
      </c>
      <c r="C20961" s="2">
        <v>0.47670900462962962</v>
      </c>
      <c r="D20961" t="s">
        <v>14</v>
      </c>
      <c r="E20961" t="s">
        <v>1848</v>
      </c>
      <c r="F20961" t="s">
        <v>5901</v>
      </c>
      <c r="G20961">
        <v>117</v>
      </c>
      <c r="H20961" t="s">
        <v>33667</v>
      </c>
      <c r="I20961">
        <v>7.77</v>
      </c>
      <c r="J20961">
        <v>974.18</v>
      </c>
      <c r="K20961">
        <v>31.71</v>
      </c>
      <c r="L20961">
        <v>1005.89</v>
      </c>
      <c r="M20961" t="s">
        <v>32</v>
      </c>
      <c r="N20961" t="s">
        <v>63406</v>
      </c>
      <c r="O20961" t="s">
        <v>63403</v>
      </c>
      <c r="P20961">
        <v>11</v>
      </c>
      <c r="Q20961" t="s">
        <v>63411</v>
      </c>
      <c r="R20961" t="s">
        <v>63412</v>
      </c>
    </row>
    <row r="20962" spans="1:18" x14ac:dyDescent="0.3">
      <c r="A20962" t="s">
        <v>43</v>
      </c>
      <c r="B20962" s="1">
        <v>45490</v>
      </c>
      <c r="C20962" s="2">
        <v>0.76841039351851848</v>
      </c>
      <c r="D20962" t="s">
        <v>14</v>
      </c>
      <c r="E20962" t="s">
        <v>2699</v>
      </c>
      <c r="F20962" t="s">
        <v>3154</v>
      </c>
      <c r="G20962">
        <v>81</v>
      </c>
      <c r="H20962" t="s">
        <v>33668</v>
      </c>
      <c r="I20962">
        <v>30.65</v>
      </c>
      <c r="J20962">
        <v>301.19</v>
      </c>
      <c r="K20962">
        <v>8.51</v>
      </c>
      <c r="L20962">
        <v>309.7</v>
      </c>
      <c r="M20962" t="s">
        <v>23</v>
      </c>
      <c r="N20962" t="s">
        <v>63394</v>
      </c>
      <c r="O20962" t="s">
        <v>63407</v>
      </c>
      <c r="P20962">
        <v>18</v>
      </c>
      <c r="Q20962" t="s">
        <v>63404</v>
      </c>
      <c r="R20962" t="s">
        <v>63405</v>
      </c>
    </row>
    <row r="20963" spans="1:18" x14ac:dyDescent="0.3">
      <c r="A20963" t="s">
        <v>13</v>
      </c>
      <c r="B20963" s="1">
        <v>45493</v>
      </c>
      <c r="C20963" s="2">
        <v>0.44036641203703702</v>
      </c>
      <c r="D20963" t="s">
        <v>14</v>
      </c>
      <c r="E20963" t="s">
        <v>1706</v>
      </c>
      <c r="F20963" t="s">
        <v>1819</v>
      </c>
      <c r="G20963">
        <v>46</v>
      </c>
      <c r="H20963" t="s">
        <v>33669</v>
      </c>
      <c r="I20963">
        <v>17.21</v>
      </c>
      <c r="J20963">
        <v>474.44</v>
      </c>
      <c r="K20963">
        <v>37.799999999999997</v>
      </c>
      <c r="L20963">
        <v>512.24</v>
      </c>
      <c r="M20963" t="s">
        <v>42</v>
      </c>
      <c r="N20963" t="s">
        <v>63394</v>
      </c>
      <c r="O20963" t="s">
        <v>63410</v>
      </c>
      <c r="P20963">
        <v>10</v>
      </c>
      <c r="Q20963" t="s">
        <v>63396</v>
      </c>
      <c r="R20963" t="s">
        <v>63397</v>
      </c>
    </row>
    <row r="20964" spans="1:18" x14ac:dyDescent="0.3">
      <c r="A20964" t="s">
        <v>19</v>
      </c>
      <c r="B20964" s="1">
        <v>45510</v>
      </c>
      <c r="C20964" s="2">
        <v>0.46158168981481479</v>
      </c>
      <c r="D20964" t="s">
        <v>14</v>
      </c>
      <c r="E20964" t="s">
        <v>19166</v>
      </c>
      <c r="F20964" t="s">
        <v>6896</v>
      </c>
      <c r="G20964">
        <v>77</v>
      </c>
      <c r="H20964" t="s">
        <v>33670</v>
      </c>
      <c r="I20964">
        <v>33.19</v>
      </c>
      <c r="J20964">
        <v>903.35</v>
      </c>
      <c r="K20964">
        <v>17.309999999999999</v>
      </c>
      <c r="L20964">
        <v>920.66</v>
      </c>
      <c r="M20964" t="s">
        <v>23</v>
      </c>
      <c r="N20964" t="s">
        <v>63406</v>
      </c>
      <c r="O20964" t="s">
        <v>63401</v>
      </c>
      <c r="P20964">
        <v>11</v>
      </c>
      <c r="Q20964" t="s">
        <v>63399</v>
      </c>
      <c r="R20964" t="s">
        <v>63400</v>
      </c>
    </row>
    <row r="20965" spans="1:18" x14ac:dyDescent="0.3">
      <c r="A20965" t="s">
        <v>13</v>
      </c>
      <c r="B20965" s="1">
        <v>45466</v>
      </c>
      <c r="C20965" s="2">
        <v>0.31402381944444446</v>
      </c>
      <c r="D20965" t="s">
        <v>24</v>
      </c>
      <c r="E20965" t="s">
        <v>5257</v>
      </c>
      <c r="F20965" t="s">
        <v>9190</v>
      </c>
      <c r="G20965">
        <v>56</v>
      </c>
      <c r="H20965" t="s">
        <v>33671</v>
      </c>
      <c r="I20965">
        <v>4.03</v>
      </c>
      <c r="J20965">
        <v>0</v>
      </c>
      <c r="K20965">
        <v>0</v>
      </c>
      <c r="L20965">
        <v>0</v>
      </c>
      <c r="M20965" t="s">
        <v>28</v>
      </c>
      <c r="N20965" t="s">
        <v>63402</v>
      </c>
      <c r="O20965" t="s">
        <v>63413</v>
      </c>
      <c r="P20965">
        <v>7</v>
      </c>
      <c r="Q20965" t="s">
        <v>63396</v>
      </c>
      <c r="R20965" t="s">
        <v>63397</v>
      </c>
    </row>
    <row r="20966" spans="1:18" x14ac:dyDescent="0.3">
      <c r="A20966" t="s">
        <v>13</v>
      </c>
      <c r="B20966" s="1">
        <v>45507</v>
      </c>
      <c r="C20966" s="2">
        <v>0.67253076388888888</v>
      </c>
      <c r="D20966" t="s">
        <v>14</v>
      </c>
      <c r="E20966" t="s">
        <v>2592</v>
      </c>
      <c r="F20966" t="s">
        <v>7102</v>
      </c>
      <c r="G20966">
        <v>116</v>
      </c>
      <c r="H20966" t="s">
        <v>33672</v>
      </c>
      <c r="I20966">
        <v>46.53</v>
      </c>
      <c r="J20966">
        <v>949.98</v>
      </c>
      <c r="K20966">
        <v>49.31</v>
      </c>
      <c r="L20966">
        <v>999.29</v>
      </c>
      <c r="M20966" t="s">
        <v>42</v>
      </c>
      <c r="N20966" t="s">
        <v>63406</v>
      </c>
      <c r="O20966" t="s">
        <v>63410</v>
      </c>
      <c r="P20966">
        <v>16</v>
      </c>
      <c r="Q20966" t="s">
        <v>63396</v>
      </c>
      <c r="R20966" t="s">
        <v>63397</v>
      </c>
    </row>
    <row r="20967" spans="1:18" x14ac:dyDescent="0.3">
      <c r="A20967" t="s">
        <v>43</v>
      </c>
      <c r="B20967" s="1">
        <v>45519</v>
      </c>
      <c r="C20967" s="2">
        <v>0.65736872685185188</v>
      </c>
      <c r="D20967" t="s">
        <v>14</v>
      </c>
      <c r="E20967" t="s">
        <v>22045</v>
      </c>
      <c r="F20967" t="s">
        <v>11653</v>
      </c>
      <c r="G20967">
        <v>13</v>
      </c>
      <c r="H20967" t="s">
        <v>33673</v>
      </c>
      <c r="I20967">
        <v>6.81</v>
      </c>
      <c r="J20967">
        <v>633.4</v>
      </c>
      <c r="K20967">
        <v>35.29</v>
      </c>
      <c r="L20967">
        <v>668.68999999999994</v>
      </c>
      <c r="M20967" t="s">
        <v>32</v>
      </c>
      <c r="N20967" t="s">
        <v>63406</v>
      </c>
      <c r="O20967" t="s">
        <v>63403</v>
      </c>
      <c r="P20967">
        <v>15</v>
      </c>
      <c r="Q20967" t="s">
        <v>63404</v>
      </c>
      <c r="R20967" t="s">
        <v>63405</v>
      </c>
    </row>
    <row r="20968" spans="1:18" x14ac:dyDescent="0.3">
      <c r="A20968" t="s">
        <v>50</v>
      </c>
      <c r="B20968" s="1">
        <v>45498</v>
      </c>
      <c r="C20968" s="2">
        <v>0.33816733796296294</v>
      </c>
      <c r="D20968" t="s">
        <v>14</v>
      </c>
      <c r="E20968" t="s">
        <v>20185</v>
      </c>
      <c r="F20968" t="s">
        <v>21146</v>
      </c>
      <c r="G20968">
        <v>54</v>
      </c>
      <c r="H20968" t="s">
        <v>33674</v>
      </c>
      <c r="I20968">
        <v>2.0099999999999998</v>
      </c>
      <c r="J20968">
        <v>567.01</v>
      </c>
      <c r="K20968">
        <v>48.84</v>
      </c>
      <c r="L20968">
        <v>615.85</v>
      </c>
      <c r="M20968" t="s">
        <v>32</v>
      </c>
      <c r="N20968" t="s">
        <v>63394</v>
      </c>
      <c r="O20968" t="s">
        <v>63403</v>
      </c>
      <c r="P20968">
        <v>8</v>
      </c>
      <c r="Q20968" t="s">
        <v>63408</v>
      </c>
      <c r="R20968" t="s">
        <v>63409</v>
      </c>
    </row>
    <row r="20969" spans="1:18" x14ac:dyDescent="0.3">
      <c r="A20969" t="s">
        <v>50</v>
      </c>
      <c r="B20969" s="1">
        <v>45460</v>
      </c>
      <c r="C20969" s="2">
        <v>0.35791270833333333</v>
      </c>
      <c r="D20969" t="s">
        <v>14</v>
      </c>
      <c r="E20969" t="s">
        <v>13152</v>
      </c>
      <c r="F20969" t="s">
        <v>1313</v>
      </c>
      <c r="G20969">
        <v>41</v>
      </c>
      <c r="H20969" t="s">
        <v>33675</v>
      </c>
      <c r="I20969">
        <v>45.59</v>
      </c>
      <c r="J20969">
        <v>185.35</v>
      </c>
      <c r="K20969">
        <v>7.41</v>
      </c>
      <c r="L20969">
        <v>192.76</v>
      </c>
      <c r="M20969" t="s">
        <v>23</v>
      </c>
      <c r="N20969" t="s">
        <v>63402</v>
      </c>
      <c r="O20969" t="s">
        <v>63395</v>
      </c>
      <c r="P20969">
        <v>8</v>
      </c>
      <c r="Q20969" t="s">
        <v>63408</v>
      </c>
      <c r="R20969" t="s">
        <v>63409</v>
      </c>
    </row>
    <row r="20970" spans="1:18" x14ac:dyDescent="0.3">
      <c r="A20970" t="s">
        <v>43</v>
      </c>
      <c r="B20970" s="1">
        <v>45496</v>
      </c>
      <c r="C20970" s="2">
        <v>0.85315576388888892</v>
      </c>
      <c r="D20970" t="s">
        <v>14</v>
      </c>
      <c r="E20970" t="s">
        <v>17431</v>
      </c>
      <c r="F20970" t="s">
        <v>24209</v>
      </c>
      <c r="G20970">
        <v>119</v>
      </c>
      <c r="H20970" t="s">
        <v>33676</v>
      </c>
      <c r="I20970">
        <v>34.68</v>
      </c>
      <c r="J20970">
        <v>532.61</v>
      </c>
      <c r="K20970">
        <v>12</v>
      </c>
      <c r="L20970">
        <v>544.61</v>
      </c>
      <c r="M20970" t="s">
        <v>32</v>
      </c>
      <c r="N20970" t="s">
        <v>63394</v>
      </c>
      <c r="O20970" t="s">
        <v>63401</v>
      </c>
      <c r="P20970">
        <v>20</v>
      </c>
      <c r="Q20970" t="s">
        <v>63404</v>
      </c>
      <c r="R20970" t="s">
        <v>63405</v>
      </c>
    </row>
    <row r="20971" spans="1:18" x14ac:dyDescent="0.3">
      <c r="A20971" t="s">
        <v>19</v>
      </c>
      <c r="B20971" s="1">
        <v>45485</v>
      </c>
      <c r="C20971" s="2">
        <v>0.11454465277777778</v>
      </c>
      <c r="D20971" t="s">
        <v>14</v>
      </c>
      <c r="E20971" t="s">
        <v>3449</v>
      </c>
      <c r="F20971" t="s">
        <v>33677</v>
      </c>
      <c r="G20971">
        <v>51</v>
      </c>
      <c r="H20971" t="s">
        <v>33678</v>
      </c>
      <c r="I20971">
        <v>32.93</v>
      </c>
      <c r="J20971">
        <v>602.11</v>
      </c>
      <c r="K20971">
        <v>0.14000000000000001</v>
      </c>
      <c r="L20971">
        <v>602.25</v>
      </c>
      <c r="M20971" t="s">
        <v>18</v>
      </c>
      <c r="N20971" t="s">
        <v>63394</v>
      </c>
      <c r="O20971" t="s">
        <v>63398</v>
      </c>
      <c r="P20971">
        <v>2</v>
      </c>
      <c r="Q20971" t="s">
        <v>63399</v>
      </c>
      <c r="R20971" t="s">
        <v>63400</v>
      </c>
    </row>
    <row r="20972" spans="1:18" x14ac:dyDescent="0.3">
      <c r="A20972" t="s">
        <v>50</v>
      </c>
      <c r="B20972" s="1">
        <v>45471</v>
      </c>
      <c r="C20972" s="2">
        <v>0.66425530092592588</v>
      </c>
      <c r="D20972" t="s">
        <v>14</v>
      </c>
      <c r="E20972" t="s">
        <v>12460</v>
      </c>
      <c r="F20972" t="s">
        <v>16736</v>
      </c>
      <c r="G20972">
        <v>118</v>
      </c>
      <c r="H20972" t="s">
        <v>33679</v>
      </c>
      <c r="I20972">
        <v>27.63</v>
      </c>
      <c r="J20972">
        <v>734.87</v>
      </c>
      <c r="K20972">
        <v>9.0500000000000007</v>
      </c>
      <c r="L20972">
        <v>743.92</v>
      </c>
      <c r="M20972" t="s">
        <v>18</v>
      </c>
      <c r="N20972" t="s">
        <v>63402</v>
      </c>
      <c r="O20972" t="s">
        <v>63398</v>
      </c>
      <c r="P20972">
        <v>15</v>
      </c>
      <c r="Q20972" t="s">
        <v>63408</v>
      </c>
      <c r="R20972" t="s">
        <v>63409</v>
      </c>
    </row>
    <row r="20973" spans="1:18" x14ac:dyDescent="0.3">
      <c r="A20973" t="s">
        <v>66</v>
      </c>
      <c r="B20973" s="1">
        <v>45488</v>
      </c>
      <c r="C20973" s="2">
        <v>8.7056226851851853E-2</v>
      </c>
      <c r="D20973" t="s">
        <v>24</v>
      </c>
      <c r="E20973" t="s">
        <v>26808</v>
      </c>
      <c r="F20973" t="s">
        <v>33680</v>
      </c>
      <c r="G20973">
        <v>102</v>
      </c>
      <c r="H20973" t="s">
        <v>33681</v>
      </c>
      <c r="I20973">
        <v>16.22</v>
      </c>
      <c r="J20973">
        <v>0</v>
      </c>
      <c r="K20973">
        <v>0</v>
      </c>
      <c r="L20973">
        <v>0</v>
      </c>
      <c r="M20973" t="s">
        <v>28</v>
      </c>
      <c r="N20973" t="s">
        <v>63394</v>
      </c>
      <c r="O20973" t="s">
        <v>63395</v>
      </c>
      <c r="P20973">
        <v>2</v>
      </c>
      <c r="Q20973" t="s">
        <v>63411</v>
      </c>
      <c r="R20973" t="s">
        <v>63412</v>
      </c>
    </row>
    <row r="20974" spans="1:18" x14ac:dyDescent="0.3">
      <c r="A20974" t="s">
        <v>66</v>
      </c>
      <c r="B20974" s="1">
        <v>45490</v>
      </c>
      <c r="C20974" s="2">
        <v>0.11874604166666666</v>
      </c>
      <c r="D20974" t="s">
        <v>14</v>
      </c>
      <c r="E20974" t="s">
        <v>2972</v>
      </c>
      <c r="F20974" t="s">
        <v>33682</v>
      </c>
      <c r="G20974">
        <v>66</v>
      </c>
      <c r="H20974" t="s">
        <v>33683</v>
      </c>
      <c r="I20974">
        <v>7.88</v>
      </c>
      <c r="J20974">
        <v>124.35</v>
      </c>
      <c r="K20974">
        <v>30.86</v>
      </c>
      <c r="L20974">
        <v>155.20999999999998</v>
      </c>
      <c r="M20974" t="s">
        <v>32</v>
      </c>
      <c r="N20974" t="s">
        <v>63394</v>
      </c>
      <c r="O20974" t="s">
        <v>63407</v>
      </c>
      <c r="P20974">
        <v>2</v>
      </c>
      <c r="Q20974" t="s">
        <v>63411</v>
      </c>
      <c r="R20974" t="s">
        <v>63412</v>
      </c>
    </row>
    <row r="20975" spans="1:18" x14ac:dyDescent="0.3">
      <c r="A20975" t="s">
        <v>13</v>
      </c>
      <c r="B20975" s="1">
        <v>45507</v>
      </c>
      <c r="C20975" s="2">
        <v>6.0029861111111108E-3</v>
      </c>
      <c r="D20975" t="s">
        <v>14</v>
      </c>
      <c r="E20975" t="s">
        <v>12568</v>
      </c>
      <c r="F20975" t="s">
        <v>13789</v>
      </c>
      <c r="G20975">
        <v>113</v>
      </c>
      <c r="H20975" t="s">
        <v>33684</v>
      </c>
      <c r="I20975">
        <v>23.29</v>
      </c>
      <c r="J20975">
        <v>73.78</v>
      </c>
      <c r="K20975">
        <v>38.33</v>
      </c>
      <c r="L20975">
        <v>112.11</v>
      </c>
      <c r="M20975" t="s">
        <v>32</v>
      </c>
      <c r="N20975" t="s">
        <v>63406</v>
      </c>
      <c r="O20975" t="s">
        <v>63410</v>
      </c>
      <c r="P20975">
        <v>0</v>
      </c>
      <c r="Q20975" t="s">
        <v>63396</v>
      </c>
      <c r="R20975" t="s">
        <v>63397</v>
      </c>
    </row>
    <row r="20976" spans="1:18" x14ac:dyDescent="0.3">
      <c r="A20976" t="s">
        <v>13</v>
      </c>
      <c r="B20976" s="1">
        <v>45518</v>
      </c>
      <c r="C20976" s="2">
        <v>0.50545900462962967</v>
      </c>
      <c r="D20976" t="s">
        <v>14</v>
      </c>
      <c r="E20976" t="s">
        <v>17365</v>
      </c>
      <c r="F20976" t="s">
        <v>4668</v>
      </c>
      <c r="G20976">
        <v>29</v>
      </c>
      <c r="H20976" t="s">
        <v>33685</v>
      </c>
      <c r="I20976">
        <v>25</v>
      </c>
      <c r="J20976">
        <v>523.51</v>
      </c>
      <c r="K20976">
        <v>1.0900000000000001</v>
      </c>
      <c r="L20976">
        <v>524.6</v>
      </c>
      <c r="M20976" t="s">
        <v>23</v>
      </c>
      <c r="N20976" t="s">
        <v>63406</v>
      </c>
      <c r="O20976" t="s">
        <v>63407</v>
      </c>
      <c r="P20976">
        <v>12</v>
      </c>
      <c r="Q20976" t="s">
        <v>63396</v>
      </c>
      <c r="R20976" t="s">
        <v>63397</v>
      </c>
    </row>
    <row r="20977" spans="1:18" x14ac:dyDescent="0.3">
      <c r="A20977" t="s">
        <v>13</v>
      </c>
      <c r="B20977" s="1">
        <v>45509</v>
      </c>
      <c r="C20977" s="2">
        <v>0.29609557870370368</v>
      </c>
      <c r="D20977" t="s">
        <v>14</v>
      </c>
      <c r="E20977" t="s">
        <v>11286</v>
      </c>
      <c r="F20977" t="s">
        <v>23217</v>
      </c>
      <c r="G20977">
        <v>33</v>
      </c>
      <c r="H20977" t="s">
        <v>33686</v>
      </c>
      <c r="I20977">
        <v>30.16</v>
      </c>
      <c r="J20977">
        <v>736.75</v>
      </c>
      <c r="K20977">
        <v>35.86</v>
      </c>
      <c r="L20977">
        <v>772.61</v>
      </c>
      <c r="M20977" t="s">
        <v>18</v>
      </c>
      <c r="N20977" t="s">
        <v>63406</v>
      </c>
      <c r="O20977" t="s">
        <v>63395</v>
      </c>
      <c r="P20977">
        <v>7</v>
      </c>
      <c r="Q20977" t="s">
        <v>63396</v>
      </c>
      <c r="R20977" t="s">
        <v>63397</v>
      </c>
    </row>
    <row r="20978" spans="1:18" x14ac:dyDescent="0.3">
      <c r="A20978" t="s">
        <v>19</v>
      </c>
      <c r="B20978" s="1">
        <v>45478</v>
      </c>
      <c r="C20978" s="2">
        <v>0.86998446759259263</v>
      </c>
      <c r="D20978" t="s">
        <v>14</v>
      </c>
      <c r="E20978" t="s">
        <v>17313</v>
      </c>
      <c r="F20978" t="s">
        <v>5081</v>
      </c>
      <c r="G20978">
        <v>85</v>
      </c>
      <c r="H20978" t="s">
        <v>33687</v>
      </c>
      <c r="I20978">
        <v>19.100000000000001</v>
      </c>
      <c r="J20978">
        <v>161.03</v>
      </c>
      <c r="K20978">
        <v>14.76</v>
      </c>
      <c r="L20978">
        <v>175.79</v>
      </c>
      <c r="M20978" t="s">
        <v>18</v>
      </c>
      <c r="N20978" t="s">
        <v>63394</v>
      </c>
      <c r="O20978" t="s">
        <v>63398</v>
      </c>
      <c r="P20978">
        <v>20</v>
      </c>
      <c r="Q20978" t="s">
        <v>63399</v>
      </c>
      <c r="R20978" t="s">
        <v>63400</v>
      </c>
    </row>
    <row r="20979" spans="1:18" x14ac:dyDescent="0.3">
      <c r="A20979" t="s">
        <v>19</v>
      </c>
      <c r="B20979" s="1">
        <v>45493</v>
      </c>
      <c r="C20979" s="2">
        <v>0.9080284490740741</v>
      </c>
      <c r="D20979" t="s">
        <v>14</v>
      </c>
      <c r="E20979" t="s">
        <v>10353</v>
      </c>
      <c r="F20979" t="s">
        <v>15649</v>
      </c>
      <c r="G20979">
        <v>87</v>
      </c>
      <c r="H20979" t="s">
        <v>33688</v>
      </c>
      <c r="I20979">
        <v>23.8</v>
      </c>
      <c r="J20979">
        <v>624.53</v>
      </c>
      <c r="K20979">
        <v>19.93</v>
      </c>
      <c r="L20979">
        <v>644.45999999999992</v>
      </c>
      <c r="M20979" t="s">
        <v>42</v>
      </c>
      <c r="N20979" t="s">
        <v>63394</v>
      </c>
      <c r="O20979" t="s">
        <v>63410</v>
      </c>
      <c r="P20979">
        <v>21</v>
      </c>
      <c r="Q20979" t="s">
        <v>63399</v>
      </c>
      <c r="R20979" t="s">
        <v>63400</v>
      </c>
    </row>
    <row r="20980" spans="1:18" x14ac:dyDescent="0.3">
      <c r="A20980" t="s">
        <v>13</v>
      </c>
      <c r="B20980" s="1">
        <v>45514</v>
      </c>
      <c r="C20980" s="2">
        <v>7.3572430555555554E-2</v>
      </c>
      <c r="D20980" t="s">
        <v>14</v>
      </c>
      <c r="E20980" t="s">
        <v>13498</v>
      </c>
      <c r="F20980" t="s">
        <v>12073</v>
      </c>
      <c r="G20980">
        <v>32</v>
      </c>
      <c r="H20980" t="s">
        <v>33689</v>
      </c>
      <c r="I20980">
        <v>29.12</v>
      </c>
      <c r="J20980">
        <v>910.41</v>
      </c>
      <c r="K20980">
        <v>50</v>
      </c>
      <c r="L20980">
        <v>960.41</v>
      </c>
      <c r="M20980" t="s">
        <v>23</v>
      </c>
      <c r="N20980" t="s">
        <v>63406</v>
      </c>
      <c r="O20980" t="s">
        <v>63410</v>
      </c>
      <c r="P20980">
        <v>1</v>
      </c>
      <c r="Q20980" t="s">
        <v>63396</v>
      </c>
      <c r="R20980" t="s">
        <v>63397</v>
      </c>
    </row>
    <row r="20981" spans="1:18" x14ac:dyDescent="0.3">
      <c r="A20981" t="s">
        <v>66</v>
      </c>
      <c r="B20981" s="1">
        <v>45487</v>
      </c>
      <c r="C20981" s="2">
        <v>0.71810946759259264</v>
      </c>
      <c r="D20981" t="s">
        <v>14</v>
      </c>
      <c r="E20981" t="s">
        <v>9729</v>
      </c>
      <c r="F20981" t="s">
        <v>16678</v>
      </c>
      <c r="G20981">
        <v>107</v>
      </c>
      <c r="H20981" t="s">
        <v>33690</v>
      </c>
      <c r="I20981">
        <v>33.299999999999997</v>
      </c>
      <c r="J20981">
        <v>321.07</v>
      </c>
      <c r="K20981">
        <v>12.5</v>
      </c>
      <c r="L20981">
        <v>333.57</v>
      </c>
      <c r="M20981" t="s">
        <v>32</v>
      </c>
      <c r="N20981" t="s">
        <v>63394</v>
      </c>
      <c r="O20981" t="s">
        <v>63413</v>
      </c>
      <c r="P20981">
        <v>17</v>
      </c>
      <c r="Q20981" t="s">
        <v>63411</v>
      </c>
      <c r="R20981" t="s">
        <v>63412</v>
      </c>
    </row>
    <row r="20982" spans="1:18" x14ac:dyDescent="0.3">
      <c r="A20982" t="s">
        <v>13</v>
      </c>
      <c r="B20982" s="1">
        <v>45485</v>
      </c>
      <c r="C20982" s="2">
        <v>0.29343354166666669</v>
      </c>
      <c r="D20982" t="s">
        <v>14</v>
      </c>
      <c r="E20982" t="s">
        <v>11583</v>
      </c>
      <c r="F20982" t="s">
        <v>18167</v>
      </c>
      <c r="G20982">
        <v>34</v>
      </c>
      <c r="H20982" t="s">
        <v>33691</v>
      </c>
      <c r="I20982">
        <v>46.33</v>
      </c>
      <c r="J20982">
        <v>524.57000000000005</v>
      </c>
      <c r="K20982">
        <v>11.21</v>
      </c>
      <c r="L20982">
        <v>535.78000000000009</v>
      </c>
      <c r="M20982" t="s">
        <v>18</v>
      </c>
      <c r="N20982" t="s">
        <v>63394</v>
      </c>
      <c r="O20982" t="s">
        <v>63398</v>
      </c>
      <c r="P20982">
        <v>7</v>
      </c>
      <c r="Q20982" t="s">
        <v>63396</v>
      </c>
      <c r="R20982" t="s">
        <v>63397</v>
      </c>
    </row>
    <row r="20983" spans="1:18" x14ac:dyDescent="0.3">
      <c r="A20983" t="s">
        <v>13</v>
      </c>
      <c r="B20983" s="1">
        <v>45477</v>
      </c>
      <c r="C20983" s="2">
        <v>0.29673215277777776</v>
      </c>
      <c r="D20983" t="s">
        <v>14</v>
      </c>
      <c r="E20983" t="s">
        <v>2106</v>
      </c>
      <c r="F20983" t="s">
        <v>6235</v>
      </c>
      <c r="G20983">
        <v>51</v>
      </c>
      <c r="H20983" t="s">
        <v>33692</v>
      </c>
      <c r="I20983">
        <v>8.32</v>
      </c>
      <c r="J20983">
        <v>376.71</v>
      </c>
      <c r="K20983">
        <v>25.44</v>
      </c>
      <c r="L20983">
        <v>402.15</v>
      </c>
      <c r="M20983" t="s">
        <v>32</v>
      </c>
      <c r="N20983" t="s">
        <v>63394</v>
      </c>
      <c r="O20983" t="s">
        <v>63403</v>
      </c>
      <c r="P20983">
        <v>7</v>
      </c>
      <c r="Q20983" t="s">
        <v>63396</v>
      </c>
      <c r="R20983" t="s">
        <v>63397</v>
      </c>
    </row>
    <row r="20984" spans="1:18" x14ac:dyDescent="0.3">
      <c r="A20984" t="s">
        <v>13</v>
      </c>
      <c r="B20984" s="1">
        <v>45494</v>
      </c>
      <c r="C20984" s="2">
        <v>0.36107243055555555</v>
      </c>
      <c r="D20984" t="s">
        <v>14</v>
      </c>
      <c r="E20984" t="s">
        <v>9160</v>
      </c>
      <c r="F20984" t="s">
        <v>9411</v>
      </c>
      <c r="G20984">
        <v>105</v>
      </c>
      <c r="H20984" t="s">
        <v>33693</v>
      </c>
      <c r="I20984">
        <v>15.94</v>
      </c>
      <c r="J20984">
        <v>234.79</v>
      </c>
      <c r="K20984">
        <v>47.5</v>
      </c>
      <c r="L20984">
        <v>282.28999999999996</v>
      </c>
      <c r="M20984" t="s">
        <v>42</v>
      </c>
      <c r="N20984" t="s">
        <v>63394</v>
      </c>
      <c r="O20984" t="s">
        <v>63413</v>
      </c>
      <c r="P20984">
        <v>8</v>
      </c>
      <c r="Q20984" t="s">
        <v>63396</v>
      </c>
      <c r="R20984" t="s">
        <v>63397</v>
      </c>
    </row>
    <row r="20985" spans="1:18" x14ac:dyDescent="0.3">
      <c r="A20985" t="s">
        <v>43</v>
      </c>
      <c r="B20985" s="1">
        <v>45517</v>
      </c>
      <c r="C20985" s="2">
        <v>0.37710252314814813</v>
      </c>
      <c r="D20985" t="s">
        <v>14</v>
      </c>
      <c r="E20985" t="s">
        <v>11710</v>
      </c>
      <c r="F20985" t="s">
        <v>13890</v>
      </c>
      <c r="G20985">
        <v>112</v>
      </c>
      <c r="H20985" t="s">
        <v>33694</v>
      </c>
      <c r="I20985">
        <v>47.26</v>
      </c>
      <c r="J20985">
        <v>137.4</v>
      </c>
      <c r="K20985">
        <v>40.14</v>
      </c>
      <c r="L20985">
        <v>177.54000000000002</v>
      </c>
      <c r="M20985" t="s">
        <v>18</v>
      </c>
      <c r="N20985" t="s">
        <v>63406</v>
      </c>
      <c r="O20985" t="s">
        <v>63401</v>
      </c>
      <c r="P20985">
        <v>9</v>
      </c>
      <c r="Q20985" t="s">
        <v>63404</v>
      </c>
      <c r="R20985" t="s">
        <v>63405</v>
      </c>
    </row>
    <row r="20986" spans="1:18" x14ac:dyDescent="0.3">
      <c r="A20986" t="s">
        <v>19</v>
      </c>
      <c r="B20986" s="1">
        <v>45510</v>
      </c>
      <c r="C20986" s="2">
        <v>0.86594511574074073</v>
      </c>
      <c r="D20986" t="s">
        <v>14</v>
      </c>
      <c r="E20986" t="s">
        <v>16147</v>
      </c>
      <c r="F20986" t="s">
        <v>5690</v>
      </c>
      <c r="G20986">
        <v>113</v>
      </c>
      <c r="H20986" t="s">
        <v>33695</v>
      </c>
      <c r="I20986">
        <v>29.3</v>
      </c>
      <c r="J20986">
        <v>472.25</v>
      </c>
      <c r="K20986">
        <v>13.23</v>
      </c>
      <c r="L20986">
        <v>485.48</v>
      </c>
      <c r="M20986" t="s">
        <v>32</v>
      </c>
      <c r="N20986" t="s">
        <v>63406</v>
      </c>
      <c r="O20986" t="s">
        <v>63401</v>
      </c>
      <c r="P20986">
        <v>20</v>
      </c>
      <c r="Q20986" t="s">
        <v>63399</v>
      </c>
      <c r="R20986" t="s">
        <v>63400</v>
      </c>
    </row>
    <row r="20987" spans="1:18" x14ac:dyDescent="0.3">
      <c r="A20987" t="s">
        <v>66</v>
      </c>
      <c r="B20987" s="1">
        <v>45479</v>
      </c>
      <c r="C20987" s="2">
        <v>0.25542428240740739</v>
      </c>
      <c r="D20987" t="s">
        <v>14</v>
      </c>
      <c r="E20987" t="s">
        <v>6370</v>
      </c>
      <c r="F20987" t="s">
        <v>23057</v>
      </c>
      <c r="G20987">
        <v>70</v>
      </c>
      <c r="H20987" t="s">
        <v>33696</v>
      </c>
      <c r="I20987">
        <v>24.92</v>
      </c>
      <c r="J20987">
        <v>707.56</v>
      </c>
      <c r="K20987">
        <v>1.61</v>
      </c>
      <c r="L20987">
        <v>709.17</v>
      </c>
      <c r="M20987" t="s">
        <v>32</v>
      </c>
      <c r="N20987" t="s">
        <v>63394</v>
      </c>
      <c r="O20987" t="s">
        <v>63410</v>
      </c>
      <c r="P20987">
        <v>6</v>
      </c>
      <c r="Q20987" t="s">
        <v>63411</v>
      </c>
      <c r="R20987" t="s">
        <v>63412</v>
      </c>
    </row>
    <row r="20988" spans="1:18" x14ac:dyDescent="0.3">
      <c r="A20988" t="s">
        <v>43</v>
      </c>
      <c r="B20988" s="1">
        <v>45515</v>
      </c>
      <c r="C20988" s="2">
        <v>0.69033168981481485</v>
      </c>
      <c r="D20988" t="s">
        <v>14</v>
      </c>
      <c r="E20988" t="s">
        <v>4223</v>
      </c>
      <c r="F20988" t="s">
        <v>1974</v>
      </c>
      <c r="G20988">
        <v>104</v>
      </c>
      <c r="H20988" t="s">
        <v>33697</v>
      </c>
      <c r="I20988">
        <v>35.520000000000003</v>
      </c>
      <c r="J20988">
        <v>401.58</v>
      </c>
      <c r="K20988">
        <v>45.79</v>
      </c>
      <c r="L20988">
        <v>447.37</v>
      </c>
      <c r="M20988" t="s">
        <v>42</v>
      </c>
      <c r="N20988" t="s">
        <v>63406</v>
      </c>
      <c r="O20988" t="s">
        <v>63413</v>
      </c>
      <c r="P20988">
        <v>16</v>
      </c>
      <c r="Q20988" t="s">
        <v>63404</v>
      </c>
      <c r="R20988" t="s">
        <v>63405</v>
      </c>
    </row>
    <row r="20989" spans="1:18" x14ac:dyDescent="0.3">
      <c r="A20989" t="s">
        <v>50</v>
      </c>
      <c r="B20989" s="1">
        <v>45518</v>
      </c>
      <c r="C20989" s="2">
        <v>0.13827150462962964</v>
      </c>
      <c r="D20989" t="s">
        <v>14</v>
      </c>
      <c r="E20989" t="s">
        <v>23717</v>
      </c>
      <c r="F20989" t="s">
        <v>9795</v>
      </c>
      <c r="G20989">
        <v>26</v>
      </c>
      <c r="H20989" t="s">
        <v>33698</v>
      </c>
      <c r="I20989">
        <v>2.2400000000000002</v>
      </c>
      <c r="J20989">
        <v>126.34</v>
      </c>
      <c r="K20989">
        <v>10.220000000000001</v>
      </c>
      <c r="L20989">
        <v>136.56</v>
      </c>
      <c r="M20989" t="s">
        <v>18</v>
      </c>
      <c r="N20989" t="s">
        <v>63406</v>
      </c>
      <c r="O20989" t="s">
        <v>63407</v>
      </c>
      <c r="P20989">
        <v>3</v>
      </c>
      <c r="Q20989" t="s">
        <v>63408</v>
      </c>
      <c r="R20989" t="s">
        <v>63409</v>
      </c>
    </row>
    <row r="20990" spans="1:18" x14ac:dyDescent="0.3">
      <c r="A20990" t="s">
        <v>43</v>
      </c>
      <c r="B20990" s="1">
        <v>45479</v>
      </c>
      <c r="C20990" s="2">
        <v>0.30710252314814812</v>
      </c>
      <c r="D20990" t="s">
        <v>14</v>
      </c>
      <c r="E20990" t="s">
        <v>33699</v>
      </c>
      <c r="F20990" t="s">
        <v>33700</v>
      </c>
      <c r="G20990">
        <v>111</v>
      </c>
      <c r="H20990" t="s">
        <v>33701</v>
      </c>
      <c r="I20990">
        <v>1.39</v>
      </c>
      <c r="J20990">
        <v>416.48</v>
      </c>
      <c r="K20990">
        <v>11.44</v>
      </c>
      <c r="L20990">
        <v>427.92</v>
      </c>
      <c r="M20990" t="s">
        <v>23</v>
      </c>
      <c r="N20990" t="s">
        <v>63394</v>
      </c>
      <c r="O20990" t="s">
        <v>63410</v>
      </c>
      <c r="P20990">
        <v>7</v>
      </c>
      <c r="Q20990" t="s">
        <v>63404</v>
      </c>
      <c r="R20990" t="s">
        <v>63405</v>
      </c>
    </row>
    <row r="20991" spans="1:18" x14ac:dyDescent="0.3">
      <c r="A20991" t="s">
        <v>13</v>
      </c>
      <c r="B20991" s="1">
        <v>45497</v>
      </c>
      <c r="C20991" s="2">
        <v>0.50331780092592593</v>
      </c>
      <c r="D20991" t="s">
        <v>14</v>
      </c>
      <c r="E20991" t="s">
        <v>2006</v>
      </c>
      <c r="F20991" t="s">
        <v>23555</v>
      </c>
      <c r="G20991">
        <v>89</v>
      </c>
      <c r="H20991" t="s">
        <v>33702</v>
      </c>
      <c r="I20991">
        <v>43.97</v>
      </c>
      <c r="J20991">
        <v>336.7</v>
      </c>
      <c r="K20991">
        <v>35.619999999999997</v>
      </c>
      <c r="L20991">
        <v>372.32</v>
      </c>
      <c r="M20991" t="s">
        <v>32</v>
      </c>
      <c r="N20991" t="s">
        <v>63394</v>
      </c>
      <c r="O20991" t="s">
        <v>63407</v>
      </c>
      <c r="P20991">
        <v>12</v>
      </c>
      <c r="Q20991" t="s">
        <v>63396</v>
      </c>
      <c r="R20991" t="s">
        <v>63397</v>
      </c>
    </row>
    <row r="20992" spans="1:18" x14ac:dyDescent="0.3">
      <c r="A20992" t="s">
        <v>66</v>
      </c>
      <c r="B20992" s="1">
        <v>45507</v>
      </c>
      <c r="C20992" s="2">
        <v>0.4976696527777778</v>
      </c>
      <c r="D20992" t="s">
        <v>14</v>
      </c>
      <c r="E20992" t="s">
        <v>10420</v>
      </c>
      <c r="F20992" t="s">
        <v>23687</v>
      </c>
      <c r="G20992">
        <v>18</v>
      </c>
      <c r="H20992" t="s">
        <v>33703</v>
      </c>
      <c r="I20992">
        <v>28.86</v>
      </c>
      <c r="J20992">
        <v>62.54</v>
      </c>
      <c r="K20992">
        <v>22</v>
      </c>
      <c r="L20992">
        <v>84.539999999999992</v>
      </c>
      <c r="M20992" t="s">
        <v>18</v>
      </c>
      <c r="N20992" t="s">
        <v>63406</v>
      </c>
      <c r="O20992" t="s">
        <v>63410</v>
      </c>
      <c r="P20992">
        <v>11</v>
      </c>
      <c r="Q20992" t="s">
        <v>63411</v>
      </c>
      <c r="R20992" t="s">
        <v>63412</v>
      </c>
    </row>
    <row r="20993" spans="1:18" x14ac:dyDescent="0.3">
      <c r="A20993" t="s">
        <v>19</v>
      </c>
      <c r="B20993" s="1">
        <v>45502</v>
      </c>
      <c r="C20993" s="2">
        <v>0.21733400462962962</v>
      </c>
      <c r="D20993" t="s">
        <v>14</v>
      </c>
      <c r="E20993" t="s">
        <v>11317</v>
      </c>
      <c r="F20993" t="s">
        <v>4932</v>
      </c>
      <c r="G20993">
        <v>110</v>
      </c>
      <c r="H20993" t="s">
        <v>33704</v>
      </c>
      <c r="I20993">
        <v>30.56</v>
      </c>
      <c r="J20993">
        <v>777.32</v>
      </c>
      <c r="K20993">
        <v>34.11</v>
      </c>
      <c r="L20993">
        <v>811.43000000000006</v>
      </c>
      <c r="M20993" t="s">
        <v>18</v>
      </c>
      <c r="N20993" t="s">
        <v>63394</v>
      </c>
      <c r="O20993" t="s">
        <v>63395</v>
      </c>
      <c r="P20993">
        <v>5</v>
      </c>
      <c r="Q20993" t="s">
        <v>63399</v>
      </c>
      <c r="R20993" t="s">
        <v>63400</v>
      </c>
    </row>
    <row r="20994" spans="1:18" x14ac:dyDescent="0.3">
      <c r="A20994" t="s">
        <v>13</v>
      </c>
      <c r="B20994" s="1">
        <v>45506</v>
      </c>
      <c r="C20994" s="2">
        <v>0.85527381944444447</v>
      </c>
      <c r="D20994" t="s">
        <v>14</v>
      </c>
      <c r="E20994" t="s">
        <v>30760</v>
      </c>
      <c r="F20994" t="s">
        <v>10692</v>
      </c>
      <c r="G20994">
        <v>71</v>
      </c>
      <c r="H20994" t="s">
        <v>33705</v>
      </c>
      <c r="I20994">
        <v>9.3699999999999992</v>
      </c>
      <c r="J20994">
        <v>337.18</v>
      </c>
      <c r="K20994">
        <v>29.47</v>
      </c>
      <c r="L20994">
        <v>366.65</v>
      </c>
      <c r="M20994" t="s">
        <v>32</v>
      </c>
      <c r="N20994" t="s">
        <v>63406</v>
      </c>
      <c r="O20994" t="s">
        <v>63398</v>
      </c>
      <c r="P20994">
        <v>20</v>
      </c>
      <c r="Q20994" t="s">
        <v>63396</v>
      </c>
      <c r="R20994" t="s">
        <v>63397</v>
      </c>
    </row>
    <row r="20995" spans="1:18" x14ac:dyDescent="0.3">
      <c r="A20995" t="s">
        <v>19</v>
      </c>
      <c r="B20995" s="1">
        <v>45495</v>
      </c>
      <c r="C20995" s="2">
        <v>0.17454465277777778</v>
      </c>
      <c r="D20995" t="s">
        <v>24</v>
      </c>
      <c r="E20995" t="s">
        <v>8759</v>
      </c>
      <c r="F20995" t="s">
        <v>1357</v>
      </c>
      <c r="G20995">
        <v>16</v>
      </c>
      <c r="H20995" t="s">
        <v>33706</v>
      </c>
      <c r="I20995">
        <v>9.23</v>
      </c>
      <c r="J20995">
        <v>0</v>
      </c>
      <c r="K20995">
        <v>0</v>
      </c>
      <c r="L20995">
        <v>0</v>
      </c>
      <c r="M20995" t="s">
        <v>28</v>
      </c>
      <c r="N20995" t="s">
        <v>63394</v>
      </c>
      <c r="O20995" t="s">
        <v>63395</v>
      </c>
      <c r="P20995">
        <v>4</v>
      </c>
      <c r="Q20995" t="s">
        <v>63399</v>
      </c>
      <c r="R20995" t="s">
        <v>63400</v>
      </c>
    </row>
    <row r="20996" spans="1:18" x14ac:dyDescent="0.3">
      <c r="A20996" t="s">
        <v>66</v>
      </c>
      <c r="B20996" s="1">
        <v>45478</v>
      </c>
      <c r="C20996" s="2">
        <v>0.26222983796296295</v>
      </c>
      <c r="D20996" t="s">
        <v>14</v>
      </c>
      <c r="E20996" t="s">
        <v>8492</v>
      </c>
      <c r="F20996" t="s">
        <v>16868</v>
      </c>
      <c r="G20996">
        <v>106</v>
      </c>
      <c r="H20996" t="s">
        <v>33707</v>
      </c>
      <c r="I20996">
        <v>28.49</v>
      </c>
      <c r="J20996">
        <v>493.69</v>
      </c>
      <c r="K20996">
        <v>35.76</v>
      </c>
      <c r="L20996">
        <v>529.45000000000005</v>
      </c>
      <c r="M20996" t="s">
        <v>23</v>
      </c>
      <c r="N20996" t="s">
        <v>63394</v>
      </c>
      <c r="O20996" t="s">
        <v>63398</v>
      </c>
      <c r="P20996">
        <v>6</v>
      </c>
      <c r="Q20996" t="s">
        <v>63411</v>
      </c>
      <c r="R20996" t="s">
        <v>63412</v>
      </c>
    </row>
    <row r="20997" spans="1:18" x14ac:dyDescent="0.3">
      <c r="A20997" t="s">
        <v>19</v>
      </c>
      <c r="B20997" s="1">
        <v>45492</v>
      </c>
      <c r="C20997" s="2">
        <v>0.98444048611111112</v>
      </c>
      <c r="D20997" t="s">
        <v>14</v>
      </c>
      <c r="E20997" t="s">
        <v>8709</v>
      </c>
      <c r="F20997" t="s">
        <v>7481</v>
      </c>
      <c r="G20997">
        <v>96</v>
      </c>
      <c r="H20997" t="s">
        <v>33708</v>
      </c>
      <c r="I20997">
        <v>22.52</v>
      </c>
      <c r="J20997">
        <v>710.9</v>
      </c>
      <c r="K20997">
        <v>0.04</v>
      </c>
      <c r="L20997">
        <v>710.93999999999994</v>
      </c>
      <c r="M20997" t="s">
        <v>18</v>
      </c>
      <c r="N20997" t="s">
        <v>63394</v>
      </c>
      <c r="O20997" t="s">
        <v>63398</v>
      </c>
      <c r="P20997">
        <v>23</v>
      </c>
      <c r="Q20997" t="s">
        <v>63399</v>
      </c>
      <c r="R20997" t="s">
        <v>63400</v>
      </c>
    </row>
    <row r="20998" spans="1:18" x14ac:dyDescent="0.3">
      <c r="A20998" t="s">
        <v>19</v>
      </c>
      <c r="B20998" s="1">
        <v>45481</v>
      </c>
      <c r="C20998" s="2">
        <v>0.97700993055555552</v>
      </c>
      <c r="D20998" t="s">
        <v>14</v>
      </c>
      <c r="E20998" t="s">
        <v>10982</v>
      </c>
      <c r="F20998" t="s">
        <v>2281</v>
      </c>
      <c r="G20998">
        <v>63</v>
      </c>
      <c r="H20998" t="s">
        <v>33709</v>
      </c>
      <c r="I20998">
        <v>25.29</v>
      </c>
      <c r="J20998">
        <v>854.64</v>
      </c>
      <c r="K20998">
        <v>22.73</v>
      </c>
      <c r="L20998">
        <v>877.37</v>
      </c>
      <c r="M20998" t="s">
        <v>32</v>
      </c>
      <c r="N20998" t="s">
        <v>63394</v>
      </c>
      <c r="O20998" t="s">
        <v>63395</v>
      </c>
      <c r="P20998">
        <v>23</v>
      </c>
      <c r="Q20998" t="s">
        <v>63399</v>
      </c>
      <c r="R20998" t="s">
        <v>63400</v>
      </c>
    </row>
    <row r="20999" spans="1:18" x14ac:dyDescent="0.3">
      <c r="A20999" t="s">
        <v>66</v>
      </c>
      <c r="B20999" s="1">
        <v>45494</v>
      </c>
      <c r="C20999" s="2">
        <v>0.73263493055555551</v>
      </c>
      <c r="D20999" t="s">
        <v>14</v>
      </c>
      <c r="E20999" t="s">
        <v>164</v>
      </c>
      <c r="F20999" t="s">
        <v>1840</v>
      </c>
      <c r="G20999">
        <v>19</v>
      </c>
      <c r="H20999" t="s">
        <v>33710</v>
      </c>
      <c r="I20999">
        <v>40.76</v>
      </c>
      <c r="J20999">
        <v>535.48</v>
      </c>
      <c r="K20999">
        <v>31.49</v>
      </c>
      <c r="L20999">
        <v>566.97</v>
      </c>
      <c r="M20999" t="s">
        <v>42</v>
      </c>
      <c r="N20999" t="s">
        <v>63394</v>
      </c>
      <c r="O20999" t="s">
        <v>63413</v>
      </c>
      <c r="P20999">
        <v>17</v>
      </c>
      <c r="Q20999" t="s">
        <v>63411</v>
      </c>
      <c r="R20999" t="s">
        <v>63412</v>
      </c>
    </row>
    <row r="21000" spans="1:18" x14ac:dyDescent="0.3">
      <c r="A21000" t="s">
        <v>43</v>
      </c>
      <c r="B21000" s="1">
        <v>45488</v>
      </c>
      <c r="C21000" s="2">
        <v>0.18999604166666667</v>
      </c>
      <c r="D21000" t="s">
        <v>14</v>
      </c>
      <c r="E21000" t="s">
        <v>21922</v>
      </c>
      <c r="F21000" t="s">
        <v>14662</v>
      </c>
      <c r="G21000">
        <v>43</v>
      </c>
      <c r="H21000" t="s">
        <v>33711</v>
      </c>
      <c r="I21000">
        <v>35.29</v>
      </c>
      <c r="J21000">
        <v>902.5</v>
      </c>
      <c r="K21000">
        <v>18.29</v>
      </c>
      <c r="L21000">
        <v>920.79</v>
      </c>
      <c r="M21000" t="s">
        <v>42</v>
      </c>
      <c r="N21000" t="s">
        <v>63394</v>
      </c>
      <c r="O21000" t="s">
        <v>63395</v>
      </c>
      <c r="P21000">
        <v>4</v>
      </c>
      <c r="Q21000" t="s">
        <v>63404</v>
      </c>
      <c r="R21000" t="s">
        <v>63405</v>
      </c>
    </row>
    <row r="21001" spans="1:18" x14ac:dyDescent="0.3">
      <c r="A21001" t="s">
        <v>19</v>
      </c>
      <c r="B21001" s="1">
        <v>45500</v>
      </c>
      <c r="C21001" s="2">
        <v>0.53238030092592592</v>
      </c>
      <c r="D21001" t="s">
        <v>14</v>
      </c>
      <c r="E21001" t="s">
        <v>5836</v>
      </c>
      <c r="F21001" t="s">
        <v>17056</v>
      </c>
      <c r="G21001">
        <v>30</v>
      </c>
      <c r="H21001" t="s">
        <v>33712</v>
      </c>
      <c r="I21001">
        <v>4.53</v>
      </c>
      <c r="J21001">
        <v>857.05</v>
      </c>
      <c r="K21001">
        <v>35.549999999999997</v>
      </c>
      <c r="L21001">
        <v>892.59999999999991</v>
      </c>
      <c r="M21001" t="s">
        <v>23</v>
      </c>
      <c r="N21001" t="s">
        <v>63394</v>
      </c>
      <c r="O21001" t="s">
        <v>63410</v>
      </c>
      <c r="P21001">
        <v>12</v>
      </c>
      <c r="Q21001" t="s">
        <v>63399</v>
      </c>
      <c r="R21001" t="s">
        <v>63400</v>
      </c>
    </row>
    <row r="21002" spans="1:18" x14ac:dyDescent="0.3">
      <c r="A21002" t="s">
        <v>19</v>
      </c>
      <c r="B21002" s="1">
        <v>45484</v>
      </c>
      <c r="C21002" s="2">
        <v>0.31961409722222223</v>
      </c>
      <c r="D21002" t="s">
        <v>14</v>
      </c>
      <c r="E21002" t="s">
        <v>11026</v>
      </c>
      <c r="F21002" t="s">
        <v>14988</v>
      </c>
      <c r="G21002">
        <v>85</v>
      </c>
      <c r="H21002" t="s">
        <v>33713</v>
      </c>
      <c r="I21002">
        <v>40.79</v>
      </c>
      <c r="J21002">
        <v>439.61</v>
      </c>
      <c r="K21002">
        <v>1.84</v>
      </c>
      <c r="L21002">
        <v>441.45</v>
      </c>
      <c r="M21002" t="s">
        <v>42</v>
      </c>
      <c r="N21002" t="s">
        <v>63394</v>
      </c>
      <c r="O21002" t="s">
        <v>63403</v>
      </c>
      <c r="P21002">
        <v>7</v>
      </c>
      <c r="Q21002" t="s">
        <v>63399</v>
      </c>
      <c r="R21002" t="s">
        <v>63400</v>
      </c>
    </row>
    <row r="21003" spans="1:18" x14ac:dyDescent="0.3">
      <c r="A21003" t="s">
        <v>66</v>
      </c>
      <c r="B21003" s="1">
        <v>45479</v>
      </c>
      <c r="C21003" s="2">
        <v>8.6581689814814816E-2</v>
      </c>
      <c r="D21003" t="s">
        <v>14</v>
      </c>
      <c r="E21003" t="s">
        <v>1298</v>
      </c>
      <c r="F21003" t="s">
        <v>11673</v>
      </c>
      <c r="G21003">
        <v>61</v>
      </c>
      <c r="H21003" t="s">
        <v>33714</v>
      </c>
      <c r="I21003">
        <v>16.239999999999998</v>
      </c>
      <c r="J21003">
        <v>499.65</v>
      </c>
      <c r="K21003">
        <v>48.44</v>
      </c>
      <c r="L21003">
        <v>548.08999999999992</v>
      </c>
      <c r="M21003" t="s">
        <v>18</v>
      </c>
      <c r="N21003" t="s">
        <v>63394</v>
      </c>
      <c r="O21003" t="s">
        <v>63410</v>
      </c>
      <c r="P21003">
        <v>2</v>
      </c>
      <c r="Q21003" t="s">
        <v>63411</v>
      </c>
      <c r="R21003" t="s">
        <v>63412</v>
      </c>
    </row>
    <row r="21004" spans="1:18" x14ac:dyDescent="0.3">
      <c r="A21004" t="s">
        <v>43</v>
      </c>
      <c r="B21004" s="1">
        <v>45501</v>
      </c>
      <c r="C21004" s="2">
        <v>2.6836319444444444E-2</v>
      </c>
      <c r="D21004" t="s">
        <v>14</v>
      </c>
      <c r="E21004" t="s">
        <v>23557</v>
      </c>
      <c r="F21004" t="s">
        <v>20451</v>
      </c>
      <c r="G21004">
        <v>11</v>
      </c>
      <c r="H21004" t="s">
        <v>33715</v>
      </c>
      <c r="I21004">
        <v>5.98</v>
      </c>
      <c r="J21004">
        <v>577.95000000000005</v>
      </c>
      <c r="K21004">
        <v>36.83</v>
      </c>
      <c r="L21004">
        <v>614.78000000000009</v>
      </c>
      <c r="M21004" t="s">
        <v>42</v>
      </c>
      <c r="N21004" t="s">
        <v>63394</v>
      </c>
      <c r="O21004" t="s">
        <v>63413</v>
      </c>
      <c r="P21004">
        <v>0</v>
      </c>
      <c r="Q21004" t="s">
        <v>63404</v>
      </c>
      <c r="R21004" t="s">
        <v>63405</v>
      </c>
    </row>
    <row r="21005" spans="1:18" x14ac:dyDescent="0.3">
      <c r="A21005" t="s">
        <v>19</v>
      </c>
      <c r="B21005" s="1">
        <v>45506</v>
      </c>
      <c r="C21005" s="2">
        <v>0.72032011574074073</v>
      </c>
      <c r="D21005" t="s">
        <v>24</v>
      </c>
      <c r="E21005" t="s">
        <v>7595</v>
      </c>
      <c r="F21005" t="s">
        <v>4277</v>
      </c>
      <c r="G21005">
        <v>32</v>
      </c>
      <c r="H21005" t="s">
        <v>33716</v>
      </c>
      <c r="I21005">
        <v>48.32</v>
      </c>
      <c r="J21005">
        <v>0</v>
      </c>
      <c r="K21005">
        <v>0</v>
      </c>
      <c r="L21005">
        <v>0</v>
      </c>
      <c r="M21005" t="s">
        <v>28</v>
      </c>
      <c r="N21005" t="s">
        <v>63406</v>
      </c>
      <c r="O21005" t="s">
        <v>63398</v>
      </c>
      <c r="P21005">
        <v>17</v>
      </c>
      <c r="Q21005" t="s">
        <v>63399</v>
      </c>
      <c r="R21005" t="s">
        <v>63400</v>
      </c>
    </row>
    <row r="21006" spans="1:18" x14ac:dyDescent="0.3">
      <c r="A21006" t="s">
        <v>13</v>
      </c>
      <c r="B21006" s="1">
        <v>45517</v>
      </c>
      <c r="C21006" s="2">
        <v>0.53440576388888894</v>
      </c>
      <c r="D21006" t="s">
        <v>14</v>
      </c>
      <c r="E21006" t="s">
        <v>24240</v>
      </c>
      <c r="F21006" t="s">
        <v>9223</v>
      </c>
      <c r="G21006">
        <v>26</v>
      </c>
      <c r="H21006" t="s">
        <v>33717</v>
      </c>
      <c r="I21006">
        <v>24.99</v>
      </c>
      <c r="J21006">
        <v>687.69</v>
      </c>
      <c r="K21006">
        <v>25.14</v>
      </c>
      <c r="L21006">
        <v>712.83</v>
      </c>
      <c r="M21006" t="s">
        <v>42</v>
      </c>
      <c r="N21006" t="s">
        <v>63406</v>
      </c>
      <c r="O21006" t="s">
        <v>63401</v>
      </c>
      <c r="P21006">
        <v>12</v>
      </c>
      <c r="Q21006" t="s">
        <v>63396</v>
      </c>
      <c r="R21006" t="s">
        <v>63397</v>
      </c>
    </row>
    <row r="21007" spans="1:18" x14ac:dyDescent="0.3">
      <c r="A21007" t="s">
        <v>43</v>
      </c>
      <c r="B21007" s="1">
        <v>45497</v>
      </c>
      <c r="C21007" s="2">
        <v>0.89198678240740736</v>
      </c>
      <c r="D21007" t="s">
        <v>14</v>
      </c>
      <c r="E21007" t="s">
        <v>10008</v>
      </c>
      <c r="F21007" t="s">
        <v>22345</v>
      </c>
      <c r="G21007">
        <v>100</v>
      </c>
      <c r="H21007" t="s">
        <v>33718</v>
      </c>
      <c r="I21007">
        <v>42.64</v>
      </c>
      <c r="J21007">
        <v>449.5</v>
      </c>
      <c r="K21007">
        <v>31.73</v>
      </c>
      <c r="L21007">
        <v>481.23</v>
      </c>
      <c r="M21007" t="s">
        <v>32</v>
      </c>
      <c r="N21007" t="s">
        <v>63394</v>
      </c>
      <c r="O21007" t="s">
        <v>63407</v>
      </c>
      <c r="P21007">
        <v>21</v>
      </c>
      <c r="Q21007" t="s">
        <v>63404</v>
      </c>
      <c r="R21007" t="s">
        <v>63405</v>
      </c>
    </row>
    <row r="21008" spans="1:18" x14ac:dyDescent="0.3">
      <c r="A21008" t="s">
        <v>50</v>
      </c>
      <c r="B21008" s="1">
        <v>45514</v>
      </c>
      <c r="C21008" s="2">
        <v>0.22474141203703704</v>
      </c>
      <c r="D21008" t="s">
        <v>14</v>
      </c>
      <c r="E21008" t="s">
        <v>20779</v>
      </c>
      <c r="F21008" t="s">
        <v>23408</v>
      </c>
      <c r="G21008">
        <v>66</v>
      </c>
      <c r="H21008" t="s">
        <v>33719</v>
      </c>
      <c r="I21008">
        <v>48.03</v>
      </c>
      <c r="J21008">
        <v>345.02</v>
      </c>
      <c r="K21008">
        <v>30.72</v>
      </c>
      <c r="L21008">
        <v>375.74</v>
      </c>
      <c r="M21008" t="s">
        <v>23</v>
      </c>
      <c r="N21008" t="s">
        <v>63406</v>
      </c>
      <c r="O21008" t="s">
        <v>63410</v>
      </c>
      <c r="P21008">
        <v>5</v>
      </c>
      <c r="Q21008" t="s">
        <v>63408</v>
      </c>
      <c r="R21008" t="s">
        <v>63409</v>
      </c>
    </row>
    <row r="21009" spans="1:18" x14ac:dyDescent="0.3">
      <c r="A21009" t="s">
        <v>43</v>
      </c>
      <c r="B21009" s="1">
        <v>45468</v>
      </c>
      <c r="C21009" s="2">
        <v>0.55740344907407402</v>
      </c>
      <c r="D21009" t="s">
        <v>24</v>
      </c>
      <c r="E21009" t="s">
        <v>1066</v>
      </c>
      <c r="F21009" t="s">
        <v>9021</v>
      </c>
      <c r="G21009">
        <v>87</v>
      </c>
      <c r="H21009" t="s">
        <v>33720</v>
      </c>
      <c r="I21009">
        <v>29.15</v>
      </c>
      <c r="J21009">
        <v>0</v>
      </c>
      <c r="K21009">
        <v>0</v>
      </c>
      <c r="L21009">
        <v>0</v>
      </c>
      <c r="M21009" t="s">
        <v>28</v>
      </c>
      <c r="N21009" t="s">
        <v>63402</v>
      </c>
      <c r="O21009" t="s">
        <v>63401</v>
      </c>
      <c r="P21009">
        <v>13</v>
      </c>
      <c r="Q21009" t="s">
        <v>63404</v>
      </c>
      <c r="R21009" t="s">
        <v>63405</v>
      </c>
    </row>
    <row r="21010" spans="1:18" x14ac:dyDescent="0.3">
      <c r="A21010" t="s">
        <v>50</v>
      </c>
      <c r="B21010" s="1">
        <v>45513</v>
      </c>
      <c r="C21010" s="2">
        <v>0.48205622685185184</v>
      </c>
      <c r="D21010" t="s">
        <v>14</v>
      </c>
      <c r="E21010" t="s">
        <v>10248</v>
      </c>
      <c r="F21010" t="s">
        <v>6793</v>
      </c>
      <c r="G21010">
        <v>62</v>
      </c>
      <c r="H21010" t="s">
        <v>33721</v>
      </c>
      <c r="I21010">
        <v>17.04</v>
      </c>
      <c r="J21010">
        <v>992.7</v>
      </c>
      <c r="K21010">
        <v>16.13</v>
      </c>
      <c r="L21010">
        <v>1008.83</v>
      </c>
      <c r="M21010" t="s">
        <v>42</v>
      </c>
      <c r="N21010" t="s">
        <v>63406</v>
      </c>
      <c r="O21010" t="s">
        <v>63398</v>
      </c>
      <c r="P21010">
        <v>11</v>
      </c>
      <c r="Q21010" t="s">
        <v>63408</v>
      </c>
      <c r="R21010" t="s">
        <v>63409</v>
      </c>
    </row>
    <row r="21011" spans="1:18" x14ac:dyDescent="0.3">
      <c r="A21011" t="s">
        <v>13</v>
      </c>
      <c r="B21011" s="1">
        <v>45460</v>
      </c>
      <c r="C21011" s="2">
        <v>0.87249604166666672</v>
      </c>
      <c r="D21011" t="s">
        <v>14</v>
      </c>
      <c r="E21011" t="s">
        <v>3728</v>
      </c>
      <c r="F21011" t="s">
        <v>10150</v>
      </c>
      <c r="G21011">
        <v>43</v>
      </c>
      <c r="H21011" t="s">
        <v>33722</v>
      </c>
      <c r="I21011">
        <v>24.01</v>
      </c>
      <c r="J21011">
        <v>873.26</v>
      </c>
      <c r="K21011">
        <v>7.87</v>
      </c>
      <c r="L21011">
        <v>881.13</v>
      </c>
      <c r="M21011" t="s">
        <v>18</v>
      </c>
      <c r="N21011" t="s">
        <v>63402</v>
      </c>
      <c r="O21011" t="s">
        <v>63395</v>
      </c>
      <c r="P21011">
        <v>20</v>
      </c>
      <c r="Q21011" t="s">
        <v>63396</v>
      </c>
      <c r="R21011" t="s">
        <v>63397</v>
      </c>
    </row>
    <row r="21012" spans="1:18" x14ac:dyDescent="0.3">
      <c r="A21012" t="s">
        <v>66</v>
      </c>
      <c r="B21012" s="1">
        <v>45501</v>
      </c>
      <c r="C21012" s="2">
        <v>9.8271504629629636E-2</v>
      </c>
      <c r="D21012" t="s">
        <v>14</v>
      </c>
      <c r="E21012" t="s">
        <v>4452</v>
      </c>
      <c r="F21012" t="s">
        <v>7092</v>
      </c>
      <c r="G21012">
        <v>66</v>
      </c>
      <c r="H21012" t="s">
        <v>33723</v>
      </c>
      <c r="I21012">
        <v>6.27</v>
      </c>
      <c r="J21012">
        <v>351.11</v>
      </c>
      <c r="K21012">
        <v>31.34</v>
      </c>
      <c r="L21012">
        <v>382.45</v>
      </c>
      <c r="M21012" t="s">
        <v>18</v>
      </c>
      <c r="N21012" t="s">
        <v>63394</v>
      </c>
      <c r="O21012" t="s">
        <v>63413</v>
      </c>
      <c r="P21012">
        <v>2</v>
      </c>
      <c r="Q21012" t="s">
        <v>63411</v>
      </c>
      <c r="R21012" t="s">
        <v>63412</v>
      </c>
    </row>
    <row r="21013" spans="1:18" x14ac:dyDescent="0.3">
      <c r="A21013" t="s">
        <v>66</v>
      </c>
      <c r="B21013" s="1">
        <v>45479</v>
      </c>
      <c r="C21013" s="2">
        <v>0.23492659722222223</v>
      </c>
      <c r="D21013" t="s">
        <v>14</v>
      </c>
      <c r="E21013" t="s">
        <v>17294</v>
      </c>
      <c r="F21013" t="s">
        <v>9543</v>
      </c>
      <c r="G21013">
        <v>96</v>
      </c>
      <c r="H21013" t="s">
        <v>33724</v>
      </c>
      <c r="I21013">
        <v>37.86</v>
      </c>
      <c r="J21013">
        <v>694.58</v>
      </c>
      <c r="K21013">
        <v>34.32</v>
      </c>
      <c r="L21013">
        <v>728.90000000000009</v>
      </c>
      <c r="M21013" t="s">
        <v>18</v>
      </c>
      <c r="N21013" t="s">
        <v>63394</v>
      </c>
      <c r="O21013" t="s">
        <v>63410</v>
      </c>
      <c r="P21013">
        <v>5</v>
      </c>
      <c r="Q21013" t="s">
        <v>63411</v>
      </c>
      <c r="R21013" t="s">
        <v>63412</v>
      </c>
    </row>
    <row r="21014" spans="1:18" x14ac:dyDescent="0.3">
      <c r="A21014" t="s">
        <v>66</v>
      </c>
      <c r="B21014" s="1">
        <v>45510</v>
      </c>
      <c r="C21014" s="2">
        <v>0.57089881944444443</v>
      </c>
      <c r="D21014" t="s">
        <v>14</v>
      </c>
      <c r="E21014" t="s">
        <v>769</v>
      </c>
      <c r="F21014" t="s">
        <v>33725</v>
      </c>
      <c r="G21014">
        <v>86</v>
      </c>
      <c r="H21014" t="s">
        <v>33726</v>
      </c>
      <c r="I21014">
        <v>5.52</v>
      </c>
      <c r="J21014">
        <v>924.4</v>
      </c>
      <c r="K21014">
        <v>25.12</v>
      </c>
      <c r="L21014">
        <v>949.52</v>
      </c>
      <c r="M21014" t="s">
        <v>32</v>
      </c>
      <c r="N21014" t="s">
        <v>63406</v>
      </c>
      <c r="O21014" t="s">
        <v>63401</v>
      </c>
      <c r="P21014">
        <v>13</v>
      </c>
      <c r="Q21014" t="s">
        <v>63411</v>
      </c>
      <c r="R21014" t="s">
        <v>63412</v>
      </c>
    </row>
    <row r="21015" spans="1:18" x14ac:dyDescent="0.3">
      <c r="A21015" t="s">
        <v>43</v>
      </c>
      <c r="B21015" s="1">
        <v>45479</v>
      </c>
      <c r="C21015" s="2">
        <v>0.38168585648148146</v>
      </c>
      <c r="D21015" t="s">
        <v>14</v>
      </c>
      <c r="E21015" t="s">
        <v>14899</v>
      </c>
      <c r="F21015" t="s">
        <v>5318</v>
      </c>
      <c r="G21015">
        <v>33</v>
      </c>
      <c r="H21015" t="s">
        <v>33727</v>
      </c>
      <c r="I21015">
        <v>11.92</v>
      </c>
      <c r="J21015">
        <v>688.24</v>
      </c>
      <c r="K21015">
        <v>17.02</v>
      </c>
      <c r="L21015">
        <v>705.26</v>
      </c>
      <c r="M21015" t="s">
        <v>42</v>
      </c>
      <c r="N21015" t="s">
        <v>63394</v>
      </c>
      <c r="O21015" t="s">
        <v>63410</v>
      </c>
      <c r="P21015">
        <v>9</v>
      </c>
      <c r="Q21015" t="s">
        <v>63404</v>
      </c>
      <c r="R21015" t="s">
        <v>63405</v>
      </c>
    </row>
    <row r="21016" spans="1:18" x14ac:dyDescent="0.3">
      <c r="A21016" t="s">
        <v>19</v>
      </c>
      <c r="B21016" s="1">
        <v>45510</v>
      </c>
      <c r="C21016" s="2">
        <v>0.76904696759259261</v>
      </c>
      <c r="D21016" t="s">
        <v>14</v>
      </c>
      <c r="E21016" t="s">
        <v>7640</v>
      </c>
      <c r="F21016" t="s">
        <v>6960</v>
      </c>
      <c r="G21016">
        <v>105</v>
      </c>
      <c r="H21016" t="s">
        <v>33728</v>
      </c>
      <c r="I21016">
        <v>26.18</v>
      </c>
      <c r="J21016">
        <v>734.8</v>
      </c>
      <c r="K21016">
        <v>0.73</v>
      </c>
      <c r="L21016">
        <v>735.53</v>
      </c>
      <c r="M21016" t="s">
        <v>23</v>
      </c>
      <c r="N21016" t="s">
        <v>63406</v>
      </c>
      <c r="O21016" t="s">
        <v>63401</v>
      </c>
      <c r="P21016">
        <v>18</v>
      </c>
      <c r="Q21016" t="s">
        <v>63399</v>
      </c>
      <c r="R21016" t="s">
        <v>63400</v>
      </c>
    </row>
    <row r="21017" spans="1:18" x14ac:dyDescent="0.3">
      <c r="A21017" t="s">
        <v>43</v>
      </c>
      <c r="B21017" s="1">
        <v>45488</v>
      </c>
      <c r="C21017" s="2">
        <v>0.73604928240740741</v>
      </c>
      <c r="D21017" t="s">
        <v>14</v>
      </c>
      <c r="E21017" t="s">
        <v>13802</v>
      </c>
      <c r="F21017" t="s">
        <v>18037</v>
      </c>
      <c r="G21017">
        <v>101</v>
      </c>
      <c r="H21017" t="s">
        <v>33729</v>
      </c>
      <c r="I21017">
        <v>10.98</v>
      </c>
      <c r="J21017">
        <v>638.41999999999996</v>
      </c>
      <c r="K21017">
        <v>8.0299999999999994</v>
      </c>
      <c r="L21017">
        <v>646.44999999999993</v>
      </c>
      <c r="M21017" t="s">
        <v>32</v>
      </c>
      <c r="N21017" t="s">
        <v>63394</v>
      </c>
      <c r="O21017" t="s">
        <v>63395</v>
      </c>
      <c r="P21017">
        <v>17</v>
      </c>
      <c r="Q21017" t="s">
        <v>63404</v>
      </c>
      <c r="R21017" t="s">
        <v>63405</v>
      </c>
    </row>
    <row r="21018" spans="1:18" x14ac:dyDescent="0.3">
      <c r="A21018" t="s">
        <v>13</v>
      </c>
      <c r="B21018" s="1">
        <v>45494</v>
      </c>
      <c r="C21018" s="2">
        <v>1.0308541666666667E-2</v>
      </c>
      <c r="D21018" t="s">
        <v>14</v>
      </c>
      <c r="E21018" t="s">
        <v>9298</v>
      </c>
      <c r="F21018" t="s">
        <v>6039</v>
      </c>
      <c r="G21018">
        <v>51</v>
      </c>
      <c r="H21018" t="s">
        <v>33730</v>
      </c>
      <c r="I21018">
        <v>49.85</v>
      </c>
      <c r="J21018">
        <v>810.06</v>
      </c>
      <c r="K21018">
        <v>42.02</v>
      </c>
      <c r="L21018">
        <v>852.07999999999993</v>
      </c>
      <c r="M21018" t="s">
        <v>18</v>
      </c>
      <c r="N21018" t="s">
        <v>63394</v>
      </c>
      <c r="O21018" t="s">
        <v>63413</v>
      </c>
      <c r="P21018">
        <v>0</v>
      </c>
      <c r="Q21018" t="s">
        <v>63396</v>
      </c>
      <c r="R21018" t="s">
        <v>63397</v>
      </c>
    </row>
    <row r="21019" spans="1:18" x14ac:dyDescent="0.3">
      <c r="A21019" t="s">
        <v>19</v>
      </c>
      <c r="B21019" s="1">
        <v>45511</v>
      </c>
      <c r="C21019" s="2">
        <v>0.34389650462962962</v>
      </c>
      <c r="D21019" t="s">
        <v>14</v>
      </c>
      <c r="E21019" t="s">
        <v>9285</v>
      </c>
      <c r="F21019" t="s">
        <v>9103</v>
      </c>
      <c r="G21019">
        <v>39</v>
      </c>
      <c r="H21019" t="s">
        <v>33731</v>
      </c>
      <c r="I21019">
        <v>19.03</v>
      </c>
      <c r="J21019">
        <v>580.61</v>
      </c>
      <c r="K21019">
        <v>21.99</v>
      </c>
      <c r="L21019">
        <v>602.6</v>
      </c>
      <c r="M21019" t="s">
        <v>42</v>
      </c>
      <c r="N21019" t="s">
        <v>63406</v>
      </c>
      <c r="O21019" t="s">
        <v>63407</v>
      </c>
      <c r="P21019">
        <v>8</v>
      </c>
      <c r="Q21019" t="s">
        <v>63399</v>
      </c>
      <c r="R21019" t="s">
        <v>63400</v>
      </c>
    </row>
    <row r="21020" spans="1:18" x14ac:dyDescent="0.3">
      <c r="A21020" t="s">
        <v>19</v>
      </c>
      <c r="B21020" s="1">
        <v>45484</v>
      </c>
      <c r="C21020" s="2">
        <v>0.99189418981481481</v>
      </c>
      <c r="D21020" t="s">
        <v>14</v>
      </c>
      <c r="E21020" t="s">
        <v>5743</v>
      </c>
      <c r="F21020" t="s">
        <v>4096</v>
      </c>
      <c r="G21020">
        <v>84</v>
      </c>
      <c r="H21020" t="s">
        <v>33732</v>
      </c>
      <c r="I21020">
        <v>37.119999999999997</v>
      </c>
      <c r="J21020">
        <v>600.20000000000005</v>
      </c>
      <c r="K21020">
        <v>29.16</v>
      </c>
      <c r="L21020">
        <v>629.36</v>
      </c>
      <c r="M21020" t="s">
        <v>42</v>
      </c>
      <c r="N21020" t="s">
        <v>63394</v>
      </c>
      <c r="O21020" t="s">
        <v>63403</v>
      </c>
      <c r="P21020">
        <v>23</v>
      </c>
      <c r="Q21020" t="s">
        <v>63399</v>
      </c>
      <c r="R21020" t="s">
        <v>63400</v>
      </c>
    </row>
    <row r="21021" spans="1:18" x14ac:dyDescent="0.3">
      <c r="A21021" t="s">
        <v>19</v>
      </c>
      <c r="B21021" s="1">
        <v>45496</v>
      </c>
      <c r="C21021" s="2">
        <v>0.5561650231481482</v>
      </c>
      <c r="D21021" t="s">
        <v>14</v>
      </c>
      <c r="E21021" t="s">
        <v>7900</v>
      </c>
      <c r="F21021" t="s">
        <v>7016</v>
      </c>
      <c r="G21021">
        <v>56</v>
      </c>
      <c r="H21021" t="s">
        <v>33733</v>
      </c>
      <c r="I21021">
        <v>39.729999999999997</v>
      </c>
      <c r="J21021">
        <v>805.39</v>
      </c>
      <c r="K21021">
        <v>12.8</v>
      </c>
      <c r="L21021">
        <v>818.18999999999994</v>
      </c>
      <c r="M21021" t="s">
        <v>23</v>
      </c>
      <c r="N21021" t="s">
        <v>63394</v>
      </c>
      <c r="O21021" t="s">
        <v>63401</v>
      </c>
      <c r="P21021">
        <v>13</v>
      </c>
      <c r="Q21021" t="s">
        <v>63399</v>
      </c>
      <c r="R21021" t="s">
        <v>63400</v>
      </c>
    </row>
    <row r="21022" spans="1:18" x14ac:dyDescent="0.3">
      <c r="A21022" t="s">
        <v>66</v>
      </c>
      <c r="B21022" s="1">
        <v>45506</v>
      </c>
      <c r="C21022" s="2">
        <v>0.3556094675925926</v>
      </c>
      <c r="D21022" t="s">
        <v>14</v>
      </c>
      <c r="E21022" t="s">
        <v>29080</v>
      </c>
      <c r="F21022" t="s">
        <v>28952</v>
      </c>
      <c r="G21022">
        <v>55</v>
      </c>
      <c r="H21022" t="s">
        <v>33734</v>
      </c>
      <c r="I21022">
        <v>29.72</v>
      </c>
      <c r="J21022">
        <v>873.62</v>
      </c>
      <c r="K21022">
        <v>5.29</v>
      </c>
      <c r="L21022">
        <v>878.91</v>
      </c>
      <c r="M21022" t="s">
        <v>42</v>
      </c>
      <c r="N21022" t="s">
        <v>63406</v>
      </c>
      <c r="O21022" t="s">
        <v>63398</v>
      </c>
      <c r="P21022">
        <v>8</v>
      </c>
      <c r="Q21022" t="s">
        <v>63411</v>
      </c>
      <c r="R21022" t="s">
        <v>63412</v>
      </c>
    </row>
    <row r="21023" spans="1:18" x14ac:dyDescent="0.3">
      <c r="A21023" t="s">
        <v>19</v>
      </c>
      <c r="B21023" s="1">
        <v>45475</v>
      </c>
      <c r="C21023" s="2">
        <v>0.20329465277777778</v>
      </c>
      <c r="D21023" t="s">
        <v>14</v>
      </c>
      <c r="E21023" t="s">
        <v>1310</v>
      </c>
      <c r="F21023" t="s">
        <v>10224</v>
      </c>
      <c r="G21023">
        <v>85</v>
      </c>
      <c r="H21023" t="s">
        <v>33735</v>
      </c>
      <c r="I21023">
        <v>40.5</v>
      </c>
      <c r="J21023">
        <v>865.11</v>
      </c>
      <c r="K21023">
        <v>16.13</v>
      </c>
      <c r="L21023">
        <v>881.24</v>
      </c>
      <c r="M21023" t="s">
        <v>18</v>
      </c>
      <c r="N21023" t="s">
        <v>63394</v>
      </c>
      <c r="O21023" t="s">
        <v>63401</v>
      </c>
      <c r="P21023">
        <v>4</v>
      </c>
      <c r="Q21023" t="s">
        <v>63399</v>
      </c>
      <c r="R21023" t="s">
        <v>63400</v>
      </c>
    </row>
    <row r="21024" spans="1:18" x14ac:dyDescent="0.3">
      <c r="A21024" t="s">
        <v>66</v>
      </c>
      <c r="B21024" s="1">
        <v>45505</v>
      </c>
      <c r="C21024" s="2">
        <v>0.70277381944444439</v>
      </c>
      <c r="D21024" t="s">
        <v>14</v>
      </c>
      <c r="E21024" t="s">
        <v>2766</v>
      </c>
      <c r="F21024" t="s">
        <v>25120</v>
      </c>
      <c r="G21024">
        <v>64</v>
      </c>
      <c r="H21024" t="s">
        <v>33736</v>
      </c>
      <c r="I21024">
        <v>17.3</v>
      </c>
      <c r="J21024">
        <v>308.61</v>
      </c>
      <c r="K21024">
        <v>39.909999999999997</v>
      </c>
      <c r="L21024">
        <v>348.52</v>
      </c>
      <c r="M21024" t="s">
        <v>18</v>
      </c>
      <c r="N21024" t="s">
        <v>63406</v>
      </c>
      <c r="O21024" t="s">
        <v>63403</v>
      </c>
      <c r="P21024">
        <v>16</v>
      </c>
      <c r="Q21024" t="s">
        <v>63411</v>
      </c>
      <c r="R21024" t="s">
        <v>63412</v>
      </c>
    </row>
    <row r="21025" spans="1:18" x14ac:dyDescent="0.3">
      <c r="A21025" t="s">
        <v>13</v>
      </c>
      <c r="B21025" s="1">
        <v>45503</v>
      </c>
      <c r="C21025" s="2">
        <v>0.3051696527777778</v>
      </c>
      <c r="D21025" t="s">
        <v>14</v>
      </c>
      <c r="E21025" t="s">
        <v>33737</v>
      </c>
      <c r="F21025" t="s">
        <v>927</v>
      </c>
      <c r="G21025">
        <v>13</v>
      </c>
      <c r="H21025" t="s">
        <v>33738</v>
      </c>
      <c r="I21025">
        <v>34.15</v>
      </c>
      <c r="J21025">
        <v>835.01</v>
      </c>
      <c r="K21025">
        <v>18.86</v>
      </c>
      <c r="L21025">
        <v>853.87</v>
      </c>
      <c r="M21025" t="s">
        <v>32</v>
      </c>
      <c r="N21025" t="s">
        <v>63394</v>
      </c>
      <c r="O21025" t="s">
        <v>63401</v>
      </c>
      <c r="P21025">
        <v>7</v>
      </c>
      <c r="Q21025" t="s">
        <v>63396</v>
      </c>
      <c r="R21025" t="s">
        <v>63397</v>
      </c>
    </row>
    <row r="21026" spans="1:18" x14ac:dyDescent="0.3">
      <c r="A21026" t="s">
        <v>66</v>
      </c>
      <c r="B21026" s="1">
        <v>45461</v>
      </c>
      <c r="C21026" s="2">
        <v>0.4798455787037037</v>
      </c>
      <c r="D21026" t="s">
        <v>14</v>
      </c>
      <c r="E21026" t="s">
        <v>11294</v>
      </c>
      <c r="F21026" t="s">
        <v>8310</v>
      </c>
      <c r="G21026">
        <v>19</v>
      </c>
      <c r="H21026" t="s">
        <v>33739</v>
      </c>
      <c r="I21026">
        <v>4.7300000000000004</v>
      </c>
      <c r="J21026">
        <v>583.16999999999996</v>
      </c>
      <c r="K21026">
        <v>34.89</v>
      </c>
      <c r="L21026">
        <v>618.05999999999995</v>
      </c>
      <c r="M21026" t="s">
        <v>23</v>
      </c>
      <c r="N21026" t="s">
        <v>63402</v>
      </c>
      <c r="O21026" t="s">
        <v>63401</v>
      </c>
      <c r="P21026">
        <v>11</v>
      </c>
      <c r="Q21026" t="s">
        <v>63411</v>
      </c>
      <c r="R21026" t="s">
        <v>63412</v>
      </c>
    </row>
    <row r="21027" spans="1:18" x14ac:dyDescent="0.3">
      <c r="A21027" t="s">
        <v>66</v>
      </c>
      <c r="B21027" s="1">
        <v>45502</v>
      </c>
      <c r="C21027" s="2">
        <v>0.40706780092592593</v>
      </c>
      <c r="D21027" t="s">
        <v>14</v>
      </c>
      <c r="E21027" t="s">
        <v>30460</v>
      </c>
      <c r="F21027" t="s">
        <v>15752</v>
      </c>
      <c r="G21027">
        <v>69</v>
      </c>
      <c r="H21027" t="s">
        <v>33740</v>
      </c>
      <c r="I21027">
        <v>2.6</v>
      </c>
      <c r="J21027">
        <v>724.25</v>
      </c>
      <c r="K21027">
        <v>30.59</v>
      </c>
      <c r="L21027">
        <v>754.84</v>
      </c>
      <c r="M21027" t="s">
        <v>42</v>
      </c>
      <c r="N21027" t="s">
        <v>63394</v>
      </c>
      <c r="O21027" t="s">
        <v>63395</v>
      </c>
      <c r="P21027">
        <v>9</v>
      </c>
      <c r="Q21027" t="s">
        <v>63411</v>
      </c>
      <c r="R21027" t="s">
        <v>63412</v>
      </c>
    </row>
    <row r="21028" spans="1:18" x14ac:dyDescent="0.3">
      <c r="A21028" t="s">
        <v>19</v>
      </c>
      <c r="B21028" s="1">
        <v>45487</v>
      </c>
      <c r="C21028" s="2">
        <v>0.90735715277777773</v>
      </c>
      <c r="D21028" t="s">
        <v>24</v>
      </c>
      <c r="E21028" t="s">
        <v>20108</v>
      </c>
      <c r="F21028" t="s">
        <v>6353</v>
      </c>
      <c r="G21028">
        <v>79</v>
      </c>
      <c r="H21028" t="s">
        <v>33741</v>
      </c>
      <c r="I21028">
        <v>37.93</v>
      </c>
      <c r="J21028">
        <v>0</v>
      </c>
      <c r="K21028">
        <v>0</v>
      </c>
      <c r="L21028">
        <v>0</v>
      </c>
      <c r="M21028" t="s">
        <v>28</v>
      </c>
      <c r="N21028" t="s">
        <v>63394</v>
      </c>
      <c r="O21028" t="s">
        <v>63413</v>
      </c>
      <c r="P21028">
        <v>21</v>
      </c>
      <c r="Q21028" t="s">
        <v>63399</v>
      </c>
      <c r="R21028" t="s">
        <v>63400</v>
      </c>
    </row>
    <row r="21029" spans="1:18" x14ac:dyDescent="0.3">
      <c r="A21029" t="s">
        <v>66</v>
      </c>
      <c r="B21029" s="1">
        <v>45486</v>
      </c>
      <c r="C21029" s="2">
        <v>0.11139650462962963</v>
      </c>
      <c r="D21029" t="s">
        <v>14</v>
      </c>
      <c r="E21029" t="s">
        <v>19213</v>
      </c>
      <c r="F21029" t="s">
        <v>9273</v>
      </c>
      <c r="G21029">
        <v>87</v>
      </c>
      <c r="H21029" t="s">
        <v>33742</v>
      </c>
      <c r="I21029">
        <v>20.37</v>
      </c>
      <c r="J21029">
        <v>154.68</v>
      </c>
      <c r="K21029">
        <v>2.68</v>
      </c>
      <c r="L21029">
        <v>157.36000000000001</v>
      </c>
      <c r="M21029" t="s">
        <v>18</v>
      </c>
      <c r="N21029" t="s">
        <v>63394</v>
      </c>
      <c r="O21029" t="s">
        <v>63410</v>
      </c>
      <c r="P21029">
        <v>2</v>
      </c>
      <c r="Q21029" t="s">
        <v>63411</v>
      </c>
      <c r="R21029" t="s">
        <v>63412</v>
      </c>
    </row>
    <row r="21030" spans="1:18" x14ac:dyDescent="0.3">
      <c r="A21030" t="s">
        <v>66</v>
      </c>
      <c r="B21030" s="1">
        <v>45470</v>
      </c>
      <c r="C21030" s="2">
        <v>0.21410483796296295</v>
      </c>
      <c r="D21030" t="s">
        <v>14</v>
      </c>
      <c r="E21030" t="s">
        <v>33743</v>
      </c>
      <c r="F21030" t="s">
        <v>1109</v>
      </c>
      <c r="G21030">
        <v>31</v>
      </c>
      <c r="H21030" t="s">
        <v>33744</v>
      </c>
      <c r="I21030">
        <v>49.46</v>
      </c>
      <c r="J21030">
        <v>228.57</v>
      </c>
      <c r="K21030">
        <v>16.2</v>
      </c>
      <c r="L21030">
        <v>244.76999999999998</v>
      </c>
      <c r="M21030" t="s">
        <v>23</v>
      </c>
      <c r="N21030" t="s">
        <v>63402</v>
      </c>
      <c r="O21030" t="s">
        <v>63403</v>
      </c>
      <c r="P21030">
        <v>5</v>
      </c>
      <c r="Q21030" t="s">
        <v>63411</v>
      </c>
      <c r="R21030" t="s">
        <v>63412</v>
      </c>
    </row>
    <row r="21031" spans="1:18" x14ac:dyDescent="0.3">
      <c r="A21031" t="s">
        <v>50</v>
      </c>
      <c r="B21031" s="1">
        <v>45510</v>
      </c>
      <c r="C21031" s="2">
        <v>0.44191733796296295</v>
      </c>
      <c r="D21031" t="s">
        <v>14</v>
      </c>
      <c r="E21031" t="s">
        <v>17482</v>
      </c>
      <c r="F21031" t="s">
        <v>16908</v>
      </c>
      <c r="G21031">
        <v>28</v>
      </c>
      <c r="H21031" t="s">
        <v>33745</v>
      </c>
      <c r="I21031">
        <v>15.54</v>
      </c>
      <c r="J21031">
        <v>565.25</v>
      </c>
      <c r="K21031">
        <v>36.07</v>
      </c>
      <c r="L21031">
        <v>601.32000000000005</v>
      </c>
      <c r="M21031" t="s">
        <v>23</v>
      </c>
      <c r="N21031" t="s">
        <v>63406</v>
      </c>
      <c r="O21031" t="s">
        <v>63401</v>
      </c>
      <c r="P21031">
        <v>10</v>
      </c>
      <c r="Q21031" t="s">
        <v>63408</v>
      </c>
      <c r="R21031" t="s">
        <v>63409</v>
      </c>
    </row>
    <row r="21032" spans="1:18" x14ac:dyDescent="0.3">
      <c r="A21032" t="s">
        <v>19</v>
      </c>
      <c r="B21032" s="1">
        <v>45461</v>
      </c>
      <c r="C21032" s="2">
        <v>0.14425530092592592</v>
      </c>
      <c r="D21032" t="s">
        <v>14</v>
      </c>
      <c r="E21032" t="s">
        <v>9911</v>
      </c>
      <c r="F21032" t="s">
        <v>4237</v>
      </c>
      <c r="G21032">
        <v>96</v>
      </c>
      <c r="H21032" t="s">
        <v>33746</v>
      </c>
      <c r="I21032">
        <v>46.76</v>
      </c>
      <c r="J21032">
        <v>803.82</v>
      </c>
      <c r="K21032">
        <v>21.16</v>
      </c>
      <c r="L21032">
        <v>824.98</v>
      </c>
      <c r="M21032" t="s">
        <v>18</v>
      </c>
      <c r="N21032" t="s">
        <v>63402</v>
      </c>
      <c r="O21032" t="s">
        <v>63401</v>
      </c>
      <c r="P21032">
        <v>3</v>
      </c>
      <c r="Q21032" t="s">
        <v>63399</v>
      </c>
      <c r="R21032" t="s">
        <v>63400</v>
      </c>
    </row>
    <row r="21033" spans="1:18" x14ac:dyDescent="0.3">
      <c r="A21033" t="s">
        <v>43</v>
      </c>
      <c r="B21033" s="1">
        <v>45515</v>
      </c>
      <c r="C21033" s="2">
        <v>0.3719983564814815</v>
      </c>
      <c r="D21033" t="s">
        <v>14</v>
      </c>
      <c r="E21033" t="s">
        <v>25068</v>
      </c>
      <c r="F21033" t="s">
        <v>21546</v>
      </c>
      <c r="G21033">
        <v>75</v>
      </c>
      <c r="H21033" t="s">
        <v>33747</v>
      </c>
      <c r="I21033">
        <v>17.3</v>
      </c>
      <c r="J21033">
        <v>533.58000000000004</v>
      </c>
      <c r="K21033">
        <v>22.58</v>
      </c>
      <c r="L21033">
        <v>556.16000000000008</v>
      </c>
      <c r="M21033" t="s">
        <v>32</v>
      </c>
      <c r="N21033" t="s">
        <v>63406</v>
      </c>
      <c r="O21033" t="s">
        <v>63413</v>
      </c>
      <c r="P21033">
        <v>8</v>
      </c>
      <c r="Q21033" t="s">
        <v>63404</v>
      </c>
      <c r="R21033" t="s">
        <v>63405</v>
      </c>
    </row>
    <row r="21034" spans="1:18" x14ac:dyDescent="0.3">
      <c r="A21034" t="s">
        <v>66</v>
      </c>
      <c r="B21034" s="1">
        <v>45499</v>
      </c>
      <c r="C21034" s="2">
        <v>0.74955622685185186</v>
      </c>
      <c r="D21034" t="s">
        <v>14</v>
      </c>
      <c r="E21034" t="s">
        <v>18890</v>
      </c>
      <c r="F21034" t="s">
        <v>15060</v>
      </c>
      <c r="G21034">
        <v>105</v>
      </c>
      <c r="H21034" t="s">
        <v>33748</v>
      </c>
      <c r="I21034">
        <v>39.97</v>
      </c>
      <c r="J21034">
        <v>268.83999999999997</v>
      </c>
      <c r="K21034">
        <v>37.65</v>
      </c>
      <c r="L21034">
        <v>306.48999999999995</v>
      </c>
      <c r="M21034" t="s">
        <v>32</v>
      </c>
      <c r="N21034" t="s">
        <v>63394</v>
      </c>
      <c r="O21034" t="s">
        <v>63398</v>
      </c>
      <c r="P21034">
        <v>17</v>
      </c>
      <c r="Q21034" t="s">
        <v>63411</v>
      </c>
      <c r="R21034" t="s">
        <v>63412</v>
      </c>
    </row>
    <row r="21035" spans="1:18" x14ac:dyDescent="0.3">
      <c r="A21035" t="s">
        <v>66</v>
      </c>
      <c r="B21035" s="1">
        <v>45461</v>
      </c>
      <c r="C21035" s="2">
        <v>0.8296603935185185</v>
      </c>
      <c r="D21035" t="s">
        <v>14</v>
      </c>
      <c r="E21035" t="s">
        <v>10237</v>
      </c>
      <c r="F21035" t="s">
        <v>9950</v>
      </c>
      <c r="G21035">
        <v>92</v>
      </c>
      <c r="H21035" t="s">
        <v>33749</v>
      </c>
      <c r="I21035">
        <v>23.67</v>
      </c>
      <c r="J21035">
        <v>592.49</v>
      </c>
      <c r="K21035">
        <v>44.26</v>
      </c>
      <c r="L21035">
        <v>636.75</v>
      </c>
      <c r="M21035" t="s">
        <v>42</v>
      </c>
      <c r="N21035" t="s">
        <v>63402</v>
      </c>
      <c r="O21035" t="s">
        <v>63401</v>
      </c>
      <c r="P21035">
        <v>19</v>
      </c>
      <c r="Q21035" t="s">
        <v>63411</v>
      </c>
      <c r="R21035" t="s">
        <v>63412</v>
      </c>
    </row>
    <row r="21036" spans="1:18" x14ac:dyDescent="0.3">
      <c r="A21036" t="s">
        <v>50</v>
      </c>
      <c r="B21036" s="1">
        <v>45474</v>
      </c>
      <c r="C21036" s="2">
        <v>0.67761178240740738</v>
      </c>
      <c r="D21036" t="s">
        <v>14</v>
      </c>
      <c r="E21036" t="s">
        <v>10943</v>
      </c>
      <c r="F21036" t="s">
        <v>8682</v>
      </c>
      <c r="G21036">
        <v>116</v>
      </c>
      <c r="H21036" t="s">
        <v>33750</v>
      </c>
      <c r="I21036">
        <v>37.22</v>
      </c>
      <c r="J21036">
        <v>401.03</v>
      </c>
      <c r="K21036">
        <v>41.36</v>
      </c>
      <c r="L21036">
        <v>442.39</v>
      </c>
      <c r="M21036" t="s">
        <v>18</v>
      </c>
      <c r="N21036" t="s">
        <v>63394</v>
      </c>
      <c r="O21036" t="s">
        <v>63395</v>
      </c>
      <c r="P21036">
        <v>16</v>
      </c>
      <c r="Q21036" t="s">
        <v>63408</v>
      </c>
      <c r="R21036" t="s">
        <v>63409</v>
      </c>
    </row>
    <row r="21037" spans="1:18" x14ac:dyDescent="0.3">
      <c r="A21037" t="s">
        <v>43</v>
      </c>
      <c r="B21037" s="1">
        <v>45481</v>
      </c>
      <c r="C21037" s="2">
        <v>0.68081780092592592</v>
      </c>
      <c r="D21037" t="s">
        <v>14</v>
      </c>
      <c r="E21037" t="s">
        <v>33751</v>
      </c>
      <c r="F21037" t="s">
        <v>32771</v>
      </c>
      <c r="G21037">
        <v>65</v>
      </c>
      <c r="H21037" t="s">
        <v>33752</v>
      </c>
      <c r="I21037">
        <v>48.59</v>
      </c>
      <c r="J21037">
        <v>330.4</v>
      </c>
      <c r="K21037">
        <v>40.76</v>
      </c>
      <c r="L21037">
        <v>371.15999999999997</v>
      </c>
      <c r="M21037" t="s">
        <v>18</v>
      </c>
      <c r="N21037" t="s">
        <v>63394</v>
      </c>
      <c r="O21037" t="s">
        <v>63395</v>
      </c>
      <c r="P21037">
        <v>16</v>
      </c>
      <c r="Q21037" t="s">
        <v>63404</v>
      </c>
      <c r="R21037" t="s">
        <v>63405</v>
      </c>
    </row>
    <row r="21038" spans="1:18" x14ac:dyDescent="0.3">
      <c r="A21038" t="s">
        <v>19</v>
      </c>
      <c r="B21038" s="1">
        <v>45489</v>
      </c>
      <c r="C21038" s="2">
        <v>0.56481085648148144</v>
      </c>
      <c r="D21038" t="s">
        <v>14</v>
      </c>
      <c r="E21038" t="s">
        <v>16749</v>
      </c>
      <c r="F21038" t="s">
        <v>2436</v>
      </c>
      <c r="G21038">
        <v>53</v>
      </c>
      <c r="H21038" t="s">
        <v>33753</v>
      </c>
      <c r="I21038">
        <v>41.82</v>
      </c>
      <c r="J21038">
        <v>713.89</v>
      </c>
      <c r="K21038">
        <v>0.34</v>
      </c>
      <c r="L21038">
        <v>714.23</v>
      </c>
      <c r="M21038" t="s">
        <v>32</v>
      </c>
      <c r="N21038" t="s">
        <v>63394</v>
      </c>
      <c r="O21038" t="s">
        <v>63401</v>
      </c>
      <c r="P21038">
        <v>13</v>
      </c>
      <c r="Q21038" t="s">
        <v>63399</v>
      </c>
      <c r="R21038" t="s">
        <v>63400</v>
      </c>
    </row>
    <row r="21039" spans="1:18" x14ac:dyDescent="0.3">
      <c r="A21039" t="s">
        <v>66</v>
      </c>
      <c r="B21039" s="1">
        <v>45485</v>
      </c>
      <c r="C21039" s="2">
        <v>0.30859557870370369</v>
      </c>
      <c r="D21039" t="s">
        <v>14</v>
      </c>
      <c r="E21039" t="s">
        <v>20341</v>
      </c>
      <c r="F21039" t="s">
        <v>10047</v>
      </c>
      <c r="G21039">
        <v>67</v>
      </c>
      <c r="H21039" t="s">
        <v>33754</v>
      </c>
      <c r="I21039">
        <v>26.38</v>
      </c>
      <c r="J21039">
        <v>579.1</v>
      </c>
      <c r="K21039">
        <v>43.56</v>
      </c>
      <c r="L21039">
        <v>622.66000000000008</v>
      </c>
      <c r="M21039" t="s">
        <v>23</v>
      </c>
      <c r="N21039" t="s">
        <v>63394</v>
      </c>
      <c r="O21039" t="s">
        <v>63398</v>
      </c>
      <c r="P21039">
        <v>7</v>
      </c>
      <c r="Q21039" t="s">
        <v>63411</v>
      </c>
      <c r="R21039" t="s">
        <v>63412</v>
      </c>
    </row>
    <row r="21040" spans="1:18" x14ac:dyDescent="0.3">
      <c r="A21040" t="s">
        <v>43</v>
      </c>
      <c r="B21040" s="1">
        <v>45505</v>
      </c>
      <c r="C21040" s="2">
        <v>0.21621131944444444</v>
      </c>
      <c r="D21040" t="s">
        <v>14</v>
      </c>
      <c r="E21040" t="s">
        <v>10599</v>
      </c>
      <c r="F21040" t="s">
        <v>20786</v>
      </c>
      <c r="G21040">
        <v>41</v>
      </c>
      <c r="H21040" t="s">
        <v>33755</v>
      </c>
      <c r="I21040">
        <v>9.99</v>
      </c>
      <c r="J21040">
        <v>58.55</v>
      </c>
      <c r="K21040">
        <v>2.71</v>
      </c>
      <c r="L21040">
        <v>61.26</v>
      </c>
      <c r="M21040" t="s">
        <v>32</v>
      </c>
      <c r="N21040" t="s">
        <v>63406</v>
      </c>
      <c r="O21040" t="s">
        <v>63403</v>
      </c>
      <c r="P21040">
        <v>5</v>
      </c>
      <c r="Q21040" t="s">
        <v>63404</v>
      </c>
      <c r="R21040" t="s">
        <v>63405</v>
      </c>
    </row>
    <row r="21041" spans="1:18" x14ac:dyDescent="0.3">
      <c r="A21041" t="s">
        <v>66</v>
      </c>
      <c r="B21041" s="1">
        <v>45508</v>
      </c>
      <c r="C21041" s="2">
        <v>0.34290113425925928</v>
      </c>
      <c r="D21041" t="s">
        <v>14</v>
      </c>
      <c r="E21041" t="s">
        <v>28886</v>
      </c>
      <c r="F21041" t="s">
        <v>8224</v>
      </c>
      <c r="G21041">
        <v>111</v>
      </c>
      <c r="H21041" t="s">
        <v>33756</v>
      </c>
      <c r="I21041">
        <v>14.94</v>
      </c>
      <c r="J21041">
        <v>105.02</v>
      </c>
      <c r="K21041">
        <v>32.270000000000003</v>
      </c>
      <c r="L21041">
        <v>137.29</v>
      </c>
      <c r="M21041" t="s">
        <v>42</v>
      </c>
      <c r="N21041" t="s">
        <v>63406</v>
      </c>
      <c r="O21041" t="s">
        <v>63413</v>
      </c>
      <c r="P21041">
        <v>8</v>
      </c>
      <c r="Q21041" t="s">
        <v>63411</v>
      </c>
      <c r="R21041" t="s">
        <v>63412</v>
      </c>
    </row>
    <row r="21042" spans="1:18" x14ac:dyDescent="0.3">
      <c r="A21042" t="s">
        <v>13</v>
      </c>
      <c r="B21042" s="1">
        <v>45503</v>
      </c>
      <c r="C21042" s="2">
        <v>0.65947520833333328</v>
      </c>
      <c r="D21042" t="s">
        <v>14</v>
      </c>
      <c r="E21042" t="s">
        <v>4582</v>
      </c>
      <c r="F21042" t="s">
        <v>15647</v>
      </c>
      <c r="G21042">
        <v>32</v>
      </c>
      <c r="H21042" t="s">
        <v>33757</v>
      </c>
      <c r="I21042">
        <v>10.51</v>
      </c>
      <c r="J21042">
        <v>239.71</v>
      </c>
      <c r="K21042">
        <v>16.190000000000001</v>
      </c>
      <c r="L21042">
        <v>255.9</v>
      </c>
      <c r="M21042" t="s">
        <v>42</v>
      </c>
      <c r="N21042" t="s">
        <v>63394</v>
      </c>
      <c r="O21042" t="s">
        <v>63401</v>
      </c>
      <c r="P21042">
        <v>15</v>
      </c>
      <c r="Q21042" t="s">
        <v>63396</v>
      </c>
      <c r="R21042" t="s">
        <v>63397</v>
      </c>
    </row>
    <row r="21043" spans="1:18" x14ac:dyDescent="0.3">
      <c r="A21043" t="s">
        <v>43</v>
      </c>
      <c r="B21043" s="1">
        <v>45508</v>
      </c>
      <c r="C21043" s="2">
        <v>0.76243817129629632</v>
      </c>
      <c r="D21043" t="s">
        <v>14</v>
      </c>
      <c r="E21043" t="s">
        <v>6518</v>
      </c>
      <c r="F21043" t="s">
        <v>5572</v>
      </c>
      <c r="G21043">
        <v>91</v>
      </c>
      <c r="H21043" t="s">
        <v>33758</v>
      </c>
      <c r="I21043">
        <v>32.08</v>
      </c>
      <c r="J21043">
        <v>821.99</v>
      </c>
      <c r="K21043">
        <v>38.979999999999997</v>
      </c>
      <c r="L21043">
        <v>860.97</v>
      </c>
      <c r="M21043" t="s">
        <v>18</v>
      </c>
      <c r="N21043" t="s">
        <v>63406</v>
      </c>
      <c r="O21043" t="s">
        <v>63413</v>
      </c>
      <c r="P21043">
        <v>18</v>
      </c>
      <c r="Q21043" t="s">
        <v>63404</v>
      </c>
      <c r="R21043" t="s">
        <v>63405</v>
      </c>
    </row>
    <row r="21044" spans="1:18" x14ac:dyDescent="0.3">
      <c r="A21044" t="s">
        <v>13</v>
      </c>
      <c r="B21044" s="1">
        <v>45484</v>
      </c>
      <c r="C21044" s="2">
        <v>1.2600208333333333E-2</v>
      </c>
      <c r="D21044" t="s">
        <v>14</v>
      </c>
      <c r="E21044" t="s">
        <v>6437</v>
      </c>
      <c r="F21044" t="s">
        <v>11097</v>
      </c>
      <c r="G21044">
        <v>49</v>
      </c>
      <c r="H21044" t="s">
        <v>33759</v>
      </c>
      <c r="I21044">
        <v>11.47</v>
      </c>
      <c r="J21044">
        <v>629.30999999999995</v>
      </c>
      <c r="K21044">
        <v>48.93</v>
      </c>
      <c r="L21044">
        <v>678.2399999999999</v>
      </c>
      <c r="M21044" t="s">
        <v>42</v>
      </c>
      <c r="N21044" t="s">
        <v>63394</v>
      </c>
      <c r="O21044" t="s">
        <v>63403</v>
      </c>
      <c r="P21044">
        <v>0</v>
      </c>
      <c r="Q21044" t="s">
        <v>63396</v>
      </c>
      <c r="R21044" t="s">
        <v>63397</v>
      </c>
    </row>
    <row r="21045" spans="1:18" x14ac:dyDescent="0.3">
      <c r="A21045" t="s">
        <v>19</v>
      </c>
      <c r="B21045" s="1">
        <v>45503</v>
      </c>
      <c r="C21045" s="2">
        <v>2.6234467592592594E-2</v>
      </c>
      <c r="D21045" t="s">
        <v>14</v>
      </c>
      <c r="E21045" t="s">
        <v>15418</v>
      </c>
      <c r="F21045" t="s">
        <v>31776</v>
      </c>
      <c r="G21045">
        <v>119</v>
      </c>
      <c r="H21045" t="s">
        <v>33760</v>
      </c>
      <c r="I21045">
        <v>28.12</v>
      </c>
      <c r="J21045">
        <v>616.39</v>
      </c>
      <c r="K21045">
        <v>36.35</v>
      </c>
      <c r="L21045">
        <v>652.74</v>
      </c>
      <c r="M21045" t="s">
        <v>23</v>
      </c>
      <c r="N21045" t="s">
        <v>63394</v>
      </c>
      <c r="O21045" t="s">
        <v>63401</v>
      </c>
      <c r="P21045">
        <v>0</v>
      </c>
      <c r="Q21045" t="s">
        <v>63399</v>
      </c>
      <c r="R21045" t="s">
        <v>63400</v>
      </c>
    </row>
    <row r="21046" spans="1:18" x14ac:dyDescent="0.3">
      <c r="A21046" t="s">
        <v>19</v>
      </c>
      <c r="B21046" s="1">
        <v>45474</v>
      </c>
      <c r="C21046" s="2">
        <v>0.46319048611111113</v>
      </c>
      <c r="D21046" t="s">
        <v>14</v>
      </c>
      <c r="E21046" t="s">
        <v>8627</v>
      </c>
      <c r="F21046" t="s">
        <v>22428</v>
      </c>
      <c r="G21046">
        <v>81</v>
      </c>
      <c r="H21046" t="s">
        <v>33761</v>
      </c>
      <c r="I21046">
        <v>48.04</v>
      </c>
      <c r="J21046">
        <v>588.04999999999995</v>
      </c>
      <c r="K21046">
        <v>42.91</v>
      </c>
      <c r="L21046">
        <v>630.95999999999992</v>
      </c>
      <c r="M21046" t="s">
        <v>23</v>
      </c>
      <c r="N21046" t="s">
        <v>63394</v>
      </c>
      <c r="O21046" t="s">
        <v>63395</v>
      </c>
      <c r="P21046">
        <v>11</v>
      </c>
      <c r="Q21046" t="s">
        <v>63399</v>
      </c>
      <c r="R21046" t="s">
        <v>63400</v>
      </c>
    </row>
    <row r="21047" spans="1:18" x14ac:dyDescent="0.3">
      <c r="A21047" t="s">
        <v>43</v>
      </c>
      <c r="B21047" s="1">
        <v>45479</v>
      </c>
      <c r="C21047" s="2">
        <v>0.95446363425925929</v>
      </c>
      <c r="D21047" t="s">
        <v>14</v>
      </c>
      <c r="E21047" t="s">
        <v>33762</v>
      </c>
      <c r="F21047" t="s">
        <v>3817</v>
      </c>
      <c r="G21047">
        <v>11</v>
      </c>
      <c r="H21047" t="s">
        <v>33763</v>
      </c>
      <c r="I21047">
        <v>28.6</v>
      </c>
      <c r="J21047">
        <v>260.94</v>
      </c>
      <c r="K21047">
        <v>23.33</v>
      </c>
      <c r="L21047">
        <v>284.27</v>
      </c>
      <c r="M21047" t="s">
        <v>23</v>
      </c>
      <c r="N21047" t="s">
        <v>63394</v>
      </c>
      <c r="O21047" t="s">
        <v>63410</v>
      </c>
      <c r="P21047">
        <v>22</v>
      </c>
      <c r="Q21047" t="s">
        <v>63404</v>
      </c>
      <c r="R21047" t="s">
        <v>63405</v>
      </c>
    </row>
    <row r="21048" spans="1:18" x14ac:dyDescent="0.3">
      <c r="A21048" t="s">
        <v>13</v>
      </c>
      <c r="B21048" s="1">
        <v>45520</v>
      </c>
      <c r="C21048" s="2">
        <v>0.25839881944444443</v>
      </c>
      <c r="D21048" t="s">
        <v>14</v>
      </c>
      <c r="E21048" t="s">
        <v>4273</v>
      </c>
      <c r="F21048" t="s">
        <v>4723</v>
      </c>
      <c r="G21048">
        <v>115</v>
      </c>
      <c r="H21048" t="s">
        <v>33764</v>
      </c>
      <c r="I21048">
        <v>27.86</v>
      </c>
      <c r="J21048">
        <v>924.6</v>
      </c>
      <c r="K21048">
        <v>49.82</v>
      </c>
      <c r="L21048">
        <v>974.42000000000007</v>
      </c>
      <c r="M21048" t="s">
        <v>18</v>
      </c>
      <c r="N21048" t="s">
        <v>63406</v>
      </c>
      <c r="O21048" t="s">
        <v>63398</v>
      </c>
      <c r="P21048">
        <v>6</v>
      </c>
      <c r="Q21048" t="s">
        <v>63396</v>
      </c>
      <c r="R21048" t="s">
        <v>63397</v>
      </c>
    </row>
    <row r="21049" spans="1:18" x14ac:dyDescent="0.3">
      <c r="A21049" t="s">
        <v>66</v>
      </c>
      <c r="B21049" s="1">
        <v>45481</v>
      </c>
      <c r="C21049" s="2">
        <v>0.59167428240740738</v>
      </c>
      <c r="D21049" t="s">
        <v>14</v>
      </c>
      <c r="E21049" t="s">
        <v>23965</v>
      </c>
      <c r="F21049" t="s">
        <v>2943</v>
      </c>
      <c r="G21049">
        <v>29</v>
      </c>
      <c r="H21049" t="s">
        <v>33765</v>
      </c>
      <c r="I21049">
        <v>26.95</v>
      </c>
      <c r="J21049">
        <v>770.46</v>
      </c>
      <c r="K21049">
        <v>9.2100000000000009</v>
      </c>
      <c r="L21049">
        <v>779.67000000000007</v>
      </c>
      <c r="M21049" t="s">
        <v>32</v>
      </c>
      <c r="N21049" t="s">
        <v>63394</v>
      </c>
      <c r="O21049" t="s">
        <v>63395</v>
      </c>
      <c r="P21049">
        <v>14</v>
      </c>
      <c r="Q21049" t="s">
        <v>63411</v>
      </c>
      <c r="R21049" t="s">
        <v>63412</v>
      </c>
    </row>
    <row r="21050" spans="1:18" x14ac:dyDescent="0.3">
      <c r="A21050" t="s">
        <v>50</v>
      </c>
      <c r="B21050" s="1">
        <v>45520</v>
      </c>
      <c r="C21050" s="2">
        <v>0.40302844907407409</v>
      </c>
      <c r="D21050" t="s">
        <v>14</v>
      </c>
      <c r="E21050" t="s">
        <v>7095</v>
      </c>
      <c r="F21050" t="s">
        <v>12823</v>
      </c>
      <c r="G21050">
        <v>64</v>
      </c>
      <c r="H21050" t="s">
        <v>33766</v>
      </c>
      <c r="I21050">
        <v>40.799999999999997</v>
      </c>
      <c r="J21050">
        <v>610.09</v>
      </c>
      <c r="K21050">
        <v>44.36</v>
      </c>
      <c r="L21050">
        <v>654.45000000000005</v>
      </c>
      <c r="M21050" t="s">
        <v>42</v>
      </c>
      <c r="N21050" t="s">
        <v>63406</v>
      </c>
      <c r="O21050" t="s">
        <v>63398</v>
      </c>
      <c r="P21050">
        <v>9</v>
      </c>
      <c r="Q21050" t="s">
        <v>63408</v>
      </c>
      <c r="R21050" t="s">
        <v>63409</v>
      </c>
    </row>
    <row r="21051" spans="1:18" x14ac:dyDescent="0.3">
      <c r="A21051" t="s">
        <v>13</v>
      </c>
      <c r="B21051" s="1">
        <v>45514</v>
      </c>
      <c r="C21051" s="2">
        <v>0.59978770833333328</v>
      </c>
      <c r="D21051" t="s">
        <v>14</v>
      </c>
      <c r="E21051" t="s">
        <v>6606</v>
      </c>
      <c r="F21051" t="s">
        <v>2415</v>
      </c>
      <c r="G21051">
        <v>107</v>
      </c>
      <c r="H21051" t="s">
        <v>33767</v>
      </c>
      <c r="I21051">
        <v>3.13</v>
      </c>
      <c r="J21051">
        <v>418.3</v>
      </c>
      <c r="K21051">
        <v>19.18</v>
      </c>
      <c r="L21051">
        <v>437.48</v>
      </c>
      <c r="M21051" t="s">
        <v>42</v>
      </c>
      <c r="N21051" t="s">
        <v>63406</v>
      </c>
      <c r="O21051" t="s">
        <v>63410</v>
      </c>
      <c r="P21051">
        <v>14</v>
      </c>
      <c r="Q21051" t="s">
        <v>63396</v>
      </c>
      <c r="R21051" t="s">
        <v>63397</v>
      </c>
    </row>
    <row r="21052" spans="1:18" x14ac:dyDescent="0.3">
      <c r="A21052" t="s">
        <v>19</v>
      </c>
      <c r="B21052" s="1">
        <v>45488</v>
      </c>
      <c r="C21052" s="2">
        <v>0.71354928240740745</v>
      </c>
      <c r="D21052" t="s">
        <v>14</v>
      </c>
      <c r="E21052" t="s">
        <v>2788</v>
      </c>
      <c r="F21052" t="s">
        <v>28184</v>
      </c>
      <c r="G21052">
        <v>76</v>
      </c>
      <c r="H21052" t="s">
        <v>33768</v>
      </c>
      <c r="I21052">
        <v>48.27</v>
      </c>
      <c r="J21052">
        <v>655.79</v>
      </c>
      <c r="K21052">
        <v>0.5</v>
      </c>
      <c r="L21052">
        <v>656.29</v>
      </c>
      <c r="M21052" t="s">
        <v>23</v>
      </c>
      <c r="N21052" t="s">
        <v>63394</v>
      </c>
      <c r="O21052" t="s">
        <v>63395</v>
      </c>
      <c r="P21052">
        <v>17</v>
      </c>
      <c r="Q21052" t="s">
        <v>63399</v>
      </c>
      <c r="R21052" t="s">
        <v>63400</v>
      </c>
    </row>
    <row r="21053" spans="1:18" x14ac:dyDescent="0.3">
      <c r="A21053" t="s">
        <v>19</v>
      </c>
      <c r="B21053" s="1">
        <v>45487</v>
      </c>
      <c r="C21053" s="2">
        <v>0.18157011574074075</v>
      </c>
      <c r="D21053" t="s">
        <v>14</v>
      </c>
      <c r="E21053" t="s">
        <v>847</v>
      </c>
      <c r="F21053" t="s">
        <v>14182</v>
      </c>
      <c r="G21053">
        <v>18</v>
      </c>
      <c r="H21053" t="s">
        <v>33769</v>
      </c>
      <c r="I21053">
        <v>39.35</v>
      </c>
      <c r="J21053">
        <v>740.07</v>
      </c>
      <c r="K21053">
        <v>27.28</v>
      </c>
      <c r="L21053">
        <v>767.35</v>
      </c>
      <c r="M21053" t="s">
        <v>32</v>
      </c>
      <c r="N21053" t="s">
        <v>63394</v>
      </c>
      <c r="O21053" t="s">
        <v>63413</v>
      </c>
      <c r="P21053">
        <v>4</v>
      </c>
      <c r="Q21053" t="s">
        <v>63399</v>
      </c>
      <c r="R21053" t="s">
        <v>63400</v>
      </c>
    </row>
    <row r="21054" spans="1:18" x14ac:dyDescent="0.3">
      <c r="A21054" t="s">
        <v>13</v>
      </c>
      <c r="B21054" s="1">
        <v>45474</v>
      </c>
      <c r="C21054" s="2">
        <v>8.8225208333333333E-2</v>
      </c>
      <c r="D21054" t="s">
        <v>14</v>
      </c>
      <c r="E21054" t="s">
        <v>4759</v>
      </c>
      <c r="F21054" t="s">
        <v>9773</v>
      </c>
      <c r="G21054">
        <v>56</v>
      </c>
      <c r="H21054" t="s">
        <v>33770</v>
      </c>
      <c r="I21054">
        <v>23.08</v>
      </c>
      <c r="J21054">
        <v>229.83</v>
      </c>
      <c r="K21054">
        <v>29.17</v>
      </c>
      <c r="L21054">
        <v>259</v>
      </c>
      <c r="M21054" t="s">
        <v>42</v>
      </c>
      <c r="N21054" t="s">
        <v>63394</v>
      </c>
      <c r="O21054" t="s">
        <v>63395</v>
      </c>
      <c r="P21054">
        <v>2</v>
      </c>
      <c r="Q21054" t="s">
        <v>63396</v>
      </c>
      <c r="R21054" t="s">
        <v>63397</v>
      </c>
    </row>
    <row r="21055" spans="1:18" x14ac:dyDescent="0.3">
      <c r="A21055" t="s">
        <v>50</v>
      </c>
      <c r="B21055" s="1">
        <v>45503</v>
      </c>
      <c r="C21055" s="2">
        <v>0.31482243055555553</v>
      </c>
      <c r="D21055" t="s">
        <v>14</v>
      </c>
      <c r="E21055" t="s">
        <v>33771</v>
      </c>
      <c r="F21055" t="s">
        <v>6555</v>
      </c>
      <c r="G21055">
        <v>101</v>
      </c>
      <c r="H21055" t="s">
        <v>33772</v>
      </c>
      <c r="I21055">
        <v>3.2</v>
      </c>
      <c r="J21055">
        <v>432.93</v>
      </c>
      <c r="K21055">
        <v>32.729999999999997</v>
      </c>
      <c r="L21055">
        <v>465.66</v>
      </c>
      <c r="M21055" t="s">
        <v>18</v>
      </c>
      <c r="N21055" t="s">
        <v>63394</v>
      </c>
      <c r="O21055" t="s">
        <v>63401</v>
      </c>
      <c r="P21055">
        <v>7</v>
      </c>
      <c r="Q21055" t="s">
        <v>63408</v>
      </c>
      <c r="R21055" t="s">
        <v>63409</v>
      </c>
    </row>
    <row r="21056" spans="1:18" x14ac:dyDescent="0.3">
      <c r="A21056" t="s">
        <v>50</v>
      </c>
      <c r="B21056" s="1">
        <v>45480</v>
      </c>
      <c r="C21056" s="2">
        <v>0.87989187499999999</v>
      </c>
      <c r="D21056" t="s">
        <v>14</v>
      </c>
      <c r="E21056" t="s">
        <v>2814</v>
      </c>
      <c r="F21056" t="s">
        <v>17171</v>
      </c>
      <c r="G21056">
        <v>102</v>
      </c>
      <c r="H21056" t="s">
        <v>33773</v>
      </c>
      <c r="I21056">
        <v>26.84</v>
      </c>
      <c r="J21056">
        <v>57.3</v>
      </c>
      <c r="K21056">
        <v>44.95</v>
      </c>
      <c r="L21056">
        <v>102.25</v>
      </c>
      <c r="M21056" t="s">
        <v>18</v>
      </c>
      <c r="N21056" t="s">
        <v>63394</v>
      </c>
      <c r="O21056" t="s">
        <v>63413</v>
      </c>
      <c r="P21056">
        <v>21</v>
      </c>
      <c r="Q21056" t="s">
        <v>63408</v>
      </c>
      <c r="R21056" t="s">
        <v>63409</v>
      </c>
    </row>
    <row r="21057" spans="1:18" x14ac:dyDescent="0.3">
      <c r="A21057" t="s">
        <v>19</v>
      </c>
      <c r="B21057" s="1">
        <v>45508</v>
      </c>
      <c r="C21057" s="2">
        <v>2.7912708333333335E-2</v>
      </c>
      <c r="D21057" t="s">
        <v>14</v>
      </c>
      <c r="E21057" t="s">
        <v>204</v>
      </c>
      <c r="F21057" t="s">
        <v>5499</v>
      </c>
      <c r="G21057">
        <v>57</v>
      </c>
      <c r="H21057" t="s">
        <v>33774</v>
      </c>
      <c r="I21057">
        <v>20.87</v>
      </c>
      <c r="J21057">
        <v>201.09</v>
      </c>
      <c r="K21057">
        <v>41.15</v>
      </c>
      <c r="L21057">
        <v>242.24</v>
      </c>
      <c r="M21057" t="s">
        <v>42</v>
      </c>
      <c r="N21057" t="s">
        <v>63406</v>
      </c>
      <c r="O21057" t="s">
        <v>63413</v>
      </c>
      <c r="P21057">
        <v>0</v>
      </c>
      <c r="Q21057" t="s">
        <v>63399</v>
      </c>
      <c r="R21057" t="s">
        <v>63400</v>
      </c>
    </row>
    <row r="21058" spans="1:18" x14ac:dyDescent="0.3">
      <c r="A21058" t="s">
        <v>13</v>
      </c>
      <c r="B21058" s="1">
        <v>45506</v>
      </c>
      <c r="C21058" s="2">
        <v>0.80887335648148151</v>
      </c>
      <c r="D21058" t="s">
        <v>24</v>
      </c>
      <c r="E21058" t="s">
        <v>7801</v>
      </c>
      <c r="F21058" t="s">
        <v>2604</v>
      </c>
      <c r="G21058">
        <v>119</v>
      </c>
      <c r="H21058" t="s">
        <v>33775</v>
      </c>
      <c r="I21058">
        <v>39.57</v>
      </c>
      <c r="J21058">
        <v>0</v>
      </c>
      <c r="K21058">
        <v>0</v>
      </c>
      <c r="L21058">
        <v>0</v>
      </c>
      <c r="M21058" t="s">
        <v>28</v>
      </c>
      <c r="N21058" t="s">
        <v>63406</v>
      </c>
      <c r="O21058" t="s">
        <v>63398</v>
      </c>
      <c r="P21058">
        <v>19</v>
      </c>
      <c r="Q21058" t="s">
        <v>63396</v>
      </c>
      <c r="R21058" t="s">
        <v>63397</v>
      </c>
    </row>
    <row r="21059" spans="1:18" x14ac:dyDescent="0.3">
      <c r="A21059" t="s">
        <v>13</v>
      </c>
      <c r="B21059" s="1">
        <v>45514</v>
      </c>
      <c r="C21059" s="2">
        <v>0.66535483796296291</v>
      </c>
      <c r="D21059" t="s">
        <v>14</v>
      </c>
      <c r="E21059" t="s">
        <v>6217</v>
      </c>
      <c r="F21059" t="s">
        <v>2067</v>
      </c>
      <c r="G21059">
        <v>27</v>
      </c>
      <c r="H21059" t="s">
        <v>33776</v>
      </c>
      <c r="I21059">
        <v>11.79</v>
      </c>
      <c r="J21059">
        <v>341.02</v>
      </c>
      <c r="K21059">
        <v>48.72</v>
      </c>
      <c r="L21059">
        <v>389.74</v>
      </c>
      <c r="M21059" t="s">
        <v>18</v>
      </c>
      <c r="N21059" t="s">
        <v>63406</v>
      </c>
      <c r="O21059" t="s">
        <v>63410</v>
      </c>
      <c r="P21059">
        <v>15</v>
      </c>
      <c r="Q21059" t="s">
        <v>63396</v>
      </c>
      <c r="R21059" t="s">
        <v>63397</v>
      </c>
    </row>
    <row r="21060" spans="1:18" x14ac:dyDescent="0.3">
      <c r="A21060" t="s">
        <v>13</v>
      </c>
      <c r="B21060" s="1">
        <v>45513</v>
      </c>
      <c r="C21060" s="2">
        <v>0.968016875</v>
      </c>
      <c r="D21060" t="s">
        <v>14</v>
      </c>
      <c r="E21060" t="s">
        <v>5289</v>
      </c>
      <c r="F21060" t="s">
        <v>8623</v>
      </c>
      <c r="G21060">
        <v>46</v>
      </c>
      <c r="H21060" t="s">
        <v>33777</v>
      </c>
      <c r="I21060">
        <v>46.67</v>
      </c>
      <c r="J21060">
        <v>564.21</v>
      </c>
      <c r="K21060">
        <v>7.02</v>
      </c>
      <c r="L21060">
        <v>571.23</v>
      </c>
      <c r="M21060" t="s">
        <v>32</v>
      </c>
      <c r="N21060" t="s">
        <v>63406</v>
      </c>
      <c r="O21060" t="s">
        <v>63398</v>
      </c>
      <c r="P21060">
        <v>23</v>
      </c>
      <c r="Q21060" t="s">
        <v>63396</v>
      </c>
      <c r="R21060" t="s">
        <v>63397</v>
      </c>
    </row>
    <row r="21061" spans="1:18" x14ac:dyDescent="0.3">
      <c r="A21061" t="s">
        <v>19</v>
      </c>
      <c r="B21061" s="1">
        <v>45476</v>
      </c>
      <c r="C21061" s="2">
        <v>0.99529696759259256</v>
      </c>
      <c r="D21061" t="s">
        <v>24</v>
      </c>
      <c r="E21061" t="s">
        <v>10482</v>
      </c>
      <c r="F21061" t="s">
        <v>17015</v>
      </c>
      <c r="G21061">
        <v>17</v>
      </c>
      <c r="H21061" t="s">
        <v>33778</v>
      </c>
      <c r="I21061">
        <v>13.7</v>
      </c>
      <c r="J21061">
        <v>0</v>
      </c>
      <c r="K21061">
        <v>0</v>
      </c>
      <c r="L21061">
        <v>0</v>
      </c>
      <c r="M21061" t="s">
        <v>28</v>
      </c>
      <c r="N21061" t="s">
        <v>63394</v>
      </c>
      <c r="O21061" t="s">
        <v>63407</v>
      </c>
      <c r="P21061">
        <v>23</v>
      </c>
      <c r="Q21061" t="s">
        <v>63399</v>
      </c>
      <c r="R21061" t="s">
        <v>63400</v>
      </c>
    </row>
    <row r="21062" spans="1:18" x14ac:dyDescent="0.3">
      <c r="A21062" t="s">
        <v>43</v>
      </c>
      <c r="B21062" s="1">
        <v>45512</v>
      </c>
      <c r="C21062" s="2">
        <v>0.61934789351851849</v>
      </c>
      <c r="D21062" t="s">
        <v>14</v>
      </c>
      <c r="E21062" t="s">
        <v>16412</v>
      </c>
      <c r="F21062" t="s">
        <v>26754</v>
      </c>
      <c r="G21062">
        <v>91</v>
      </c>
      <c r="H21062" t="s">
        <v>33779</v>
      </c>
      <c r="I21062">
        <v>23.22</v>
      </c>
      <c r="J21062">
        <v>470.82</v>
      </c>
      <c r="K21062">
        <v>31.62</v>
      </c>
      <c r="L21062">
        <v>502.44</v>
      </c>
      <c r="M21062" t="s">
        <v>42</v>
      </c>
      <c r="N21062" t="s">
        <v>63406</v>
      </c>
      <c r="O21062" t="s">
        <v>63403</v>
      </c>
      <c r="P21062">
        <v>14</v>
      </c>
      <c r="Q21062" t="s">
        <v>63404</v>
      </c>
      <c r="R21062" t="s">
        <v>63405</v>
      </c>
    </row>
    <row r="21063" spans="1:18" x14ac:dyDescent="0.3">
      <c r="A21063" t="s">
        <v>50</v>
      </c>
      <c r="B21063" s="1">
        <v>45509</v>
      </c>
      <c r="C21063" s="2">
        <v>2.8514560185185184E-2</v>
      </c>
      <c r="D21063" t="s">
        <v>14</v>
      </c>
      <c r="E21063" t="s">
        <v>28113</v>
      </c>
      <c r="F21063" t="s">
        <v>1078</v>
      </c>
      <c r="G21063">
        <v>104</v>
      </c>
      <c r="H21063" t="s">
        <v>33780</v>
      </c>
      <c r="I21063">
        <v>22.54</v>
      </c>
      <c r="J21063">
        <v>521.75</v>
      </c>
      <c r="K21063">
        <v>3.36</v>
      </c>
      <c r="L21063">
        <v>525.11</v>
      </c>
      <c r="M21063" t="s">
        <v>23</v>
      </c>
      <c r="N21063" t="s">
        <v>63406</v>
      </c>
      <c r="O21063" t="s">
        <v>63395</v>
      </c>
      <c r="P21063">
        <v>0</v>
      </c>
      <c r="Q21063" t="s">
        <v>63408</v>
      </c>
      <c r="R21063" t="s">
        <v>63409</v>
      </c>
    </row>
    <row r="21064" spans="1:18" x14ac:dyDescent="0.3">
      <c r="A21064" t="s">
        <v>43</v>
      </c>
      <c r="B21064" s="1">
        <v>45513</v>
      </c>
      <c r="C21064" s="2">
        <v>0.9696835416666667</v>
      </c>
      <c r="D21064" t="s">
        <v>14</v>
      </c>
      <c r="E21064" t="s">
        <v>10557</v>
      </c>
      <c r="F21064" t="s">
        <v>8393</v>
      </c>
      <c r="G21064">
        <v>58</v>
      </c>
      <c r="H21064" t="s">
        <v>33781</v>
      </c>
      <c r="I21064">
        <v>48.74</v>
      </c>
      <c r="J21064">
        <v>670.53</v>
      </c>
      <c r="K21064">
        <v>28.35</v>
      </c>
      <c r="L21064">
        <v>698.88</v>
      </c>
      <c r="M21064" t="s">
        <v>32</v>
      </c>
      <c r="N21064" t="s">
        <v>63406</v>
      </c>
      <c r="O21064" t="s">
        <v>63398</v>
      </c>
      <c r="P21064">
        <v>23</v>
      </c>
      <c r="Q21064" t="s">
        <v>63404</v>
      </c>
      <c r="R21064" t="s">
        <v>63405</v>
      </c>
    </row>
    <row r="21065" spans="1:18" x14ac:dyDescent="0.3">
      <c r="A21065" t="s">
        <v>13</v>
      </c>
      <c r="B21065" s="1">
        <v>45467</v>
      </c>
      <c r="C21065" s="2">
        <v>0.97455622685185184</v>
      </c>
      <c r="D21065" t="s">
        <v>14</v>
      </c>
      <c r="E21065" t="s">
        <v>3833</v>
      </c>
      <c r="F21065" t="s">
        <v>16660</v>
      </c>
      <c r="G21065">
        <v>63</v>
      </c>
      <c r="H21065" t="s">
        <v>33782</v>
      </c>
      <c r="I21065">
        <v>3.67</v>
      </c>
      <c r="J21065">
        <v>438.28</v>
      </c>
      <c r="K21065">
        <v>7.88</v>
      </c>
      <c r="L21065">
        <v>446.15999999999997</v>
      </c>
      <c r="M21065" t="s">
        <v>23</v>
      </c>
      <c r="N21065" t="s">
        <v>63402</v>
      </c>
      <c r="O21065" t="s">
        <v>63395</v>
      </c>
      <c r="P21065">
        <v>23</v>
      </c>
      <c r="Q21065" t="s">
        <v>63396</v>
      </c>
      <c r="R21065" t="s">
        <v>63397</v>
      </c>
    </row>
    <row r="21066" spans="1:18" x14ac:dyDescent="0.3">
      <c r="A21066" t="s">
        <v>43</v>
      </c>
      <c r="B21066" s="1">
        <v>45509</v>
      </c>
      <c r="C21066" s="2">
        <v>0.7960608564814815</v>
      </c>
      <c r="D21066" t="s">
        <v>14</v>
      </c>
      <c r="E21066" t="s">
        <v>6076</v>
      </c>
      <c r="F21066" t="s">
        <v>12605</v>
      </c>
      <c r="G21066">
        <v>62</v>
      </c>
      <c r="H21066" t="s">
        <v>33783</v>
      </c>
      <c r="I21066">
        <v>3.52</v>
      </c>
      <c r="J21066">
        <v>737.74</v>
      </c>
      <c r="K21066">
        <v>35.68</v>
      </c>
      <c r="L21066">
        <v>773.42</v>
      </c>
      <c r="M21066" t="s">
        <v>42</v>
      </c>
      <c r="N21066" t="s">
        <v>63406</v>
      </c>
      <c r="O21066" t="s">
        <v>63395</v>
      </c>
      <c r="P21066">
        <v>19</v>
      </c>
      <c r="Q21066" t="s">
        <v>63404</v>
      </c>
      <c r="R21066" t="s">
        <v>63405</v>
      </c>
    </row>
    <row r="21067" spans="1:18" x14ac:dyDescent="0.3">
      <c r="A21067" t="s">
        <v>66</v>
      </c>
      <c r="B21067" s="1">
        <v>45477</v>
      </c>
      <c r="C21067" s="2">
        <v>0.90181317129629635</v>
      </c>
      <c r="D21067" t="s">
        <v>14</v>
      </c>
      <c r="E21067" t="s">
        <v>7215</v>
      </c>
      <c r="F21067" t="s">
        <v>15349</v>
      </c>
      <c r="G21067">
        <v>21</v>
      </c>
      <c r="H21067" t="s">
        <v>33784</v>
      </c>
      <c r="I21067">
        <v>24.93</v>
      </c>
      <c r="J21067">
        <v>63.28</v>
      </c>
      <c r="K21067">
        <v>4.3499999999999996</v>
      </c>
      <c r="L21067">
        <v>67.63</v>
      </c>
      <c r="M21067" t="s">
        <v>23</v>
      </c>
      <c r="N21067" t="s">
        <v>63394</v>
      </c>
      <c r="O21067" t="s">
        <v>63403</v>
      </c>
      <c r="P21067">
        <v>21</v>
      </c>
      <c r="Q21067" t="s">
        <v>63411</v>
      </c>
      <c r="R21067" t="s">
        <v>63412</v>
      </c>
    </row>
    <row r="21068" spans="1:18" x14ac:dyDescent="0.3">
      <c r="A21068" t="s">
        <v>43</v>
      </c>
      <c r="B21068" s="1">
        <v>45517</v>
      </c>
      <c r="C21068" s="2">
        <v>0.73954465277777781</v>
      </c>
      <c r="D21068" t="s">
        <v>14</v>
      </c>
      <c r="E21068" t="s">
        <v>27335</v>
      </c>
      <c r="F21068" t="s">
        <v>5859</v>
      </c>
      <c r="G21068">
        <v>59</v>
      </c>
      <c r="H21068" t="s">
        <v>33785</v>
      </c>
      <c r="I21068">
        <v>25.03</v>
      </c>
      <c r="J21068">
        <v>650.41</v>
      </c>
      <c r="K21068">
        <v>9.64</v>
      </c>
      <c r="L21068">
        <v>660.05</v>
      </c>
      <c r="M21068" t="s">
        <v>32</v>
      </c>
      <c r="N21068" t="s">
        <v>63406</v>
      </c>
      <c r="O21068" t="s">
        <v>63401</v>
      </c>
      <c r="P21068">
        <v>17</v>
      </c>
      <c r="Q21068" t="s">
        <v>63404</v>
      </c>
      <c r="R21068" t="s">
        <v>63405</v>
      </c>
    </row>
    <row r="21069" spans="1:18" x14ac:dyDescent="0.3">
      <c r="A21069" t="s">
        <v>50</v>
      </c>
      <c r="B21069" s="1">
        <v>45510</v>
      </c>
      <c r="C21069" s="2">
        <v>0.90099141203703703</v>
      </c>
      <c r="D21069" t="s">
        <v>14</v>
      </c>
      <c r="E21069" t="s">
        <v>8685</v>
      </c>
      <c r="F21069" t="s">
        <v>4006</v>
      </c>
      <c r="G21069">
        <v>83</v>
      </c>
      <c r="H21069" t="s">
        <v>33786</v>
      </c>
      <c r="I21069">
        <v>12.39</v>
      </c>
      <c r="J21069">
        <v>894.51</v>
      </c>
      <c r="K21069">
        <v>19.809999999999999</v>
      </c>
      <c r="L21069">
        <v>914.31999999999994</v>
      </c>
      <c r="M21069" t="s">
        <v>42</v>
      </c>
      <c r="N21069" t="s">
        <v>63406</v>
      </c>
      <c r="O21069" t="s">
        <v>63401</v>
      </c>
      <c r="P21069">
        <v>21</v>
      </c>
      <c r="Q21069" t="s">
        <v>63408</v>
      </c>
      <c r="R21069" t="s">
        <v>63409</v>
      </c>
    </row>
    <row r="21070" spans="1:18" x14ac:dyDescent="0.3">
      <c r="A21070" t="s">
        <v>19</v>
      </c>
      <c r="B21070" s="1">
        <v>45501</v>
      </c>
      <c r="C21070" s="2">
        <v>0.34820206018518518</v>
      </c>
      <c r="D21070" t="s">
        <v>14</v>
      </c>
      <c r="E21070" t="s">
        <v>22472</v>
      </c>
      <c r="F21070" t="s">
        <v>5598</v>
      </c>
      <c r="G21070">
        <v>18</v>
      </c>
      <c r="H21070" t="s">
        <v>33787</v>
      </c>
      <c r="I21070">
        <v>27.04</v>
      </c>
      <c r="J21070">
        <v>427.45</v>
      </c>
      <c r="K21070">
        <v>8.0299999999999994</v>
      </c>
      <c r="L21070">
        <v>435.47999999999996</v>
      </c>
      <c r="M21070" t="s">
        <v>42</v>
      </c>
      <c r="N21070" t="s">
        <v>63394</v>
      </c>
      <c r="O21070" t="s">
        <v>63413</v>
      </c>
      <c r="P21070">
        <v>8</v>
      </c>
      <c r="Q21070" t="s">
        <v>63399</v>
      </c>
      <c r="R21070" t="s">
        <v>63400</v>
      </c>
    </row>
    <row r="21071" spans="1:18" x14ac:dyDescent="0.3">
      <c r="A21071" t="s">
        <v>19</v>
      </c>
      <c r="B21071" s="1">
        <v>45518</v>
      </c>
      <c r="C21071" s="2">
        <v>6.8375671296296292E-2</v>
      </c>
      <c r="D21071" t="s">
        <v>14</v>
      </c>
      <c r="E21071" t="s">
        <v>14068</v>
      </c>
      <c r="F21071" t="s">
        <v>12497</v>
      </c>
      <c r="G21071">
        <v>54</v>
      </c>
      <c r="H21071" t="s">
        <v>33788</v>
      </c>
      <c r="I21071">
        <v>49.17</v>
      </c>
      <c r="J21071">
        <v>948.99</v>
      </c>
      <c r="K21071">
        <v>14.58</v>
      </c>
      <c r="L21071">
        <v>963.57</v>
      </c>
      <c r="M21071" t="s">
        <v>42</v>
      </c>
      <c r="N21071" t="s">
        <v>63406</v>
      </c>
      <c r="O21071" t="s">
        <v>63407</v>
      </c>
      <c r="P21071">
        <v>1</v>
      </c>
      <c r="Q21071" t="s">
        <v>63399</v>
      </c>
      <c r="R21071" t="s">
        <v>63400</v>
      </c>
    </row>
    <row r="21072" spans="1:18" x14ac:dyDescent="0.3">
      <c r="A21072" t="s">
        <v>66</v>
      </c>
      <c r="B21072" s="1">
        <v>45513</v>
      </c>
      <c r="C21072" s="2">
        <v>0.31743817129629631</v>
      </c>
      <c r="D21072" t="s">
        <v>14</v>
      </c>
      <c r="E21072" t="s">
        <v>33789</v>
      </c>
      <c r="F21072" t="s">
        <v>6001</v>
      </c>
      <c r="G21072">
        <v>24</v>
      </c>
      <c r="H21072" t="s">
        <v>33790</v>
      </c>
      <c r="I21072">
        <v>17.399999999999999</v>
      </c>
      <c r="J21072">
        <v>217.87</v>
      </c>
      <c r="K21072">
        <v>25.27</v>
      </c>
      <c r="L21072">
        <v>243.14000000000001</v>
      </c>
      <c r="M21072" t="s">
        <v>18</v>
      </c>
      <c r="N21072" t="s">
        <v>63406</v>
      </c>
      <c r="O21072" t="s">
        <v>63398</v>
      </c>
      <c r="P21072">
        <v>7</v>
      </c>
      <c r="Q21072" t="s">
        <v>63411</v>
      </c>
      <c r="R21072" t="s">
        <v>63412</v>
      </c>
    </row>
    <row r="21073" spans="1:18" x14ac:dyDescent="0.3">
      <c r="A21073" t="s">
        <v>66</v>
      </c>
      <c r="B21073" s="1">
        <v>45483</v>
      </c>
      <c r="C21073" s="2">
        <v>0.13638493055555556</v>
      </c>
      <c r="D21073" t="s">
        <v>14</v>
      </c>
      <c r="E21073" t="s">
        <v>7937</v>
      </c>
      <c r="F21073" t="s">
        <v>1822</v>
      </c>
      <c r="G21073">
        <v>48</v>
      </c>
      <c r="H21073" t="s">
        <v>33791</v>
      </c>
      <c r="I21073">
        <v>19.739999999999998</v>
      </c>
      <c r="J21073">
        <v>863.31</v>
      </c>
      <c r="K21073">
        <v>14.74</v>
      </c>
      <c r="L21073">
        <v>878.05</v>
      </c>
      <c r="M21073" t="s">
        <v>32</v>
      </c>
      <c r="N21073" t="s">
        <v>63394</v>
      </c>
      <c r="O21073" t="s">
        <v>63407</v>
      </c>
      <c r="P21073">
        <v>3</v>
      </c>
      <c r="Q21073" t="s">
        <v>63411</v>
      </c>
      <c r="R21073" t="s">
        <v>63412</v>
      </c>
    </row>
    <row r="21074" spans="1:18" x14ac:dyDescent="0.3">
      <c r="A21074" t="s">
        <v>66</v>
      </c>
      <c r="B21074" s="1">
        <v>45506</v>
      </c>
      <c r="C21074" s="2">
        <v>0.55422057870370367</v>
      </c>
      <c r="D21074" t="s">
        <v>14</v>
      </c>
      <c r="E21074" t="s">
        <v>9506</v>
      </c>
      <c r="F21074" t="s">
        <v>4809</v>
      </c>
      <c r="G21074">
        <v>20</v>
      </c>
      <c r="H21074" t="s">
        <v>33792</v>
      </c>
      <c r="I21074">
        <v>4.25</v>
      </c>
      <c r="J21074">
        <v>514.78</v>
      </c>
      <c r="K21074">
        <v>29.29</v>
      </c>
      <c r="L21074">
        <v>544.06999999999994</v>
      </c>
      <c r="M21074" t="s">
        <v>18</v>
      </c>
      <c r="N21074" t="s">
        <v>63406</v>
      </c>
      <c r="O21074" t="s">
        <v>63398</v>
      </c>
      <c r="P21074">
        <v>13</v>
      </c>
      <c r="Q21074" t="s">
        <v>63411</v>
      </c>
      <c r="R21074" t="s">
        <v>63412</v>
      </c>
    </row>
    <row r="21075" spans="1:18" x14ac:dyDescent="0.3">
      <c r="A21075" t="s">
        <v>19</v>
      </c>
      <c r="B21075" s="1">
        <v>45460</v>
      </c>
      <c r="C21075" s="2">
        <v>0.46493817129629628</v>
      </c>
      <c r="D21075" t="s">
        <v>14</v>
      </c>
      <c r="E21075" t="s">
        <v>14085</v>
      </c>
      <c r="F21075" t="s">
        <v>20274</v>
      </c>
      <c r="G21075">
        <v>55</v>
      </c>
      <c r="H21075" t="s">
        <v>33793</v>
      </c>
      <c r="I21075">
        <v>20.02</v>
      </c>
      <c r="J21075">
        <v>638.95000000000005</v>
      </c>
      <c r="K21075">
        <v>18.62</v>
      </c>
      <c r="L21075">
        <v>657.57</v>
      </c>
      <c r="M21075" t="s">
        <v>23</v>
      </c>
      <c r="N21075" t="s">
        <v>63402</v>
      </c>
      <c r="O21075" t="s">
        <v>63395</v>
      </c>
      <c r="P21075">
        <v>11</v>
      </c>
      <c r="Q21075" t="s">
        <v>63399</v>
      </c>
      <c r="R21075" t="s">
        <v>63400</v>
      </c>
    </row>
    <row r="21076" spans="1:18" x14ac:dyDescent="0.3">
      <c r="A21076" t="s">
        <v>43</v>
      </c>
      <c r="B21076" s="1">
        <v>45517</v>
      </c>
      <c r="C21076" s="2">
        <v>0.39540113425925927</v>
      </c>
      <c r="D21076" t="s">
        <v>14</v>
      </c>
      <c r="E21076" t="s">
        <v>5179</v>
      </c>
      <c r="F21076" t="s">
        <v>5908</v>
      </c>
      <c r="G21076">
        <v>83</v>
      </c>
      <c r="H21076" t="s">
        <v>33794</v>
      </c>
      <c r="I21076">
        <v>5.05</v>
      </c>
      <c r="J21076">
        <v>924.45</v>
      </c>
      <c r="K21076">
        <v>23.96</v>
      </c>
      <c r="L21076">
        <v>948.41000000000008</v>
      </c>
      <c r="M21076" t="s">
        <v>23</v>
      </c>
      <c r="N21076" t="s">
        <v>63406</v>
      </c>
      <c r="O21076" t="s">
        <v>63401</v>
      </c>
      <c r="P21076">
        <v>9</v>
      </c>
      <c r="Q21076" t="s">
        <v>63404</v>
      </c>
      <c r="R21076" t="s">
        <v>63405</v>
      </c>
    </row>
    <row r="21077" spans="1:18" x14ac:dyDescent="0.3">
      <c r="A21077" t="s">
        <v>13</v>
      </c>
      <c r="B21077" s="1">
        <v>45499</v>
      </c>
      <c r="C21077" s="2">
        <v>0.40253076388888887</v>
      </c>
      <c r="D21077" t="s">
        <v>14</v>
      </c>
      <c r="E21077" t="s">
        <v>15303</v>
      </c>
      <c r="F21077" t="s">
        <v>8914</v>
      </c>
      <c r="G21077">
        <v>95</v>
      </c>
      <c r="H21077" t="s">
        <v>33795</v>
      </c>
      <c r="I21077">
        <v>31.09</v>
      </c>
      <c r="J21077">
        <v>994.25</v>
      </c>
      <c r="K21077">
        <v>4.88</v>
      </c>
      <c r="L21077">
        <v>999.13</v>
      </c>
      <c r="M21077" t="s">
        <v>23</v>
      </c>
      <c r="N21077" t="s">
        <v>63394</v>
      </c>
      <c r="O21077" t="s">
        <v>63398</v>
      </c>
      <c r="P21077">
        <v>9</v>
      </c>
      <c r="Q21077" t="s">
        <v>63396</v>
      </c>
      <c r="R21077" t="s">
        <v>63397</v>
      </c>
    </row>
    <row r="21078" spans="1:18" x14ac:dyDescent="0.3">
      <c r="A21078" t="s">
        <v>66</v>
      </c>
      <c r="B21078" s="1">
        <v>45472</v>
      </c>
      <c r="C21078" s="2">
        <v>0.20229928240740741</v>
      </c>
      <c r="D21078" t="s">
        <v>14</v>
      </c>
      <c r="E21078" t="s">
        <v>13341</v>
      </c>
      <c r="F21078" t="s">
        <v>21424</v>
      </c>
      <c r="G21078">
        <v>26</v>
      </c>
      <c r="H21078" t="s">
        <v>33796</v>
      </c>
      <c r="I21078">
        <v>26.94</v>
      </c>
      <c r="J21078">
        <v>709.55</v>
      </c>
      <c r="K21078">
        <v>37.1</v>
      </c>
      <c r="L21078">
        <v>746.65</v>
      </c>
      <c r="M21078" t="s">
        <v>23</v>
      </c>
      <c r="N21078" t="s">
        <v>63402</v>
      </c>
      <c r="O21078" t="s">
        <v>63410</v>
      </c>
      <c r="P21078">
        <v>4</v>
      </c>
      <c r="Q21078" t="s">
        <v>63411</v>
      </c>
      <c r="R21078" t="s">
        <v>63412</v>
      </c>
    </row>
    <row r="21079" spans="1:18" x14ac:dyDescent="0.3">
      <c r="A21079" t="s">
        <v>13</v>
      </c>
      <c r="B21079" s="1">
        <v>45515</v>
      </c>
      <c r="C21079" s="2">
        <v>0.25623446759259261</v>
      </c>
      <c r="D21079" t="s">
        <v>14</v>
      </c>
      <c r="E21079" t="s">
        <v>26439</v>
      </c>
      <c r="F21079" t="s">
        <v>25962</v>
      </c>
      <c r="G21079">
        <v>50</v>
      </c>
      <c r="H21079" t="s">
        <v>33797</v>
      </c>
      <c r="I21079">
        <v>26.81</v>
      </c>
      <c r="J21079">
        <v>385.74</v>
      </c>
      <c r="K21079">
        <v>37.380000000000003</v>
      </c>
      <c r="L21079">
        <v>423.12</v>
      </c>
      <c r="M21079" t="s">
        <v>32</v>
      </c>
      <c r="N21079" t="s">
        <v>63406</v>
      </c>
      <c r="O21079" t="s">
        <v>63413</v>
      </c>
      <c r="P21079">
        <v>6</v>
      </c>
      <c r="Q21079" t="s">
        <v>63396</v>
      </c>
      <c r="R21079" t="s">
        <v>63397</v>
      </c>
    </row>
    <row r="21080" spans="1:18" x14ac:dyDescent="0.3">
      <c r="A21080" t="s">
        <v>66</v>
      </c>
      <c r="B21080" s="1">
        <v>45499</v>
      </c>
      <c r="C21080" s="2">
        <v>0.34821363425925927</v>
      </c>
      <c r="D21080" t="s">
        <v>14</v>
      </c>
      <c r="E21080" t="s">
        <v>31856</v>
      </c>
      <c r="F21080" t="s">
        <v>8816</v>
      </c>
      <c r="G21080">
        <v>70</v>
      </c>
      <c r="H21080" t="s">
        <v>33798</v>
      </c>
      <c r="I21080">
        <v>5.03</v>
      </c>
      <c r="J21080">
        <v>632.07000000000005</v>
      </c>
      <c r="K21080">
        <v>1.1599999999999999</v>
      </c>
      <c r="L21080">
        <v>633.23</v>
      </c>
      <c r="M21080" t="s">
        <v>23</v>
      </c>
      <c r="N21080" t="s">
        <v>63394</v>
      </c>
      <c r="O21080" t="s">
        <v>63398</v>
      </c>
      <c r="P21080">
        <v>8</v>
      </c>
      <c r="Q21080" t="s">
        <v>63411</v>
      </c>
      <c r="R21080" t="s">
        <v>63412</v>
      </c>
    </row>
    <row r="21081" spans="1:18" x14ac:dyDescent="0.3">
      <c r="A21081" t="s">
        <v>66</v>
      </c>
      <c r="B21081" s="1">
        <v>45517</v>
      </c>
      <c r="C21081" s="2">
        <v>0.96735715277777778</v>
      </c>
      <c r="D21081" t="s">
        <v>14</v>
      </c>
      <c r="E21081" t="s">
        <v>7991</v>
      </c>
      <c r="F21081" t="s">
        <v>23557</v>
      </c>
      <c r="G21081">
        <v>103</v>
      </c>
      <c r="H21081" t="s">
        <v>33799</v>
      </c>
      <c r="I21081">
        <v>20.9</v>
      </c>
      <c r="J21081">
        <v>145.51</v>
      </c>
      <c r="K21081">
        <v>22.96</v>
      </c>
      <c r="L21081">
        <v>168.47</v>
      </c>
      <c r="M21081" t="s">
        <v>18</v>
      </c>
      <c r="N21081" t="s">
        <v>63406</v>
      </c>
      <c r="O21081" t="s">
        <v>63401</v>
      </c>
      <c r="P21081">
        <v>23</v>
      </c>
      <c r="Q21081" t="s">
        <v>63411</v>
      </c>
      <c r="R21081" t="s">
        <v>63412</v>
      </c>
    </row>
    <row r="21082" spans="1:18" x14ac:dyDescent="0.3">
      <c r="A21082" t="s">
        <v>50</v>
      </c>
      <c r="B21082" s="1">
        <v>45509</v>
      </c>
      <c r="C21082" s="2">
        <v>0.57097983796296292</v>
      </c>
      <c r="D21082" t="s">
        <v>14</v>
      </c>
      <c r="E21082" t="s">
        <v>26984</v>
      </c>
      <c r="F21082" t="s">
        <v>9413</v>
      </c>
      <c r="G21082">
        <v>77</v>
      </c>
      <c r="H21082" t="s">
        <v>33800</v>
      </c>
      <c r="I21082">
        <v>1.86</v>
      </c>
      <c r="J21082">
        <v>809.25</v>
      </c>
      <c r="K21082">
        <v>7.95</v>
      </c>
      <c r="L21082">
        <v>817.2</v>
      </c>
      <c r="M21082" t="s">
        <v>23</v>
      </c>
      <c r="N21082" t="s">
        <v>63406</v>
      </c>
      <c r="O21082" t="s">
        <v>63395</v>
      </c>
      <c r="P21082">
        <v>13</v>
      </c>
      <c r="Q21082" t="s">
        <v>63408</v>
      </c>
      <c r="R21082" t="s">
        <v>63409</v>
      </c>
    </row>
    <row r="21083" spans="1:18" x14ac:dyDescent="0.3">
      <c r="A21083" t="s">
        <v>66</v>
      </c>
      <c r="B21083" s="1">
        <v>45494</v>
      </c>
      <c r="C21083" s="2">
        <v>0.69522752314814817</v>
      </c>
      <c r="D21083" t="s">
        <v>14</v>
      </c>
      <c r="E21083" t="s">
        <v>12676</v>
      </c>
      <c r="F21083" t="s">
        <v>417</v>
      </c>
      <c r="G21083">
        <v>60</v>
      </c>
      <c r="H21083" t="s">
        <v>33801</v>
      </c>
      <c r="I21083">
        <v>48.99</v>
      </c>
      <c r="J21083">
        <v>255.6</v>
      </c>
      <c r="K21083">
        <v>42.35</v>
      </c>
      <c r="L21083">
        <v>297.95</v>
      </c>
      <c r="M21083" t="s">
        <v>23</v>
      </c>
      <c r="N21083" t="s">
        <v>63394</v>
      </c>
      <c r="O21083" t="s">
        <v>63413</v>
      </c>
      <c r="P21083">
        <v>16</v>
      </c>
      <c r="Q21083" t="s">
        <v>63411</v>
      </c>
      <c r="R21083" t="s">
        <v>63412</v>
      </c>
    </row>
    <row r="21084" spans="1:18" x14ac:dyDescent="0.3">
      <c r="A21084" t="s">
        <v>19</v>
      </c>
      <c r="B21084" s="1">
        <v>45482</v>
      </c>
      <c r="C21084" s="2">
        <v>0.12735715277777779</v>
      </c>
      <c r="D21084" t="s">
        <v>14</v>
      </c>
      <c r="E21084" t="s">
        <v>18053</v>
      </c>
      <c r="F21084" t="s">
        <v>15507</v>
      </c>
      <c r="G21084">
        <v>97</v>
      </c>
      <c r="H21084" t="s">
        <v>33802</v>
      </c>
      <c r="I21084">
        <v>4.49</v>
      </c>
      <c r="J21084">
        <v>394.52</v>
      </c>
      <c r="K21084">
        <v>38.43</v>
      </c>
      <c r="L21084">
        <v>432.95</v>
      </c>
      <c r="M21084" t="s">
        <v>18</v>
      </c>
      <c r="N21084" t="s">
        <v>63394</v>
      </c>
      <c r="O21084" t="s">
        <v>63401</v>
      </c>
      <c r="P21084">
        <v>3</v>
      </c>
      <c r="Q21084" t="s">
        <v>63399</v>
      </c>
      <c r="R21084" t="s">
        <v>63400</v>
      </c>
    </row>
    <row r="21085" spans="1:18" x14ac:dyDescent="0.3">
      <c r="A21085" t="s">
        <v>43</v>
      </c>
      <c r="B21085" s="1">
        <v>45487</v>
      </c>
      <c r="C21085" s="2">
        <v>0.64099141203703702</v>
      </c>
      <c r="D21085" t="s">
        <v>14</v>
      </c>
      <c r="E21085" t="s">
        <v>14612</v>
      </c>
      <c r="F21085" t="s">
        <v>9954</v>
      </c>
      <c r="G21085">
        <v>97</v>
      </c>
      <c r="H21085" t="s">
        <v>33803</v>
      </c>
      <c r="I21085">
        <v>32.799999999999997</v>
      </c>
      <c r="J21085">
        <v>137.02000000000001</v>
      </c>
      <c r="K21085">
        <v>45.13</v>
      </c>
      <c r="L21085">
        <v>182.15</v>
      </c>
      <c r="M21085" t="s">
        <v>23</v>
      </c>
      <c r="N21085" t="s">
        <v>63394</v>
      </c>
      <c r="O21085" t="s">
        <v>63413</v>
      </c>
      <c r="P21085">
        <v>15</v>
      </c>
      <c r="Q21085" t="s">
        <v>63404</v>
      </c>
      <c r="R21085" t="s">
        <v>63405</v>
      </c>
    </row>
    <row r="21086" spans="1:18" x14ac:dyDescent="0.3">
      <c r="A21086" t="s">
        <v>43</v>
      </c>
      <c r="B21086" s="1">
        <v>45468</v>
      </c>
      <c r="C21086" s="2">
        <v>0.79658168981481481</v>
      </c>
      <c r="D21086" t="s">
        <v>14</v>
      </c>
      <c r="E21086" t="s">
        <v>6830</v>
      </c>
      <c r="F21086" t="s">
        <v>7277</v>
      </c>
      <c r="G21086">
        <v>32</v>
      </c>
      <c r="H21086" t="s">
        <v>33804</v>
      </c>
      <c r="I21086">
        <v>19.329999999999998</v>
      </c>
      <c r="J21086">
        <v>714.33</v>
      </c>
      <c r="K21086">
        <v>33.78</v>
      </c>
      <c r="L21086">
        <v>748.11</v>
      </c>
      <c r="M21086" t="s">
        <v>32</v>
      </c>
      <c r="N21086" t="s">
        <v>63402</v>
      </c>
      <c r="O21086" t="s">
        <v>63401</v>
      </c>
      <c r="P21086">
        <v>19</v>
      </c>
      <c r="Q21086" t="s">
        <v>63404</v>
      </c>
      <c r="R21086" t="s">
        <v>63405</v>
      </c>
    </row>
    <row r="21087" spans="1:18" x14ac:dyDescent="0.3">
      <c r="A21087" t="s">
        <v>43</v>
      </c>
      <c r="B21087" s="1">
        <v>45512</v>
      </c>
      <c r="C21087" s="2">
        <v>0.83271594907407409</v>
      </c>
      <c r="D21087" t="s">
        <v>14</v>
      </c>
      <c r="E21087" t="s">
        <v>1261</v>
      </c>
      <c r="F21087" t="s">
        <v>13838</v>
      </c>
      <c r="G21087">
        <v>117</v>
      </c>
      <c r="H21087" t="s">
        <v>33805</v>
      </c>
      <c r="I21087">
        <v>5.01</v>
      </c>
      <c r="J21087">
        <v>501.72</v>
      </c>
      <c r="K21087">
        <v>20.85</v>
      </c>
      <c r="L21087">
        <v>522.57000000000005</v>
      </c>
      <c r="M21087" t="s">
        <v>32</v>
      </c>
      <c r="N21087" t="s">
        <v>63406</v>
      </c>
      <c r="O21087" t="s">
        <v>63403</v>
      </c>
      <c r="P21087">
        <v>19</v>
      </c>
      <c r="Q21087" t="s">
        <v>63404</v>
      </c>
      <c r="R21087" t="s">
        <v>63405</v>
      </c>
    </row>
    <row r="21088" spans="1:18" x14ac:dyDescent="0.3">
      <c r="A21088" t="s">
        <v>66</v>
      </c>
      <c r="B21088" s="1">
        <v>45510</v>
      </c>
      <c r="C21088" s="2">
        <v>0.30216039351851853</v>
      </c>
      <c r="D21088" t="s">
        <v>14</v>
      </c>
      <c r="E21088" t="s">
        <v>3200</v>
      </c>
      <c r="F21088" t="s">
        <v>22986</v>
      </c>
      <c r="G21088">
        <v>87</v>
      </c>
      <c r="H21088" t="s">
        <v>33806</v>
      </c>
      <c r="I21088">
        <v>31.94</v>
      </c>
      <c r="J21088">
        <v>583.64</v>
      </c>
      <c r="K21088">
        <v>42.54</v>
      </c>
      <c r="L21088">
        <v>626.17999999999995</v>
      </c>
      <c r="M21088" t="s">
        <v>23</v>
      </c>
      <c r="N21088" t="s">
        <v>63406</v>
      </c>
      <c r="O21088" t="s">
        <v>63401</v>
      </c>
      <c r="P21088">
        <v>7</v>
      </c>
      <c r="Q21088" t="s">
        <v>63411</v>
      </c>
      <c r="R21088" t="s">
        <v>63412</v>
      </c>
    </row>
    <row r="21089" spans="1:18" x14ac:dyDescent="0.3">
      <c r="A21089" t="s">
        <v>50</v>
      </c>
      <c r="B21089" s="1">
        <v>45487</v>
      </c>
      <c r="C21089" s="2">
        <v>0.20698678240740739</v>
      </c>
      <c r="D21089" t="s">
        <v>24</v>
      </c>
      <c r="E21089" t="s">
        <v>19454</v>
      </c>
      <c r="F21089" t="s">
        <v>13029</v>
      </c>
      <c r="G21089">
        <v>116</v>
      </c>
      <c r="H21089" t="s">
        <v>33807</v>
      </c>
      <c r="I21089">
        <v>47.99</v>
      </c>
      <c r="J21089">
        <v>0</v>
      </c>
      <c r="K21089">
        <v>0</v>
      </c>
      <c r="L21089">
        <v>0</v>
      </c>
      <c r="M21089" t="s">
        <v>28</v>
      </c>
      <c r="N21089" t="s">
        <v>63394</v>
      </c>
      <c r="O21089" t="s">
        <v>63413</v>
      </c>
      <c r="P21089">
        <v>4</v>
      </c>
      <c r="Q21089" t="s">
        <v>63408</v>
      </c>
      <c r="R21089" t="s">
        <v>63409</v>
      </c>
    </row>
    <row r="21090" spans="1:18" x14ac:dyDescent="0.3">
      <c r="A21090" t="s">
        <v>19</v>
      </c>
      <c r="B21090" s="1">
        <v>45471</v>
      </c>
      <c r="C21090" s="2">
        <v>0.16994974537037036</v>
      </c>
      <c r="D21090" t="s">
        <v>14</v>
      </c>
      <c r="E21090" t="s">
        <v>2811</v>
      </c>
      <c r="F21090" t="s">
        <v>2241</v>
      </c>
      <c r="G21090">
        <v>46</v>
      </c>
      <c r="H21090" t="s">
        <v>33808</v>
      </c>
      <c r="I21090">
        <v>15.55</v>
      </c>
      <c r="J21090">
        <v>944.88</v>
      </c>
      <c r="K21090">
        <v>34.54</v>
      </c>
      <c r="L21090">
        <v>979.42</v>
      </c>
      <c r="M21090" t="s">
        <v>23</v>
      </c>
      <c r="N21090" t="s">
        <v>63402</v>
      </c>
      <c r="O21090" t="s">
        <v>63398</v>
      </c>
      <c r="P21090">
        <v>4</v>
      </c>
      <c r="Q21090" t="s">
        <v>63399</v>
      </c>
      <c r="R21090" t="s">
        <v>63400</v>
      </c>
    </row>
    <row r="21091" spans="1:18" x14ac:dyDescent="0.3">
      <c r="A21091" t="s">
        <v>66</v>
      </c>
      <c r="B21091" s="1">
        <v>45482</v>
      </c>
      <c r="C21091" s="2">
        <v>0.5118594675925926</v>
      </c>
      <c r="D21091" t="s">
        <v>14</v>
      </c>
      <c r="E21091" t="s">
        <v>10513</v>
      </c>
      <c r="F21091" t="s">
        <v>12225</v>
      </c>
      <c r="G21091">
        <v>57</v>
      </c>
      <c r="H21091" t="s">
        <v>33809</v>
      </c>
      <c r="I21091">
        <v>48.5</v>
      </c>
      <c r="J21091">
        <v>662.86</v>
      </c>
      <c r="K21091">
        <v>48.43</v>
      </c>
      <c r="L21091">
        <v>711.29</v>
      </c>
      <c r="M21091" t="s">
        <v>23</v>
      </c>
      <c r="N21091" t="s">
        <v>63394</v>
      </c>
      <c r="O21091" t="s">
        <v>63401</v>
      </c>
      <c r="P21091">
        <v>12</v>
      </c>
      <c r="Q21091" t="s">
        <v>63411</v>
      </c>
      <c r="R21091" t="s">
        <v>63412</v>
      </c>
    </row>
    <row r="21092" spans="1:18" x14ac:dyDescent="0.3">
      <c r="A21092" t="s">
        <v>66</v>
      </c>
      <c r="B21092" s="1">
        <v>45482</v>
      </c>
      <c r="C21092" s="2">
        <v>0.80793585648148147</v>
      </c>
      <c r="D21092" t="s">
        <v>14</v>
      </c>
      <c r="E21092" t="s">
        <v>21927</v>
      </c>
      <c r="F21092" t="s">
        <v>19079</v>
      </c>
      <c r="G21092">
        <v>77</v>
      </c>
      <c r="H21092" t="s">
        <v>33810</v>
      </c>
      <c r="I21092">
        <v>35.72</v>
      </c>
      <c r="J21092">
        <v>94.39</v>
      </c>
      <c r="K21092">
        <v>12.24</v>
      </c>
      <c r="L21092">
        <v>106.63</v>
      </c>
      <c r="M21092" t="s">
        <v>32</v>
      </c>
      <c r="N21092" t="s">
        <v>63394</v>
      </c>
      <c r="O21092" t="s">
        <v>63401</v>
      </c>
      <c r="P21092">
        <v>19</v>
      </c>
      <c r="Q21092" t="s">
        <v>63411</v>
      </c>
      <c r="R21092" t="s">
        <v>63412</v>
      </c>
    </row>
    <row r="21093" spans="1:18" x14ac:dyDescent="0.3">
      <c r="A21093" t="s">
        <v>66</v>
      </c>
      <c r="B21093" s="1">
        <v>45478</v>
      </c>
      <c r="C21093" s="2">
        <v>0.33299372685185186</v>
      </c>
      <c r="D21093" t="s">
        <v>14</v>
      </c>
      <c r="E21093" t="s">
        <v>15099</v>
      </c>
      <c r="F21093" t="s">
        <v>2001</v>
      </c>
      <c r="G21093">
        <v>15</v>
      </c>
      <c r="H21093" t="s">
        <v>33811</v>
      </c>
      <c r="I21093">
        <v>43.29</v>
      </c>
      <c r="J21093">
        <v>781.8</v>
      </c>
      <c r="K21093">
        <v>31.5</v>
      </c>
      <c r="L21093">
        <v>813.3</v>
      </c>
      <c r="M21093" t="s">
        <v>32</v>
      </c>
      <c r="N21093" t="s">
        <v>63394</v>
      </c>
      <c r="O21093" t="s">
        <v>63398</v>
      </c>
      <c r="P21093">
        <v>7</v>
      </c>
      <c r="Q21093" t="s">
        <v>63411</v>
      </c>
      <c r="R21093" t="s">
        <v>63412</v>
      </c>
    </row>
    <row r="21094" spans="1:18" x14ac:dyDescent="0.3">
      <c r="A21094" t="s">
        <v>19</v>
      </c>
      <c r="B21094" s="1">
        <v>45516</v>
      </c>
      <c r="C21094" s="2">
        <v>0.21742659722222221</v>
      </c>
      <c r="D21094" t="s">
        <v>14</v>
      </c>
      <c r="E21094" t="s">
        <v>21691</v>
      </c>
      <c r="F21094" t="s">
        <v>18390</v>
      </c>
      <c r="G21094">
        <v>96</v>
      </c>
      <c r="H21094" t="s">
        <v>33812</v>
      </c>
      <c r="I21094">
        <v>13.4</v>
      </c>
      <c r="J21094">
        <v>119.05</v>
      </c>
      <c r="K21094">
        <v>18.350000000000001</v>
      </c>
      <c r="L21094">
        <v>137.4</v>
      </c>
      <c r="M21094" t="s">
        <v>32</v>
      </c>
      <c r="N21094" t="s">
        <v>63406</v>
      </c>
      <c r="O21094" t="s">
        <v>63395</v>
      </c>
      <c r="P21094">
        <v>5</v>
      </c>
      <c r="Q21094" t="s">
        <v>63399</v>
      </c>
      <c r="R21094" t="s">
        <v>63400</v>
      </c>
    </row>
    <row r="21095" spans="1:18" x14ac:dyDescent="0.3">
      <c r="A21095" t="s">
        <v>13</v>
      </c>
      <c r="B21095" s="1">
        <v>45474</v>
      </c>
      <c r="C21095" s="2">
        <v>0.74293585648148153</v>
      </c>
      <c r="D21095" t="s">
        <v>14</v>
      </c>
      <c r="E21095" t="s">
        <v>13597</v>
      </c>
      <c r="F21095" t="s">
        <v>11221</v>
      </c>
      <c r="G21095">
        <v>106</v>
      </c>
      <c r="H21095" t="s">
        <v>33813</v>
      </c>
      <c r="I21095">
        <v>37.409999999999997</v>
      </c>
      <c r="J21095">
        <v>365.25</v>
      </c>
      <c r="K21095">
        <v>7.6</v>
      </c>
      <c r="L21095">
        <v>372.85</v>
      </c>
      <c r="M21095" t="s">
        <v>23</v>
      </c>
      <c r="N21095" t="s">
        <v>63394</v>
      </c>
      <c r="O21095" t="s">
        <v>63395</v>
      </c>
      <c r="P21095">
        <v>17</v>
      </c>
      <c r="Q21095" t="s">
        <v>63396</v>
      </c>
      <c r="R21095" t="s">
        <v>63397</v>
      </c>
    </row>
    <row r="21096" spans="1:18" x14ac:dyDescent="0.3">
      <c r="A21096" t="s">
        <v>19</v>
      </c>
      <c r="B21096" s="1">
        <v>45464</v>
      </c>
      <c r="C21096" s="2">
        <v>0.51787798611111113</v>
      </c>
      <c r="D21096" t="s">
        <v>14</v>
      </c>
      <c r="E21096" t="s">
        <v>6604</v>
      </c>
      <c r="F21096" t="s">
        <v>2774</v>
      </c>
      <c r="G21096">
        <v>54</v>
      </c>
      <c r="H21096" t="s">
        <v>33814</v>
      </c>
      <c r="I21096">
        <v>15.74</v>
      </c>
      <c r="J21096">
        <v>536.36</v>
      </c>
      <c r="K21096">
        <v>30.67</v>
      </c>
      <c r="L21096">
        <v>567.03</v>
      </c>
      <c r="M21096" t="s">
        <v>42</v>
      </c>
      <c r="N21096" t="s">
        <v>63402</v>
      </c>
      <c r="O21096" t="s">
        <v>63398</v>
      </c>
      <c r="P21096">
        <v>12</v>
      </c>
      <c r="Q21096" t="s">
        <v>63399</v>
      </c>
      <c r="R21096" t="s">
        <v>63400</v>
      </c>
    </row>
    <row r="21097" spans="1:18" x14ac:dyDescent="0.3">
      <c r="A21097" t="s">
        <v>19</v>
      </c>
      <c r="B21097" s="1">
        <v>45505</v>
      </c>
      <c r="C21097" s="2">
        <v>0.51329465277777775</v>
      </c>
      <c r="D21097" t="s">
        <v>24</v>
      </c>
      <c r="E21097" t="s">
        <v>7821</v>
      </c>
      <c r="F21097" t="s">
        <v>5836</v>
      </c>
      <c r="G21097">
        <v>54</v>
      </c>
      <c r="H21097" t="s">
        <v>33815</v>
      </c>
      <c r="I21097">
        <v>30.44</v>
      </c>
      <c r="J21097">
        <v>0</v>
      </c>
      <c r="K21097">
        <v>0</v>
      </c>
      <c r="L21097">
        <v>0</v>
      </c>
      <c r="M21097" t="s">
        <v>28</v>
      </c>
      <c r="N21097" t="s">
        <v>63406</v>
      </c>
      <c r="O21097" t="s">
        <v>63403</v>
      </c>
      <c r="P21097">
        <v>12</v>
      </c>
      <c r="Q21097" t="s">
        <v>63399</v>
      </c>
      <c r="R21097" t="s">
        <v>63400</v>
      </c>
    </row>
    <row r="21098" spans="1:18" x14ac:dyDescent="0.3">
      <c r="A21098" t="s">
        <v>66</v>
      </c>
      <c r="B21098" s="1">
        <v>45494</v>
      </c>
      <c r="C21098" s="2">
        <v>0.86051687499999996</v>
      </c>
      <c r="D21098" t="s">
        <v>14</v>
      </c>
      <c r="E21098" t="s">
        <v>13475</v>
      </c>
      <c r="F21098" t="s">
        <v>20667</v>
      </c>
      <c r="G21098">
        <v>41</v>
      </c>
      <c r="H21098" t="s">
        <v>33816</v>
      </c>
      <c r="I21098">
        <v>39.479999999999997</v>
      </c>
      <c r="J21098">
        <v>638.05999999999995</v>
      </c>
      <c r="K21098">
        <v>1.18</v>
      </c>
      <c r="L21098">
        <v>639.2399999999999</v>
      </c>
      <c r="M21098" t="s">
        <v>23</v>
      </c>
      <c r="N21098" t="s">
        <v>63394</v>
      </c>
      <c r="O21098" t="s">
        <v>63413</v>
      </c>
      <c r="P21098">
        <v>20</v>
      </c>
      <c r="Q21098" t="s">
        <v>63411</v>
      </c>
      <c r="R21098" t="s">
        <v>63412</v>
      </c>
    </row>
    <row r="21099" spans="1:18" x14ac:dyDescent="0.3">
      <c r="A21099" t="s">
        <v>50</v>
      </c>
      <c r="B21099" s="1">
        <v>45504</v>
      </c>
      <c r="C21099" s="2">
        <v>5.3040023148148145E-2</v>
      </c>
      <c r="D21099" t="s">
        <v>14</v>
      </c>
      <c r="E21099" t="s">
        <v>30217</v>
      </c>
      <c r="F21099" t="s">
        <v>33817</v>
      </c>
      <c r="G21099">
        <v>59</v>
      </c>
      <c r="H21099" t="s">
        <v>33818</v>
      </c>
      <c r="I21099">
        <v>18.079999999999998</v>
      </c>
      <c r="J21099">
        <v>692.06</v>
      </c>
      <c r="K21099">
        <v>34.83</v>
      </c>
      <c r="L21099">
        <v>726.89</v>
      </c>
      <c r="M21099" t="s">
        <v>42</v>
      </c>
      <c r="N21099" t="s">
        <v>63394</v>
      </c>
      <c r="O21099" t="s">
        <v>63407</v>
      </c>
      <c r="P21099">
        <v>1</v>
      </c>
      <c r="Q21099" t="s">
        <v>63408</v>
      </c>
      <c r="R21099" t="s">
        <v>63409</v>
      </c>
    </row>
    <row r="21100" spans="1:18" x14ac:dyDescent="0.3">
      <c r="A21100" t="s">
        <v>19</v>
      </c>
      <c r="B21100" s="1">
        <v>45483</v>
      </c>
      <c r="C21100" s="2">
        <v>6.3005300925925919E-2</v>
      </c>
      <c r="D21100" t="s">
        <v>14</v>
      </c>
      <c r="E21100" t="s">
        <v>24565</v>
      </c>
      <c r="F21100" t="s">
        <v>19468</v>
      </c>
      <c r="G21100">
        <v>67</v>
      </c>
      <c r="H21100" t="s">
        <v>33819</v>
      </c>
      <c r="I21100">
        <v>9.85</v>
      </c>
      <c r="J21100">
        <v>825.47</v>
      </c>
      <c r="K21100">
        <v>16.04</v>
      </c>
      <c r="L21100">
        <v>841.51</v>
      </c>
      <c r="M21100" t="s">
        <v>23</v>
      </c>
      <c r="N21100" t="s">
        <v>63394</v>
      </c>
      <c r="O21100" t="s">
        <v>63407</v>
      </c>
      <c r="P21100">
        <v>1</v>
      </c>
      <c r="Q21100" t="s">
        <v>63399</v>
      </c>
      <c r="R21100" t="s">
        <v>63400</v>
      </c>
    </row>
    <row r="21101" spans="1:18" x14ac:dyDescent="0.3">
      <c r="A21101" t="s">
        <v>50</v>
      </c>
      <c r="B21101" s="1">
        <v>45469</v>
      </c>
      <c r="C21101" s="2">
        <v>0.36335252314814814</v>
      </c>
      <c r="D21101" t="s">
        <v>14</v>
      </c>
      <c r="E21101" t="s">
        <v>10200</v>
      </c>
      <c r="F21101" t="s">
        <v>1344</v>
      </c>
      <c r="G21101">
        <v>111</v>
      </c>
      <c r="H21101" t="s">
        <v>33820</v>
      </c>
      <c r="I21101">
        <v>19.52</v>
      </c>
      <c r="J21101">
        <v>75.64</v>
      </c>
      <c r="K21101">
        <v>24.18</v>
      </c>
      <c r="L21101">
        <v>99.82</v>
      </c>
      <c r="M21101" t="s">
        <v>42</v>
      </c>
      <c r="N21101" t="s">
        <v>63402</v>
      </c>
      <c r="O21101" t="s">
        <v>63407</v>
      </c>
      <c r="P21101">
        <v>8</v>
      </c>
      <c r="Q21101" t="s">
        <v>63408</v>
      </c>
      <c r="R21101" t="s">
        <v>63409</v>
      </c>
    </row>
    <row r="21102" spans="1:18" x14ac:dyDescent="0.3">
      <c r="A21102" t="s">
        <v>19</v>
      </c>
      <c r="B21102" s="1">
        <v>45470</v>
      </c>
      <c r="C21102" s="2">
        <v>0.42758863425925925</v>
      </c>
      <c r="D21102" t="s">
        <v>14</v>
      </c>
      <c r="E21102" t="s">
        <v>17556</v>
      </c>
      <c r="F21102" t="s">
        <v>2164</v>
      </c>
      <c r="G21102">
        <v>112</v>
      </c>
      <c r="H21102" t="s">
        <v>33821</v>
      </c>
      <c r="I21102">
        <v>26.96</v>
      </c>
      <c r="J21102">
        <v>666.23</v>
      </c>
      <c r="K21102">
        <v>35.81</v>
      </c>
      <c r="L21102">
        <v>702.04</v>
      </c>
      <c r="M21102" t="s">
        <v>32</v>
      </c>
      <c r="N21102" t="s">
        <v>63402</v>
      </c>
      <c r="O21102" t="s">
        <v>63403</v>
      </c>
      <c r="P21102">
        <v>10</v>
      </c>
      <c r="Q21102" t="s">
        <v>63399</v>
      </c>
      <c r="R21102" t="s">
        <v>63400</v>
      </c>
    </row>
    <row r="21103" spans="1:18" x14ac:dyDescent="0.3">
      <c r="A21103" t="s">
        <v>43</v>
      </c>
      <c r="B21103" s="1">
        <v>45481</v>
      </c>
      <c r="C21103" s="2">
        <v>6.3954374999999994E-2</v>
      </c>
      <c r="D21103" t="s">
        <v>14</v>
      </c>
      <c r="E21103" t="s">
        <v>11743</v>
      </c>
      <c r="F21103" t="s">
        <v>2122</v>
      </c>
      <c r="G21103">
        <v>96</v>
      </c>
      <c r="H21103" t="s">
        <v>33822</v>
      </c>
      <c r="I21103">
        <v>24.92</v>
      </c>
      <c r="J21103">
        <v>460.56</v>
      </c>
      <c r="K21103">
        <v>3.04</v>
      </c>
      <c r="L21103">
        <v>463.6</v>
      </c>
      <c r="M21103" t="s">
        <v>32</v>
      </c>
      <c r="N21103" t="s">
        <v>63394</v>
      </c>
      <c r="O21103" t="s">
        <v>63395</v>
      </c>
      <c r="P21103">
        <v>1</v>
      </c>
      <c r="Q21103" t="s">
        <v>63404</v>
      </c>
      <c r="R21103" t="s">
        <v>63405</v>
      </c>
    </row>
    <row r="21104" spans="1:18" x14ac:dyDescent="0.3">
      <c r="A21104" t="s">
        <v>13</v>
      </c>
      <c r="B21104" s="1">
        <v>45472</v>
      </c>
      <c r="C21104" s="2">
        <v>0.58799372685185181</v>
      </c>
      <c r="D21104" t="s">
        <v>14</v>
      </c>
      <c r="E21104" t="s">
        <v>15170</v>
      </c>
      <c r="F21104" t="s">
        <v>9970</v>
      </c>
      <c r="G21104">
        <v>116</v>
      </c>
      <c r="H21104" t="s">
        <v>33823</v>
      </c>
      <c r="I21104">
        <v>40.020000000000003</v>
      </c>
      <c r="J21104">
        <v>474.95</v>
      </c>
      <c r="K21104">
        <v>8.31</v>
      </c>
      <c r="L21104">
        <v>483.26</v>
      </c>
      <c r="M21104" t="s">
        <v>32</v>
      </c>
      <c r="N21104" t="s">
        <v>63402</v>
      </c>
      <c r="O21104" t="s">
        <v>63410</v>
      </c>
      <c r="P21104">
        <v>14</v>
      </c>
      <c r="Q21104" t="s">
        <v>63396</v>
      </c>
      <c r="R21104" t="s">
        <v>63397</v>
      </c>
    </row>
    <row r="21105" spans="1:18" x14ac:dyDescent="0.3">
      <c r="A21105" t="s">
        <v>19</v>
      </c>
      <c r="B21105" s="1">
        <v>45497</v>
      </c>
      <c r="C21105" s="2">
        <v>0.4639890972222222</v>
      </c>
      <c r="D21105" t="s">
        <v>14</v>
      </c>
      <c r="E21105" t="s">
        <v>25914</v>
      </c>
      <c r="F21105" t="s">
        <v>18441</v>
      </c>
      <c r="G21105">
        <v>71</v>
      </c>
      <c r="H21105" t="s">
        <v>33824</v>
      </c>
      <c r="I21105">
        <v>38.94</v>
      </c>
      <c r="J21105">
        <v>780.91</v>
      </c>
      <c r="K21105">
        <v>37.86</v>
      </c>
      <c r="L21105">
        <v>818.77</v>
      </c>
      <c r="M21105" t="s">
        <v>32</v>
      </c>
      <c r="N21105" t="s">
        <v>63394</v>
      </c>
      <c r="O21105" t="s">
        <v>63407</v>
      </c>
      <c r="P21105">
        <v>11</v>
      </c>
      <c r="Q21105" t="s">
        <v>63399</v>
      </c>
      <c r="R21105" t="s">
        <v>63400</v>
      </c>
    </row>
    <row r="21106" spans="1:18" x14ac:dyDescent="0.3">
      <c r="A21106" t="s">
        <v>13</v>
      </c>
      <c r="B21106" s="1">
        <v>45516</v>
      </c>
      <c r="C21106" s="2">
        <v>0.2058756712962963</v>
      </c>
      <c r="D21106" t="s">
        <v>14</v>
      </c>
      <c r="E21106" t="s">
        <v>10710</v>
      </c>
      <c r="F21106" t="s">
        <v>5187</v>
      </c>
      <c r="G21106">
        <v>73</v>
      </c>
      <c r="H21106" t="s">
        <v>33825</v>
      </c>
      <c r="I21106">
        <v>49.64</v>
      </c>
      <c r="J21106">
        <v>827.34</v>
      </c>
      <c r="K21106">
        <v>3.7</v>
      </c>
      <c r="L21106">
        <v>831.04000000000008</v>
      </c>
      <c r="M21106" t="s">
        <v>32</v>
      </c>
      <c r="N21106" t="s">
        <v>63406</v>
      </c>
      <c r="O21106" t="s">
        <v>63395</v>
      </c>
      <c r="P21106">
        <v>4</v>
      </c>
      <c r="Q21106" t="s">
        <v>63396</v>
      </c>
      <c r="R21106" t="s">
        <v>63397</v>
      </c>
    </row>
    <row r="21107" spans="1:18" x14ac:dyDescent="0.3">
      <c r="A21107" t="s">
        <v>19</v>
      </c>
      <c r="B21107" s="1">
        <v>45484</v>
      </c>
      <c r="C21107" s="2">
        <v>0.37338724537037038</v>
      </c>
      <c r="D21107" t="s">
        <v>14</v>
      </c>
      <c r="E21107" t="s">
        <v>29682</v>
      </c>
      <c r="F21107" t="s">
        <v>11344</v>
      </c>
      <c r="G21107">
        <v>78</v>
      </c>
      <c r="H21107" t="s">
        <v>33826</v>
      </c>
      <c r="I21107">
        <v>19.100000000000001</v>
      </c>
      <c r="J21107">
        <v>273.64</v>
      </c>
      <c r="K21107">
        <v>28.85</v>
      </c>
      <c r="L21107">
        <v>302.49</v>
      </c>
      <c r="M21107" t="s">
        <v>23</v>
      </c>
      <c r="N21107" t="s">
        <v>63394</v>
      </c>
      <c r="O21107" t="s">
        <v>63403</v>
      </c>
      <c r="P21107">
        <v>8</v>
      </c>
      <c r="Q21107" t="s">
        <v>63399</v>
      </c>
      <c r="R21107" t="s">
        <v>63400</v>
      </c>
    </row>
    <row r="21108" spans="1:18" x14ac:dyDescent="0.3">
      <c r="A21108" t="s">
        <v>19</v>
      </c>
      <c r="B21108" s="1">
        <v>45490</v>
      </c>
      <c r="C21108" s="2">
        <v>0.93814418981481484</v>
      </c>
      <c r="D21108" t="s">
        <v>14</v>
      </c>
      <c r="E21108" t="s">
        <v>10750</v>
      </c>
      <c r="F21108" t="s">
        <v>898</v>
      </c>
      <c r="G21108">
        <v>115</v>
      </c>
      <c r="H21108" t="s">
        <v>33827</v>
      </c>
      <c r="I21108">
        <v>21.74</v>
      </c>
      <c r="J21108">
        <v>786.21</v>
      </c>
      <c r="K21108">
        <v>34.159999999999997</v>
      </c>
      <c r="L21108">
        <v>820.37</v>
      </c>
      <c r="M21108" t="s">
        <v>42</v>
      </c>
      <c r="N21108" t="s">
        <v>63394</v>
      </c>
      <c r="O21108" t="s">
        <v>63407</v>
      </c>
      <c r="P21108">
        <v>22</v>
      </c>
      <c r="Q21108" t="s">
        <v>63399</v>
      </c>
      <c r="R21108" t="s">
        <v>63400</v>
      </c>
    </row>
    <row r="21109" spans="1:18" x14ac:dyDescent="0.3">
      <c r="A21109" t="s">
        <v>19</v>
      </c>
      <c r="B21109" s="1">
        <v>45516</v>
      </c>
      <c r="C21109" s="2">
        <v>0.40264650462962964</v>
      </c>
      <c r="D21109" t="s">
        <v>14</v>
      </c>
      <c r="E21109" t="s">
        <v>24319</v>
      </c>
      <c r="F21109" t="s">
        <v>33828</v>
      </c>
      <c r="G21109">
        <v>43</v>
      </c>
      <c r="H21109" t="s">
        <v>33829</v>
      </c>
      <c r="I21109">
        <v>26.31</v>
      </c>
      <c r="J21109">
        <v>710.27</v>
      </c>
      <c r="K21109">
        <v>39.42</v>
      </c>
      <c r="L21109">
        <v>749.68999999999994</v>
      </c>
      <c r="M21109" t="s">
        <v>32</v>
      </c>
      <c r="N21109" t="s">
        <v>63406</v>
      </c>
      <c r="O21109" t="s">
        <v>63395</v>
      </c>
      <c r="P21109">
        <v>9</v>
      </c>
      <c r="Q21109" t="s">
        <v>63399</v>
      </c>
      <c r="R21109" t="s">
        <v>63400</v>
      </c>
    </row>
    <row r="21110" spans="1:18" x14ac:dyDescent="0.3">
      <c r="A21110" t="s">
        <v>66</v>
      </c>
      <c r="B21110" s="1">
        <v>45477</v>
      </c>
      <c r="C21110" s="2">
        <v>0.92933631944444439</v>
      </c>
      <c r="D21110" t="s">
        <v>24</v>
      </c>
      <c r="E21110" t="s">
        <v>1538</v>
      </c>
      <c r="F21110" t="s">
        <v>11557</v>
      </c>
      <c r="G21110">
        <v>24</v>
      </c>
      <c r="H21110" t="s">
        <v>33830</v>
      </c>
      <c r="I21110">
        <v>40.97</v>
      </c>
      <c r="J21110">
        <v>0</v>
      </c>
      <c r="K21110">
        <v>0</v>
      </c>
      <c r="L21110">
        <v>0</v>
      </c>
      <c r="M21110" t="s">
        <v>28</v>
      </c>
      <c r="N21110" t="s">
        <v>63394</v>
      </c>
      <c r="O21110" t="s">
        <v>63403</v>
      </c>
      <c r="P21110">
        <v>22</v>
      </c>
      <c r="Q21110" t="s">
        <v>63411</v>
      </c>
      <c r="R21110" t="s">
        <v>63412</v>
      </c>
    </row>
    <row r="21111" spans="1:18" x14ac:dyDescent="0.3">
      <c r="A21111" t="s">
        <v>66</v>
      </c>
      <c r="B21111" s="1">
        <v>45488</v>
      </c>
      <c r="C21111" s="2">
        <v>0.1824381712962963</v>
      </c>
      <c r="D21111" t="s">
        <v>14</v>
      </c>
      <c r="E21111" t="s">
        <v>3782</v>
      </c>
      <c r="F21111" t="s">
        <v>15293</v>
      </c>
      <c r="G21111">
        <v>24</v>
      </c>
      <c r="H21111" t="s">
        <v>33831</v>
      </c>
      <c r="I21111">
        <v>41.05</v>
      </c>
      <c r="J21111">
        <v>407.93</v>
      </c>
      <c r="K21111">
        <v>6.1</v>
      </c>
      <c r="L21111">
        <v>414.03000000000003</v>
      </c>
      <c r="M21111" t="s">
        <v>42</v>
      </c>
      <c r="N21111" t="s">
        <v>63394</v>
      </c>
      <c r="O21111" t="s">
        <v>63395</v>
      </c>
      <c r="P21111">
        <v>4</v>
      </c>
      <c r="Q21111" t="s">
        <v>63411</v>
      </c>
      <c r="R21111" t="s">
        <v>63412</v>
      </c>
    </row>
    <row r="21112" spans="1:18" x14ac:dyDescent="0.3">
      <c r="A21112" t="s">
        <v>19</v>
      </c>
      <c r="B21112" s="1">
        <v>45494</v>
      </c>
      <c r="C21112" s="2">
        <v>0.67432474537037035</v>
      </c>
      <c r="D21112" t="s">
        <v>14</v>
      </c>
      <c r="E21112" t="s">
        <v>10818</v>
      </c>
      <c r="F21112" t="s">
        <v>33832</v>
      </c>
      <c r="G21112">
        <v>29</v>
      </c>
      <c r="H21112" t="s">
        <v>33833</v>
      </c>
      <c r="I21112">
        <v>19.260000000000002</v>
      </c>
      <c r="J21112">
        <v>936.23</v>
      </c>
      <c r="K21112">
        <v>19.829999999999998</v>
      </c>
      <c r="L21112">
        <v>956.06000000000006</v>
      </c>
      <c r="M21112" t="s">
        <v>23</v>
      </c>
      <c r="N21112" t="s">
        <v>63394</v>
      </c>
      <c r="O21112" t="s">
        <v>63413</v>
      </c>
      <c r="P21112">
        <v>16</v>
      </c>
      <c r="Q21112" t="s">
        <v>63399</v>
      </c>
      <c r="R21112" t="s">
        <v>63400</v>
      </c>
    </row>
    <row r="21113" spans="1:18" x14ac:dyDescent="0.3">
      <c r="A21113" t="s">
        <v>19</v>
      </c>
      <c r="B21113" s="1">
        <v>45475</v>
      </c>
      <c r="C21113" s="2">
        <v>5.2229837962962961E-2</v>
      </c>
      <c r="D21113" t="s">
        <v>14</v>
      </c>
      <c r="E21113" t="s">
        <v>5762</v>
      </c>
      <c r="F21113" t="s">
        <v>10003</v>
      </c>
      <c r="G21113">
        <v>71</v>
      </c>
      <c r="H21113" t="s">
        <v>33834</v>
      </c>
      <c r="I21113">
        <v>19.63</v>
      </c>
      <c r="J21113">
        <v>497.23</v>
      </c>
      <c r="K21113">
        <v>8.8000000000000007</v>
      </c>
      <c r="L21113">
        <v>506.03000000000003</v>
      </c>
      <c r="M21113" t="s">
        <v>42</v>
      </c>
      <c r="N21113" t="s">
        <v>63394</v>
      </c>
      <c r="O21113" t="s">
        <v>63401</v>
      </c>
      <c r="P21113">
        <v>1</v>
      </c>
      <c r="Q21113" t="s">
        <v>63399</v>
      </c>
      <c r="R21113" t="s">
        <v>63400</v>
      </c>
    </row>
    <row r="21114" spans="1:18" x14ac:dyDescent="0.3">
      <c r="A21114" t="s">
        <v>66</v>
      </c>
      <c r="B21114" s="1">
        <v>45479</v>
      </c>
      <c r="C21114" s="2">
        <v>0.71095668981481486</v>
      </c>
      <c r="D21114" t="s">
        <v>14</v>
      </c>
      <c r="E21114" t="s">
        <v>19264</v>
      </c>
      <c r="F21114" t="s">
        <v>12063</v>
      </c>
      <c r="G21114">
        <v>28</v>
      </c>
      <c r="H21114" t="s">
        <v>33835</v>
      </c>
      <c r="I21114">
        <v>12.88</v>
      </c>
      <c r="J21114">
        <v>320.37</v>
      </c>
      <c r="K21114">
        <v>6.72</v>
      </c>
      <c r="L21114">
        <v>327.09000000000003</v>
      </c>
      <c r="M21114" t="s">
        <v>18</v>
      </c>
      <c r="N21114" t="s">
        <v>63394</v>
      </c>
      <c r="O21114" t="s">
        <v>63410</v>
      </c>
      <c r="P21114">
        <v>17</v>
      </c>
      <c r="Q21114" t="s">
        <v>63411</v>
      </c>
      <c r="R21114" t="s">
        <v>63412</v>
      </c>
    </row>
    <row r="21115" spans="1:18" x14ac:dyDescent="0.3">
      <c r="A21115" t="s">
        <v>43</v>
      </c>
      <c r="B21115" s="1">
        <v>45520</v>
      </c>
      <c r="C21115" s="2">
        <v>0.85275067129629634</v>
      </c>
      <c r="D21115" t="s">
        <v>14</v>
      </c>
      <c r="E21115" t="s">
        <v>8354</v>
      </c>
      <c r="F21115" t="s">
        <v>29381</v>
      </c>
      <c r="G21115">
        <v>90</v>
      </c>
      <c r="H21115" t="s">
        <v>33836</v>
      </c>
      <c r="I21115">
        <v>16.13</v>
      </c>
      <c r="J21115">
        <v>149.41</v>
      </c>
      <c r="K21115">
        <v>29.16</v>
      </c>
      <c r="L21115">
        <v>178.57</v>
      </c>
      <c r="M21115" t="s">
        <v>32</v>
      </c>
      <c r="N21115" t="s">
        <v>63406</v>
      </c>
      <c r="O21115" t="s">
        <v>63398</v>
      </c>
      <c r="P21115">
        <v>20</v>
      </c>
      <c r="Q21115" t="s">
        <v>63404</v>
      </c>
      <c r="R21115" t="s">
        <v>63405</v>
      </c>
    </row>
    <row r="21116" spans="1:18" x14ac:dyDescent="0.3">
      <c r="A21116" t="s">
        <v>19</v>
      </c>
      <c r="B21116" s="1">
        <v>45485</v>
      </c>
      <c r="C21116" s="2">
        <v>0.34710252314814816</v>
      </c>
      <c r="D21116" t="s">
        <v>14</v>
      </c>
      <c r="E21116" t="s">
        <v>1264</v>
      </c>
      <c r="F21116" t="s">
        <v>19046</v>
      </c>
      <c r="G21116">
        <v>52</v>
      </c>
      <c r="H21116" t="s">
        <v>33837</v>
      </c>
      <c r="I21116">
        <v>2.83</v>
      </c>
      <c r="J21116">
        <v>393.31</v>
      </c>
      <c r="K21116">
        <v>19.07</v>
      </c>
      <c r="L21116">
        <v>412.38</v>
      </c>
      <c r="M21116" t="s">
        <v>32</v>
      </c>
      <c r="N21116" t="s">
        <v>63394</v>
      </c>
      <c r="O21116" t="s">
        <v>63398</v>
      </c>
      <c r="P21116">
        <v>8</v>
      </c>
      <c r="Q21116" t="s">
        <v>63399</v>
      </c>
      <c r="R21116" t="s">
        <v>63400</v>
      </c>
    </row>
    <row r="21117" spans="1:18" x14ac:dyDescent="0.3">
      <c r="A21117" t="s">
        <v>13</v>
      </c>
      <c r="B21117" s="1">
        <v>45484</v>
      </c>
      <c r="C21117" s="2">
        <v>0.88956780092592591</v>
      </c>
      <c r="D21117" t="s">
        <v>14</v>
      </c>
      <c r="E21117" t="s">
        <v>8959</v>
      </c>
      <c r="F21117" t="s">
        <v>5300</v>
      </c>
      <c r="G21117">
        <v>27</v>
      </c>
      <c r="H21117" t="s">
        <v>33838</v>
      </c>
      <c r="I21117">
        <v>37.74</v>
      </c>
      <c r="J21117">
        <v>727.77</v>
      </c>
      <c r="K21117">
        <v>23.75</v>
      </c>
      <c r="L21117">
        <v>751.52</v>
      </c>
      <c r="M21117" t="s">
        <v>23</v>
      </c>
      <c r="N21117" t="s">
        <v>63394</v>
      </c>
      <c r="O21117" t="s">
        <v>63403</v>
      </c>
      <c r="P21117">
        <v>21</v>
      </c>
      <c r="Q21117" t="s">
        <v>63396</v>
      </c>
      <c r="R21117" t="s">
        <v>63397</v>
      </c>
    </row>
    <row r="21118" spans="1:18" x14ac:dyDescent="0.3">
      <c r="A21118" t="s">
        <v>66</v>
      </c>
      <c r="B21118" s="1">
        <v>45497</v>
      </c>
      <c r="C21118" s="2">
        <v>0.61852613425925929</v>
      </c>
      <c r="D21118" t="s">
        <v>14</v>
      </c>
      <c r="E21118" t="s">
        <v>7801</v>
      </c>
      <c r="F21118" t="s">
        <v>18844</v>
      </c>
      <c r="G21118">
        <v>80</v>
      </c>
      <c r="H21118" t="s">
        <v>33839</v>
      </c>
      <c r="I21118">
        <v>29.54</v>
      </c>
      <c r="J21118">
        <v>118.81</v>
      </c>
      <c r="K21118">
        <v>27.62</v>
      </c>
      <c r="L21118">
        <v>146.43</v>
      </c>
      <c r="M21118" t="s">
        <v>42</v>
      </c>
      <c r="N21118" t="s">
        <v>63394</v>
      </c>
      <c r="O21118" t="s">
        <v>63407</v>
      </c>
      <c r="P21118">
        <v>14</v>
      </c>
      <c r="Q21118" t="s">
        <v>63411</v>
      </c>
      <c r="R21118" t="s">
        <v>63412</v>
      </c>
    </row>
    <row r="21119" spans="1:18" x14ac:dyDescent="0.3">
      <c r="A21119" t="s">
        <v>13</v>
      </c>
      <c r="B21119" s="1">
        <v>45470</v>
      </c>
      <c r="C21119" s="2">
        <v>0.32633863425925924</v>
      </c>
      <c r="D21119" t="s">
        <v>14</v>
      </c>
      <c r="E21119" t="s">
        <v>4058</v>
      </c>
      <c r="F21119" t="s">
        <v>13686</v>
      </c>
      <c r="G21119">
        <v>63</v>
      </c>
      <c r="H21119" t="s">
        <v>33840</v>
      </c>
      <c r="I21119">
        <v>11.87</v>
      </c>
      <c r="J21119">
        <v>771.93</v>
      </c>
      <c r="K21119">
        <v>4.1100000000000003</v>
      </c>
      <c r="L21119">
        <v>776.04</v>
      </c>
      <c r="M21119" t="s">
        <v>42</v>
      </c>
      <c r="N21119" t="s">
        <v>63402</v>
      </c>
      <c r="O21119" t="s">
        <v>63403</v>
      </c>
      <c r="P21119">
        <v>7</v>
      </c>
      <c r="Q21119" t="s">
        <v>63396</v>
      </c>
      <c r="R21119" t="s">
        <v>63397</v>
      </c>
    </row>
    <row r="21120" spans="1:18" x14ac:dyDescent="0.3">
      <c r="A21120" t="s">
        <v>66</v>
      </c>
      <c r="B21120" s="1">
        <v>45493</v>
      </c>
      <c r="C21120" s="2">
        <v>0.21367659722222221</v>
      </c>
      <c r="D21120" t="s">
        <v>14</v>
      </c>
      <c r="E21120" t="s">
        <v>8749</v>
      </c>
      <c r="F21120" t="s">
        <v>297</v>
      </c>
      <c r="G21120">
        <v>117</v>
      </c>
      <c r="H21120" t="s">
        <v>33841</v>
      </c>
      <c r="I21120">
        <v>47.51</v>
      </c>
      <c r="J21120">
        <v>284.33</v>
      </c>
      <c r="K21120">
        <v>16.260000000000002</v>
      </c>
      <c r="L21120">
        <v>300.58999999999997</v>
      </c>
      <c r="M21120" t="s">
        <v>18</v>
      </c>
      <c r="N21120" t="s">
        <v>63394</v>
      </c>
      <c r="O21120" t="s">
        <v>63410</v>
      </c>
      <c r="P21120">
        <v>5</v>
      </c>
      <c r="Q21120" t="s">
        <v>63411</v>
      </c>
      <c r="R21120" t="s">
        <v>63412</v>
      </c>
    </row>
    <row r="21121" spans="1:18" x14ac:dyDescent="0.3">
      <c r="A21121" t="s">
        <v>19</v>
      </c>
      <c r="B21121" s="1">
        <v>45493</v>
      </c>
      <c r="C21121" s="2">
        <v>0.28999604166666665</v>
      </c>
      <c r="D21121" t="s">
        <v>14</v>
      </c>
      <c r="E21121" t="s">
        <v>19345</v>
      </c>
      <c r="F21121" t="s">
        <v>24340</v>
      </c>
      <c r="G21121">
        <v>113</v>
      </c>
      <c r="H21121" t="s">
        <v>33842</v>
      </c>
      <c r="I21121">
        <v>17.66</v>
      </c>
      <c r="J21121">
        <v>740.37</v>
      </c>
      <c r="K21121">
        <v>27.86</v>
      </c>
      <c r="L21121">
        <v>768.23</v>
      </c>
      <c r="M21121" t="s">
        <v>42</v>
      </c>
      <c r="N21121" t="s">
        <v>63394</v>
      </c>
      <c r="O21121" t="s">
        <v>63410</v>
      </c>
      <c r="P21121">
        <v>6</v>
      </c>
      <c r="Q21121" t="s">
        <v>63399</v>
      </c>
      <c r="R21121" t="s">
        <v>63400</v>
      </c>
    </row>
    <row r="21122" spans="1:18" x14ac:dyDescent="0.3">
      <c r="A21122" t="s">
        <v>13</v>
      </c>
      <c r="B21122" s="1">
        <v>45464</v>
      </c>
      <c r="C21122" s="2">
        <v>0.17066733796296296</v>
      </c>
      <c r="D21122" t="s">
        <v>14</v>
      </c>
      <c r="E21122" t="s">
        <v>2032</v>
      </c>
      <c r="F21122" t="s">
        <v>5878</v>
      </c>
      <c r="G21122">
        <v>114</v>
      </c>
      <c r="H21122" t="s">
        <v>33843</v>
      </c>
      <c r="I21122">
        <v>18.059999999999999</v>
      </c>
      <c r="J21122">
        <v>120.45</v>
      </c>
      <c r="K21122">
        <v>38.590000000000003</v>
      </c>
      <c r="L21122">
        <v>159.04000000000002</v>
      </c>
      <c r="M21122" t="s">
        <v>42</v>
      </c>
      <c r="N21122" t="s">
        <v>63402</v>
      </c>
      <c r="O21122" t="s">
        <v>63398</v>
      </c>
      <c r="P21122">
        <v>4</v>
      </c>
      <c r="Q21122" t="s">
        <v>63396</v>
      </c>
      <c r="R21122" t="s">
        <v>63397</v>
      </c>
    </row>
    <row r="21123" spans="1:18" x14ac:dyDescent="0.3">
      <c r="A21123" t="s">
        <v>19</v>
      </c>
      <c r="B21123" s="1">
        <v>45489</v>
      </c>
      <c r="C21123" s="2">
        <v>0.41438261574074076</v>
      </c>
      <c r="D21123" t="s">
        <v>14</v>
      </c>
      <c r="E21123" t="s">
        <v>25181</v>
      </c>
      <c r="F21123" t="s">
        <v>33844</v>
      </c>
      <c r="G21123">
        <v>94</v>
      </c>
      <c r="H21123" t="s">
        <v>33845</v>
      </c>
      <c r="I21123">
        <v>26.25</v>
      </c>
      <c r="J21123">
        <v>167.62</v>
      </c>
      <c r="K21123">
        <v>3.21</v>
      </c>
      <c r="L21123">
        <v>170.83</v>
      </c>
      <c r="M21123" t="s">
        <v>32</v>
      </c>
      <c r="N21123" t="s">
        <v>63394</v>
      </c>
      <c r="O21123" t="s">
        <v>63401</v>
      </c>
      <c r="P21123">
        <v>9</v>
      </c>
      <c r="Q21123" t="s">
        <v>63399</v>
      </c>
      <c r="R21123" t="s">
        <v>63400</v>
      </c>
    </row>
    <row r="21124" spans="1:18" x14ac:dyDescent="0.3">
      <c r="A21124" t="s">
        <v>43</v>
      </c>
      <c r="B21124" s="1">
        <v>45485</v>
      </c>
      <c r="C21124" s="2">
        <v>0.72093354166666668</v>
      </c>
      <c r="D21124" t="s">
        <v>14</v>
      </c>
      <c r="E21124" t="s">
        <v>12136</v>
      </c>
      <c r="F21124" t="s">
        <v>9033</v>
      </c>
      <c r="G21124">
        <v>31</v>
      </c>
      <c r="H21124" t="s">
        <v>33846</v>
      </c>
      <c r="I21124">
        <v>4.18</v>
      </c>
      <c r="J21124">
        <v>790.4</v>
      </c>
      <c r="K21124">
        <v>46.96</v>
      </c>
      <c r="L21124">
        <v>837.36</v>
      </c>
      <c r="M21124" t="s">
        <v>42</v>
      </c>
      <c r="N21124" t="s">
        <v>63394</v>
      </c>
      <c r="O21124" t="s">
        <v>63398</v>
      </c>
      <c r="P21124">
        <v>17</v>
      </c>
      <c r="Q21124" t="s">
        <v>63404</v>
      </c>
      <c r="R21124" t="s">
        <v>63405</v>
      </c>
    </row>
    <row r="21125" spans="1:18" x14ac:dyDescent="0.3">
      <c r="A21125" t="s">
        <v>50</v>
      </c>
      <c r="B21125" s="1">
        <v>45466</v>
      </c>
      <c r="C21125" s="2">
        <v>0.37572520833333334</v>
      </c>
      <c r="D21125" t="s">
        <v>14</v>
      </c>
      <c r="E21125" t="s">
        <v>14873</v>
      </c>
      <c r="F21125" t="s">
        <v>9433</v>
      </c>
      <c r="G21125">
        <v>97</v>
      </c>
      <c r="H21125" t="s">
        <v>33847</v>
      </c>
      <c r="I21125">
        <v>23.81</v>
      </c>
      <c r="J21125">
        <v>986.84</v>
      </c>
      <c r="K21125">
        <v>37.340000000000003</v>
      </c>
      <c r="L21125">
        <v>1024.18</v>
      </c>
      <c r="M21125" t="s">
        <v>23</v>
      </c>
      <c r="N21125" t="s">
        <v>63402</v>
      </c>
      <c r="O21125" t="s">
        <v>63413</v>
      </c>
      <c r="P21125">
        <v>9</v>
      </c>
      <c r="Q21125" t="s">
        <v>63408</v>
      </c>
      <c r="R21125" t="s">
        <v>63409</v>
      </c>
    </row>
    <row r="21126" spans="1:18" x14ac:dyDescent="0.3">
      <c r="A21126" t="s">
        <v>19</v>
      </c>
      <c r="B21126" s="1">
        <v>45499</v>
      </c>
      <c r="C21126" s="2">
        <v>3.3409490740740739E-3</v>
      </c>
      <c r="D21126" t="s">
        <v>14</v>
      </c>
      <c r="E21126" t="s">
        <v>25703</v>
      </c>
      <c r="F21126" t="s">
        <v>2479</v>
      </c>
      <c r="G21126">
        <v>119</v>
      </c>
      <c r="H21126" t="s">
        <v>33848</v>
      </c>
      <c r="I21126">
        <v>33.65</v>
      </c>
      <c r="J21126">
        <v>931.4</v>
      </c>
      <c r="K21126">
        <v>7.0000000000000007E-2</v>
      </c>
      <c r="L21126">
        <v>931.47</v>
      </c>
      <c r="M21126" t="s">
        <v>42</v>
      </c>
      <c r="N21126" t="s">
        <v>63394</v>
      </c>
      <c r="O21126" t="s">
        <v>63398</v>
      </c>
      <c r="P21126">
        <v>0</v>
      </c>
      <c r="Q21126" t="s">
        <v>63399</v>
      </c>
      <c r="R21126" t="s">
        <v>63400</v>
      </c>
    </row>
    <row r="21127" spans="1:18" x14ac:dyDescent="0.3">
      <c r="A21127" t="s">
        <v>19</v>
      </c>
      <c r="B21127" s="1">
        <v>45473</v>
      </c>
      <c r="C21127" s="2">
        <v>0.80065576388888893</v>
      </c>
      <c r="D21127" t="s">
        <v>24</v>
      </c>
      <c r="E21127" t="s">
        <v>54</v>
      </c>
      <c r="F21127" t="s">
        <v>5373</v>
      </c>
      <c r="G21127">
        <v>46</v>
      </c>
      <c r="H21127" t="s">
        <v>33849</v>
      </c>
      <c r="I21127">
        <v>48.79</v>
      </c>
      <c r="J21127">
        <v>0</v>
      </c>
      <c r="K21127">
        <v>0</v>
      </c>
      <c r="L21127">
        <v>0</v>
      </c>
      <c r="M21127" t="s">
        <v>28</v>
      </c>
      <c r="N21127" t="s">
        <v>63402</v>
      </c>
      <c r="O21127" t="s">
        <v>63413</v>
      </c>
      <c r="P21127">
        <v>19</v>
      </c>
      <c r="Q21127" t="s">
        <v>63399</v>
      </c>
      <c r="R21127" t="s">
        <v>63400</v>
      </c>
    </row>
    <row r="21128" spans="1:18" x14ac:dyDescent="0.3">
      <c r="A21128" t="s">
        <v>43</v>
      </c>
      <c r="B21128" s="1">
        <v>45476</v>
      </c>
      <c r="C21128" s="2">
        <v>0.32999604166666668</v>
      </c>
      <c r="D21128" t="s">
        <v>14</v>
      </c>
      <c r="E21128" t="s">
        <v>6901</v>
      </c>
      <c r="F21128" t="s">
        <v>9877</v>
      </c>
      <c r="G21128">
        <v>97</v>
      </c>
      <c r="H21128" t="s">
        <v>33850</v>
      </c>
      <c r="I21128">
        <v>47.67</v>
      </c>
      <c r="J21128">
        <v>858.31</v>
      </c>
      <c r="K21128">
        <v>39.26</v>
      </c>
      <c r="L21128">
        <v>897.56999999999994</v>
      </c>
      <c r="M21128" t="s">
        <v>32</v>
      </c>
      <c r="N21128" t="s">
        <v>63394</v>
      </c>
      <c r="O21128" t="s">
        <v>63407</v>
      </c>
      <c r="P21128">
        <v>7</v>
      </c>
      <c r="Q21128" t="s">
        <v>63404</v>
      </c>
      <c r="R21128" t="s">
        <v>63405</v>
      </c>
    </row>
    <row r="21129" spans="1:18" x14ac:dyDescent="0.3">
      <c r="A21129" t="s">
        <v>43</v>
      </c>
      <c r="B21129" s="1">
        <v>45494</v>
      </c>
      <c r="C21129" s="2">
        <v>0.28859557870370373</v>
      </c>
      <c r="D21129" t="s">
        <v>14</v>
      </c>
      <c r="E21129" t="s">
        <v>8126</v>
      </c>
      <c r="F21129" t="s">
        <v>24029</v>
      </c>
      <c r="G21129">
        <v>67</v>
      </c>
      <c r="H21129" t="s">
        <v>33851</v>
      </c>
      <c r="I21129">
        <v>22.98</v>
      </c>
      <c r="J21129">
        <v>587.16999999999996</v>
      </c>
      <c r="K21129">
        <v>12.52</v>
      </c>
      <c r="L21129">
        <v>599.68999999999994</v>
      </c>
      <c r="M21129" t="s">
        <v>18</v>
      </c>
      <c r="N21129" t="s">
        <v>63394</v>
      </c>
      <c r="O21129" t="s">
        <v>63413</v>
      </c>
      <c r="P21129">
        <v>6</v>
      </c>
      <c r="Q21129" t="s">
        <v>63404</v>
      </c>
      <c r="R21129" t="s">
        <v>63405</v>
      </c>
    </row>
    <row r="21130" spans="1:18" x14ac:dyDescent="0.3">
      <c r="A21130" t="s">
        <v>43</v>
      </c>
      <c r="B21130" s="1">
        <v>45489</v>
      </c>
      <c r="C21130" s="2">
        <v>0.50325993055555551</v>
      </c>
      <c r="D21130" t="s">
        <v>14</v>
      </c>
      <c r="E21130" t="s">
        <v>19404</v>
      </c>
      <c r="F21130" t="s">
        <v>2106</v>
      </c>
      <c r="G21130">
        <v>46</v>
      </c>
      <c r="H21130" t="s">
        <v>33852</v>
      </c>
      <c r="I21130">
        <v>7.8</v>
      </c>
      <c r="J21130">
        <v>738.19</v>
      </c>
      <c r="K21130">
        <v>41.5</v>
      </c>
      <c r="L21130">
        <v>779.69</v>
      </c>
      <c r="M21130" t="s">
        <v>32</v>
      </c>
      <c r="N21130" t="s">
        <v>63394</v>
      </c>
      <c r="O21130" t="s">
        <v>63401</v>
      </c>
      <c r="P21130">
        <v>12</v>
      </c>
      <c r="Q21130" t="s">
        <v>63404</v>
      </c>
      <c r="R21130" t="s">
        <v>63405</v>
      </c>
    </row>
    <row r="21131" spans="1:18" x14ac:dyDescent="0.3">
      <c r="A21131" t="s">
        <v>66</v>
      </c>
      <c r="B21131" s="1">
        <v>45486</v>
      </c>
      <c r="C21131" s="2">
        <v>3.8410393518518521E-2</v>
      </c>
      <c r="D21131" t="s">
        <v>24</v>
      </c>
      <c r="E21131" t="s">
        <v>6913</v>
      </c>
      <c r="F21131" t="s">
        <v>5593</v>
      </c>
      <c r="G21131">
        <v>117</v>
      </c>
      <c r="H21131" t="s">
        <v>33853</v>
      </c>
      <c r="I21131">
        <v>2.2000000000000002</v>
      </c>
      <c r="J21131">
        <v>0</v>
      </c>
      <c r="K21131">
        <v>0</v>
      </c>
      <c r="L21131">
        <v>0</v>
      </c>
      <c r="M21131" t="s">
        <v>28</v>
      </c>
      <c r="N21131" t="s">
        <v>63394</v>
      </c>
      <c r="O21131" t="s">
        <v>63410</v>
      </c>
      <c r="P21131">
        <v>0</v>
      </c>
      <c r="Q21131" t="s">
        <v>63411</v>
      </c>
      <c r="R21131" t="s">
        <v>63412</v>
      </c>
    </row>
    <row r="21132" spans="1:18" x14ac:dyDescent="0.3">
      <c r="A21132" t="s">
        <v>19</v>
      </c>
      <c r="B21132" s="1">
        <v>45503</v>
      </c>
      <c r="C21132" s="2">
        <v>0.23670900462962963</v>
      </c>
      <c r="D21132" t="s">
        <v>14</v>
      </c>
      <c r="E21132" t="s">
        <v>7475</v>
      </c>
      <c r="F21132" t="s">
        <v>33854</v>
      </c>
      <c r="G21132">
        <v>24</v>
      </c>
      <c r="H21132" t="s">
        <v>33855</v>
      </c>
      <c r="I21132">
        <v>13.06</v>
      </c>
      <c r="J21132">
        <v>373.7</v>
      </c>
      <c r="K21132">
        <v>46.71</v>
      </c>
      <c r="L21132">
        <v>420.40999999999997</v>
      </c>
      <c r="M21132" t="s">
        <v>18</v>
      </c>
      <c r="N21132" t="s">
        <v>63394</v>
      </c>
      <c r="O21132" t="s">
        <v>63401</v>
      </c>
      <c r="P21132">
        <v>5</v>
      </c>
      <c r="Q21132" t="s">
        <v>63399</v>
      </c>
      <c r="R21132" t="s">
        <v>63400</v>
      </c>
    </row>
    <row r="21133" spans="1:18" x14ac:dyDescent="0.3">
      <c r="A21133" t="s">
        <v>50</v>
      </c>
      <c r="B21133" s="1">
        <v>45491</v>
      </c>
      <c r="C21133" s="2">
        <v>0.48734557870370371</v>
      </c>
      <c r="D21133" t="s">
        <v>14</v>
      </c>
      <c r="E21133" t="s">
        <v>10652</v>
      </c>
      <c r="F21133" t="s">
        <v>1203</v>
      </c>
      <c r="G21133">
        <v>65</v>
      </c>
      <c r="H21133" t="s">
        <v>33856</v>
      </c>
      <c r="I21133">
        <v>20.96</v>
      </c>
      <c r="J21133">
        <v>518.35</v>
      </c>
      <c r="K21133">
        <v>38.130000000000003</v>
      </c>
      <c r="L21133">
        <v>556.48</v>
      </c>
      <c r="M21133" t="s">
        <v>18</v>
      </c>
      <c r="N21133" t="s">
        <v>63394</v>
      </c>
      <c r="O21133" t="s">
        <v>63403</v>
      </c>
      <c r="P21133">
        <v>11</v>
      </c>
      <c r="Q21133" t="s">
        <v>63408</v>
      </c>
      <c r="R21133" t="s">
        <v>63409</v>
      </c>
    </row>
    <row r="21134" spans="1:18" x14ac:dyDescent="0.3">
      <c r="A21134" t="s">
        <v>43</v>
      </c>
      <c r="B21134" s="1">
        <v>45515</v>
      </c>
      <c r="C21134" s="2">
        <v>0.68786641203703702</v>
      </c>
      <c r="D21134" t="s">
        <v>14</v>
      </c>
      <c r="E21134" t="s">
        <v>23664</v>
      </c>
      <c r="F21134" t="s">
        <v>11326</v>
      </c>
      <c r="G21134">
        <v>49</v>
      </c>
      <c r="H21134" t="s">
        <v>33857</v>
      </c>
      <c r="I21134">
        <v>19.170000000000002</v>
      </c>
      <c r="J21134">
        <v>108.79</v>
      </c>
      <c r="K21134">
        <v>4.6100000000000003</v>
      </c>
      <c r="L21134">
        <v>113.4</v>
      </c>
      <c r="M21134" t="s">
        <v>32</v>
      </c>
      <c r="N21134" t="s">
        <v>63406</v>
      </c>
      <c r="O21134" t="s">
        <v>63413</v>
      </c>
      <c r="P21134">
        <v>16</v>
      </c>
      <c r="Q21134" t="s">
        <v>63404</v>
      </c>
      <c r="R21134" t="s">
        <v>63405</v>
      </c>
    </row>
    <row r="21135" spans="1:18" x14ac:dyDescent="0.3">
      <c r="A21135" t="s">
        <v>50</v>
      </c>
      <c r="B21135" s="1">
        <v>45494</v>
      </c>
      <c r="C21135" s="2">
        <v>0.72059789351851855</v>
      </c>
      <c r="D21135" t="s">
        <v>14</v>
      </c>
      <c r="E21135" t="s">
        <v>29768</v>
      </c>
      <c r="F21135" t="s">
        <v>19589</v>
      </c>
      <c r="G21135">
        <v>63</v>
      </c>
      <c r="H21135" t="s">
        <v>33858</v>
      </c>
      <c r="I21135">
        <v>46.02</v>
      </c>
      <c r="J21135">
        <v>740.51</v>
      </c>
      <c r="K21135">
        <v>49.19</v>
      </c>
      <c r="L21135">
        <v>789.7</v>
      </c>
      <c r="M21135" t="s">
        <v>18</v>
      </c>
      <c r="N21135" t="s">
        <v>63394</v>
      </c>
      <c r="O21135" t="s">
        <v>63413</v>
      </c>
      <c r="P21135">
        <v>17</v>
      </c>
      <c r="Q21135" t="s">
        <v>63408</v>
      </c>
      <c r="R21135" t="s">
        <v>63409</v>
      </c>
    </row>
    <row r="21136" spans="1:18" x14ac:dyDescent="0.3">
      <c r="A21136" t="s">
        <v>19</v>
      </c>
      <c r="B21136" s="1">
        <v>45509</v>
      </c>
      <c r="C21136" s="2">
        <v>0.48930159722222222</v>
      </c>
      <c r="D21136" t="s">
        <v>14</v>
      </c>
      <c r="E21136" t="s">
        <v>17401</v>
      </c>
      <c r="F21136" t="s">
        <v>1196</v>
      </c>
      <c r="G21136">
        <v>53</v>
      </c>
      <c r="H21136" t="s">
        <v>33859</v>
      </c>
      <c r="I21136">
        <v>5.78</v>
      </c>
      <c r="J21136">
        <v>741.34</v>
      </c>
      <c r="K21136">
        <v>33.93</v>
      </c>
      <c r="L21136">
        <v>775.27</v>
      </c>
      <c r="M21136" t="s">
        <v>42</v>
      </c>
      <c r="N21136" t="s">
        <v>63406</v>
      </c>
      <c r="O21136" t="s">
        <v>63395</v>
      </c>
      <c r="P21136">
        <v>11</v>
      </c>
      <c r="Q21136" t="s">
        <v>63399</v>
      </c>
      <c r="R21136" t="s">
        <v>63400</v>
      </c>
    </row>
    <row r="21137" spans="1:18" x14ac:dyDescent="0.3">
      <c r="A21137" t="s">
        <v>50</v>
      </c>
      <c r="B21137" s="1">
        <v>45496</v>
      </c>
      <c r="C21137" s="2">
        <v>0.47959094907407407</v>
      </c>
      <c r="D21137" t="s">
        <v>14</v>
      </c>
      <c r="E21137" t="s">
        <v>26425</v>
      </c>
      <c r="F21137" t="s">
        <v>1110</v>
      </c>
      <c r="G21137">
        <v>71</v>
      </c>
      <c r="H21137" t="s">
        <v>33860</v>
      </c>
      <c r="I21137">
        <v>16.61</v>
      </c>
      <c r="J21137">
        <v>295.8</v>
      </c>
      <c r="K21137">
        <v>30.22</v>
      </c>
      <c r="L21137">
        <v>326.02</v>
      </c>
      <c r="M21137" t="s">
        <v>32</v>
      </c>
      <c r="N21137" t="s">
        <v>63394</v>
      </c>
      <c r="O21137" t="s">
        <v>63401</v>
      </c>
      <c r="P21137">
        <v>11</v>
      </c>
      <c r="Q21137" t="s">
        <v>63408</v>
      </c>
      <c r="R21137" t="s">
        <v>63409</v>
      </c>
    </row>
    <row r="21138" spans="1:18" x14ac:dyDescent="0.3">
      <c r="A21138" t="s">
        <v>13</v>
      </c>
      <c r="B21138" s="1">
        <v>45470</v>
      </c>
      <c r="C21138" s="2">
        <v>0.25652381944444447</v>
      </c>
      <c r="D21138" t="s">
        <v>14</v>
      </c>
      <c r="E21138" t="s">
        <v>6240</v>
      </c>
      <c r="F21138" t="s">
        <v>20011</v>
      </c>
      <c r="G21138">
        <v>74</v>
      </c>
      <c r="H21138" t="s">
        <v>33861</v>
      </c>
      <c r="I21138">
        <v>31.08</v>
      </c>
      <c r="J21138">
        <v>298.26</v>
      </c>
      <c r="K21138">
        <v>4.32</v>
      </c>
      <c r="L21138">
        <v>302.58</v>
      </c>
      <c r="M21138" t="s">
        <v>32</v>
      </c>
      <c r="N21138" t="s">
        <v>63402</v>
      </c>
      <c r="O21138" t="s">
        <v>63403</v>
      </c>
      <c r="P21138">
        <v>6</v>
      </c>
      <c r="Q21138" t="s">
        <v>63396</v>
      </c>
      <c r="R21138" t="s">
        <v>63397</v>
      </c>
    </row>
    <row r="21139" spans="1:18" x14ac:dyDescent="0.3">
      <c r="A21139" t="s">
        <v>19</v>
      </c>
      <c r="B21139" s="1">
        <v>45488</v>
      </c>
      <c r="C21139" s="2">
        <v>2.0783078703703703E-2</v>
      </c>
      <c r="D21139" t="s">
        <v>14</v>
      </c>
      <c r="E21139" t="s">
        <v>13019</v>
      </c>
      <c r="F21139" t="s">
        <v>33862</v>
      </c>
      <c r="G21139">
        <v>104</v>
      </c>
      <c r="H21139" t="s">
        <v>33863</v>
      </c>
      <c r="I21139">
        <v>42.02</v>
      </c>
      <c r="J21139">
        <v>896.29</v>
      </c>
      <c r="K21139">
        <v>31.38</v>
      </c>
      <c r="L21139">
        <v>927.67</v>
      </c>
      <c r="M21139" t="s">
        <v>18</v>
      </c>
      <c r="N21139" t="s">
        <v>63394</v>
      </c>
      <c r="O21139" t="s">
        <v>63395</v>
      </c>
      <c r="P21139">
        <v>0</v>
      </c>
      <c r="Q21139" t="s">
        <v>63399</v>
      </c>
      <c r="R21139" t="s">
        <v>63400</v>
      </c>
    </row>
    <row r="21140" spans="1:18" x14ac:dyDescent="0.3">
      <c r="A21140" t="s">
        <v>43</v>
      </c>
      <c r="B21140" s="1">
        <v>45495</v>
      </c>
      <c r="C21140" s="2">
        <v>0.67972983796296294</v>
      </c>
      <c r="D21140" t="s">
        <v>24</v>
      </c>
      <c r="E21140" t="s">
        <v>10941</v>
      </c>
      <c r="F21140" t="s">
        <v>33864</v>
      </c>
      <c r="G21140">
        <v>15</v>
      </c>
      <c r="H21140" t="s">
        <v>33865</v>
      </c>
      <c r="I21140">
        <v>16.100000000000001</v>
      </c>
      <c r="J21140">
        <v>0</v>
      </c>
      <c r="K21140">
        <v>0</v>
      </c>
      <c r="L21140">
        <v>0</v>
      </c>
      <c r="M21140" t="s">
        <v>28</v>
      </c>
      <c r="N21140" t="s">
        <v>63394</v>
      </c>
      <c r="O21140" t="s">
        <v>63395</v>
      </c>
      <c r="P21140">
        <v>16</v>
      </c>
      <c r="Q21140" t="s">
        <v>63404</v>
      </c>
      <c r="R21140" t="s">
        <v>63405</v>
      </c>
    </row>
    <row r="21141" spans="1:18" x14ac:dyDescent="0.3">
      <c r="A21141" t="s">
        <v>43</v>
      </c>
      <c r="B21141" s="1">
        <v>45495</v>
      </c>
      <c r="C21141" s="2">
        <v>0.75684789351851856</v>
      </c>
      <c r="D21141" t="s">
        <v>14</v>
      </c>
      <c r="E21141" t="s">
        <v>9312</v>
      </c>
      <c r="F21141" t="s">
        <v>31933</v>
      </c>
      <c r="G21141">
        <v>30</v>
      </c>
      <c r="H21141" t="s">
        <v>33866</v>
      </c>
      <c r="I21141">
        <v>10.96</v>
      </c>
      <c r="J21141">
        <v>240.38</v>
      </c>
      <c r="K21141">
        <v>21.43</v>
      </c>
      <c r="L21141">
        <v>261.81</v>
      </c>
      <c r="M21141" t="s">
        <v>23</v>
      </c>
      <c r="N21141" t="s">
        <v>63394</v>
      </c>
      <c r="O21141" t="s">
        <v>63395</v>
      </c>
      <c r="P21141">
        <v>18</v>
      </c>
      <c r="Q21141" t="s">
        <v>63404</v>
      </c>
      <c r="R21141" t="s">
        <v>63405</v>
      </c>
    </row>
    <row r="21142" spans="1:18" x14ac:dyDescent="0.3">
      <c r="A21142" t="s">
        <v>19</v>
      </c>
      <c r="B21142" s="1">
        <v>45503</v>
      </c>
      <c r="C21142" s="2">
        <v>0.54272752314814809</v>
      </c>
      <c r="D21142" t="s">
        <v>14</v>
      </c>
      <c r="E21142" t="s">
        <v>2076</v>
      </c>
      <c r="F21142" t="s">
        <v>5074</v>
      </c>
      <c r="G21142">
        <v>19</v>
      </c>
      <c r="H21142" t="s">
        <v>33867</v>
      </c>
      <c r="I21142">
        <v>32.630000000000003</v>
      </c>
      <c r="J21142">
        <v>536.6</v>
      </c>
      <c r="K21142">
        <v>15.57</v>
      </c>
      <c r="L21142">
        <v>552.17000000000007</v>
      </c>
      <c r="M21142" t="s">
        <v>32</v>
      </c>
      <c r="N21142" t="s">
        <v>63394</v>
      </c>
      <c r="O21142" t="s">
        <v>63401</v>
      </c>
      <c r="P21142">
        <v>13</v>
      </c>
      <c r="Q21142" t="s">
        <v>63399</v>
      </c>
      <c r="R21142" t="s">
        <v>63400</v>
      </c>
    </row>
    <row r="21143" spans="1:18" x14ac:dyDescent="0.3">
      <c r="A21143" t="s">
        <v>66</v>
      </c>
      <c r="B21143" s="1">
        <v>45512</v>
      </c>
      <c r="C21143" s="2">
        <v>0.32888493055555557</v>
      </c>
      <c r="D21143" t="s">
        <v>14</v>
      </c>
      <c r="E21143" t="s">
        <v>6914</v>
      </c>
      <c r="F21143" t="s">
        <v>6142</v>
      </c>
      <c r="G21143">
        <v>79</v>
      </c>
      <c r="H21143" t="s">
        <v>33868</v>
      </c>
      <c r="I21143">
        <v>46.19</v>
      </c>
      <c r="J21143">
        <v>991.3</v>
      </c>
      <c r="K21143">
        <v>35.54</v>
      </c>
      <c r="L21143">
        <v>1026.8399999999999</v>
      </c>
      <c r="M21143" t="s">
        <v>23</v>
      </c>
      <c r="N21143" t="s">
        <v>63406</v>
      </c>
      <c r="O21143" t="s">
        <v>63403</v>
      </c>
      <c r="P21143">
        <v>7</v>
      </c>
      <c r="Q21143" t="s">
        <v>63411</v>
      </c>
      <c r="R21143" t="s">
        <v>63412</v>
      </c>
    </row>
    <row r="21144" spans="1:18" x14ac:dyDescent="0.3">
      <c r="A21144" t="s">
        <v>66</v>
      </c>
      <c r="B21144" s="1">
        <v>45475</v>
      </c>
      <c r="C21144" s="2">
        <v>0.60240344907407406</v>
      </c>
      <c r="D21144" t="s">
        <v>14</v>
      </c>
      <c r="E21144" t="s">
        <v>15593</v>
      </c>
      <c r="F21144" t="s">
        <v>21620</v>
      </c>
      <c r="G21144">
        <v>68</v>
      </c>
      <c r="H21144" t="s">
        <v>33869</v>
      </c>
      <c r="I21144">
        <v>14.32</v>
      </c>
      <c r="J21144">
        <v>870.9</v>
      </c>
      <c r="K21144">
        <v>44.56</v>
      </c>
      <c r="L21144">
        <v>915.46</v>
      </c>
      <c r="M21144" t="s">
        <v>18</v>
      </c>
      <c r="N21144" t="s">
        <v>63394</v>
      </c>
      <c r="O21144" t="s">
        <v>63401</v>
      </c>
      <c r="P21144">
        <v>14</v>
      </c>
      <c r="Q21144" t="s">
        <v>63411</v>
      </c>
      <c r="R21144" t="s">
        <v>63412</v>
      </c>
    </row>
    <row r="21145" spans="1:18" x14ac:dyDescent="0.3">
      <c r="A21145" t="s">
        <v>43</v>
      </c>
      <c r="B21145" s="1">
        <v>45520</v>
      </c>
      <c r="C21145" s="2">
        <v>0.99959094907407409</v>
      </c>
      <c r="D21145" t="s">
        <v>14</v>
      </c>
      <c r="E21145" t="s">
        <v>8054</v>
      </c>
      <c r="F21145" t="s">
        <v>302</v>
      </c>
      <c r="G21145">
        <v>62</v>
      </c>
      <c r="H21145" t="s">
        <v>33870</v>
      </c>
      <c r="I21145">
        <v>33.590000000000003</v>
      </c>
      <c r="J21145">
        <v>507.24</v>
      </c>
      <c r="K21145">
        <v>10.47</v>
      </c>
      <c r="L21145">
        <v>517.71</v>
      </c>
      <c r="M21145" t="s">
        <v>18</v>
      </c>
      <c r="N21145" t="s">
        <v>63406</v>
      </c>
      <c r="O21145" t="s">
        <v>63398</v>
      </c>
      <c r="P21145">
        <v>23</v>
      </c>
      <c r="Q21145" t="s">
        <v>63404</v>
      </c>
      <c r="R21145" t="s">
        <v>63405</v>
      </c>
    </row>
    <row r="21146" spans="1:18" x14ac:dyDescent="0.3">
      <c r="A21146" t="s">
        <v>13</v>
      </c>
      <c r="B21146" s="1">
        <v>45468</v>
      </c>
      <c r="C21146" s="2">
        <v>0.4171140972222222</v>
      </c>
      <c r="D21146" t="s">
        <v>14</v>
      </c>
      <c r="E21146" t="s">
        <v>19775</v>
      </c>
      <c r="F21146" t="s">
        <v>20495</v>
      </c>
      <c r="G21146">
        <v>93</v>
      </c>
      <c r="H21146" t="s">
        <v>33871</v>
      </c>
      <c r="I21146">
        <v>26.1</v>
      </c>
      <c r="J21146">
        <v>747.39</v>
      </c>
      <c r="K21146">
        <v>48.11</v>
      </c>
      <c r="L21146">
        <v>795.5</v>
      </c>
      <c r="M21146" t="s">
        <v>32</v>
      </c>
      <c r="N21146" t="s">
        <v>63402</v>
      </c>
      <c r="O21146" t="s">
        <v>63401</v>
      </c>
      <c r="P21146">
        <v>10</v>
      </c>
      <c r="Q21146" t="s">
        <v>63396</v>
      </c>
      <c r="R21146" t="s">
        <v>63397</v>
      </c>
    </row>
    <row r="21147" spans="1:18" x14ac:dyDescent="0.3">
      <c r="A21147" t="s">
        <v>19</v>
      </c>
      <c r="B21147" s="1">
        <v>45514</v>
      </c>
      <c r="C21147" s="2">
        <v>4.2206689814814811E-2</v>
      </c>
      <c r="D21147" t="s">
        <v>24</v>
      </c>
      <c r="E21147" t="s">
        <v>4222</v>
      </c>
      <c r="F21147" t="s">
        <v>9944</v>
      </c>
      <c r="G21147">
        <v>18</v>
      </c>
      <c r="H21147" t="s">
        <v>33872</v>
      </c>
      <c r="I21147">
        <v>25.29</v>
      </c>
      <c r="J21147">
        <v>0</v>
      </c>
      <c r="K21147">
        <v>0</v>
      </c>
      <c r="L21147">
        <v>0</v>
      </c>
      <c r="M21147" t="s">
        <v>28</v>
      </c>
      <c r="N21147" t="s">
        <v>63406</v>
      </c>
      <c r="O21147" t="s">
        <v>63410</v>
      </c>
      <c r="P21147">
        <v>1</v>
      </c>
      <c r="Q21147" t="s">
        <v>63399</v>
      </c>
      <c r="R21147" t="s">
        <v>63400</v>
      </c>
    </row>
    <row r="21148" spans="1:18" x14ac:dyDescent="0.3">
      <c r="A21148" t="s">
        <v>43</v>
      </c>
      <c r="B21148" s="1">
        <v>45484</v>
      </c>
      <c r="C21148" s="2">
        <v>0.87619974537037038</v>
      </c>
      <c r="D21148" t="s">
        <v>14</v>
      </c>
      <c r="E21148" t="s">
        <v>27667</v>
      </c>
      <c r="F21148" t="s">
        <v>32913</v>
      </c>
      <c r="G21148">
        <v>94</v>
      </c>
      <c r="H21148" t="s">
        <v>33873</v>
      </c>
      <c r="I21148">
        <v>11.35</v>
      </c>
      <c r="J21148">
        <v>409.03</v>
      </c>
      <c r="K21148">
        <v>24.11</v>
      </c>
      <c r="L21148">
        <v>433.14</v>
      </c>
      <c r="M21148" t="s">
        <v>23</v>
      </c>
      <c r="N21148" t="s">
        <v>63394</v>
      </c>
      <c r="O21148" t="s">
        <v>63403</v>
      </c>
      <c r="P21148">
        <v>21</v>
      </c>
      <c r="Q21148" t="s">
        <v>63404</v>
      </c>
      <c r="R21148" t="s">
        <v>63405</v>
      </c>
    </row>
    <row r="21149" spans="1:18" x14ac:dyDescent="0.3">
      <c r="A21149" t="s">
        <v>43</v>
      </c>
      <c r="B21149" s="1">
        <v>45497</v>
      </c>
      <c r="C21149" s="2">
        <v>6.1408078703703704E-2</v>
      </c>
      <c r="D21149" t="s">
        <v>14</v>
      </c>
      <c r="E21149" t="s">
        <v>6086</v>
      </c>
      <c r="F21149" t="s">
        <v>6627</v>
      </c>
      <c r="G21149">
        <v>112</v>
      </c>
      <c r="H21149" t="s">
        <v>33874</v>
      </c>
      <c r="I21149">
        <v>41.98</v>
      </c>
      <c r="J21149">
        <v>674.19</v>
      </c>
      <c r="K21149">
        <v>42.69</v>
      </c>
      <c r="L21149">
        <v>716.88000000000011</v>
      </c>
      <c r="M21149" t="s">
        <v>18</v>
      </c>
      <c r="N21149" t="s">
        <v>63394</v>
      </c>
      <c r="O21149" t="s">
        <v>63407</v>
      </c>
      <c r="P21149">
        <v>1</v>
      </c>
      <c r="Q21149" t="s">
        <v>63404</v>
      </c>
      <c r="R21149" t="s">
        <v>63405</v>
      </c>
    </row>
    <row r="21150" spans="1:18" x14ac:dyDescent="0.3">
      <c r="A21150" t="s">
        <v>50</v>
      </c>
      <c r="B21150" s="1">
        <v>45507</v>
      </c>
      <c r="C21150" s="2">
        <v>0.34592196759259258</v>
      </c>
      <c r="D21150" t="s">
        <v>14</v>
      </c>
      <c r="E21150" t="s">
        <v>7599</v>
      </c>
      <c r="F21150" t="s">
        <v>3509</v>
      </c>
      <c r="G21150">
        <v>85</v>
      </c>
      <c r="H21150" t="s">
        <v>33875</v>
      </c>
      <c r="I21150">
        <v>39.76</v>
      </c>
      <c r="J21150">
        <v>973.23</v>
      </c>
      <c r="K21150">
        <v>2.4300000000000002</v>
      </c>
      <c r="L21150">
        <v>975.66</v>
      </c>
      <c r="M21150" t="s">
        <v>32</v>
      </c>
      <c r="N21150" t="s">
        <v>63406</v>
      </c>
      <c r="O21150" t="s">
        <v>63410</v>
      </c>
      <c r="P21150">
        <v>8</v>
      </c>
      <c r="Q21150" t="s">
        <v>63408</v>
      </c>
      <c r="R21150" t="s">
        <v>63409</v>
      </c>
    </row>
    <row r="21151" spans="1:18" x14ac:dyDescent="0.3">
      <c r="A21151" t="s">
        <v>13</v>
      </c>
      <c r="B21151" s="1">
        <v>45512</v>
      </c>
      <c r="C21151" s="2">
        <v>0.28343354166666668</v>
      </c>
      <c r="D21151" t="s">
        <v>14</v>
      </c>
      <c r="E21151" t="s">
        <v>5966</v>
      </c>
      <c r="F21151" t="s">
        <v>11592</v>
      </c>
      <c r="G21151">
        <v>93</v>
      </c>
      <c r="H21151" t="s">
        <v>33876</v>
      </c>
      <c r="I21151">
        <v>7.56</v>
      </c>
      <c r="J21151">
        <v>855.86</v>
      </c>
      <c r="K21151">
        <v>0.35</v>
      </c>
      <c r="L21151">
        <v>856.21</v>
      </c>
      <c r="M21151" t="s">
        <v>42</v>
      </c>
      <c r="N21151" t="s">
        <v>63406</v>
      </c>
      <c r="O21151" t="s">
        <v>63403</v>
      </c>
      <c r="P21151">
        <v>6</v>
      </c>
      <c r="Q21151" t="s">
        <v>63396</v>
      </c>
      <c r="R21151" t="s">
        <v>63397</v>
      </c>
    </row>
    <row r="21152" spans="1:18" x14ac:dyDescent="0.3">
      <c r="A21152" t="s">
        <v>19</v>
      </c>
      <c r="B21152" s="1">
        <v>45495</v>
      </c>
      <c r="C21152" s="2">
        <v>0.32080622685185184</v>
      </c>
      <c r="D21152" t="s">
        <v>14</v>
      </c>
      <c r="E21152" t="s">
        <v>22179</v>
      </c>
      <c r="F21152" t="s">
        <v>7347</v>
      </c>
      <c r="G21152">
        <v>92</v>
      </c>
      <c r="H21152" t="s">
        <v>33877</v>
      </c>
      <c r="I21152">
        <v>13.47</v>
      </c>
      <c r="J21152">
        <v>470.12</v>
      </c>
      <c r="K21152">
        <v>43.12</v>
      </c>
      <c r="L21152">
        <v>513.24</v>
      </c>
      <c r="M21152" t="s">
        <v>32</v>
      </c>
      <c r="N21152" t="s">
        <v>63394</v>
      </c>
      <c r="O21152" t="s">
        <v>63395</v>
      </c>
      <c r="P21152">
        <v>7</v>
      </c>
      <c r="Q21152" t="s">
        <v>63399</v>
      </c>
      <c r="R21152" t="s">
        <v>63400</v>
      </c>
    </row>
    <row r="21153" spans="1:18" x14ac:dyDescent="0.3">
      <c r="A21153" t="s">
        <v>13</v>
      </c>
      <c r="B21153" s="1">
        <v>45508</v>
      </c>
      <c r="C21153" s="2">
        <v>0.76580622685185185</v>
      </c>
      <c r="D21153" t="s">
        <v>14</v>
      </c>
      <c r="E21153" t="s">
        <v>13496</v>
      </c>
      <c r="F21153" t="s">
        <v>1561</v>
      </c>
      <c r="G21153">
        <v>114</v>
      </c>
      <c r="H21153" t="s">
        <v>33878</v>
      </c>
      <c r="I21153">
        <v>40.909999999999997</v>
      </c>
      <c r="J21153">
        <v>594.09</v>
      </c>
      <c r="K21153">
        <v>23.77</v>
      </c>
      <c r="L21153">
        <v>617.86</v>
      </c>
      <c r="M21153" t="s">
        <v>23</v>
      </c>
      <c r="N21153" t="s">
        <v>63406</v>
      </c>
      <c r="O21153" t="s">
        <v>63413</v>
      </c>
      <c r="P21153">
        <v>18</v>
      </c>
      <c r="Q21153" t="s">
        <v>63396</v>
      </c>
      <c r="R21153" t="s">
        <v>63397</v>
      </c>
    </row>
    <row r="21154" spans="1:18" x14ac:dyDescent="0.3">
      <c r="A21154" t="s">
        <v>13</v>
      </c>
      <c r="B21154" s="1">
        <v>45516</v>
      </c>
      <c r="C21154" s="2">
        <v>0.32124604166666665</v>
      </c>
      <c r="D21154" t="s">
        <v>14</v>
      </c>
      <c r="E21154" t="s">
        <v>14576</v>
      </c>
      <c r="F21154" t="s">
        <v>27375</v>
      </c>
      <c r="G21154">
        <v>112</v>
      </c>
      <c r="H21154" t="s">
        <v>33879</v>
      </c>
      <c r="I21154">
        <v>33.590000000000003</v>
      </c>
      <c r="J21154">
        <v>192.64</v>
      </c>
      <c r="K21154">
        <v>8.59</v>
      </c>
      <c r="L21154">
        <v>201.23</v>
      </c>
      <c r="M21154" t="s">
        <v>18</v>
      </c>
      <c r="N21154" t="s">
        <v>63406</v>
      </c>
      <c r="O21154" t="s">
        <v>63395</v>
      </c>
      <c r="P21154">
        <v>7</v>
      </c>
      <c r="Q21154" t="s">
        <v>63396</v>
      </c>
      <c r="R21154" t="s">
        <v>63397</v>
      </c>
    </row>
    <row r="21155" spans="1:18" x14ac:dyDescent="0.3">
      <c r="A21155" t="s">
        <v>13</v>
      </c>
      <c r="B21155" s="1">
        <v>45477</v>
      </c>
      <c r="C21155" s="2">
        <v>0.36257706018518521</v>
      </c>
      <c r="D21155" t="s">
        <v>14</v>
      </c>
      <c r="E21155" t="s">
        <v>10352</v>
      </c>
      <c r="F21155" t="s">
        <v>3989</v>
      </c>
      <c r="G21155">
        <v>42</v>
      </c>
      <c r="H21155" t="s">
        <v>33880</v>
      </c>
      <c r="I21155">
        <v>29.93</v>
      </c>
      <c r="J21155">
        <v>820.33</v>
      </c>
      <c r="K21155">
        <v>6.32</v>
      </c>
      <c r="L21155">
        <v>826.65000000000009</v>
      </c>
      <c r="M21155" t="s">
        <v>32</v>
      </c>
      <c r="N21155" t="s">
        <v>63394</v>
      </c>
      <c r="O21155" t="s">
        <v>63403</v>
      </c>
      <c r="P21155">
        <v>8</v>
      </c>
      <c r="Q21155" t="s">
        <v>63396</v>
      </c>
      <c r="R21155" t="s">
        <v>63397</v>
      </c>
    </row>
    <row r="21156" spans="1:18" x14ac:dyDescent="0.3">
      <c r="A21156" t="s">
        <v>19</v>
      </c>
      <c r="B21156" s="1">
        <v>45515</v>
      </c>
      <c r="C21156" s="2">
        <v>0.98141965277777776</v>
      </c>
      <c r="D21156" t="s">
        <v>14</v>
      </c>
      <c r="E21156" t="s">
        <v>33176</v>
      </c>
      <c r="F21156" t="s">
        <v>15801</v>
      </c>
      <c r="G21156">
        <v>90</v>
      </c>
      <c r="H21156" t="s">
        <v>33881</v>
      </c>
      <c r="I21156">
        <v>42.31</v>
      </c>
      <c r="J21156">
        <v>65.52</v>
      </c>
      <c r="K21156">
        <v>48.29</v>
      </c>
      <c r="L21156">
        <v>113.81</v>
      </c>
      <c r="M21156" t="s">
        <v>32</v>
      </c>
      <c r="N21156" t="s">
        <v>63406</v>
      </c>
      <c r="O21156" t="s">
        <v>63413</v>
      </c>
      <c r="P21156">
        <v>23</v>
      </c>
      <c r="Q21156" t="s">
        <v>63399</v>
      </c>
      <c r="R21156" t="s">
        <v>63400</v>
      </c>
    </row>
    <row r="21157" spans="1:18" x14ac:dyDescent="0.3">
      <c r="A21157" t="s">
        <v>19</v>
      </c>
      <c r="B21157" s="1">
        <v>45497</v>
      </c>
      <c r="C21157" s="2">
        <v>0.77754233796296301</v>
      </c>
      <c r="D21157" t="s">
        <v>14</v>
      </c>
      <c r="E21157" t="s">
        <v>1751</v>
      </c>
      <c r="F21157" t="s">
        <v>28036</v>
      </c>
      <c r="G21157">
        <v>40</v>
      </c>
      <c r="H21157" t="s">
        <v>33882</v>
      </c>
      <c r="I21157">
        <v>44.48</v>
      </c>
      <c r="J21157">
        <v>107.68</v>
      </c>
      <c r="K21157">
        <v>21.01</v>
      </c>
      <c r="L21157">
        <v>128.69</v>
      </c>
      <c r="M21157" t="s">
        <v>23</v>
      </c>
      <c r="N21157" t="s">
        <v>63394</v>
      </c>
      <c r="O21157" t="s">
        <v>63407</v>
      </c>
      <c r="P21157">
        <v>18</v>
      </c>
      <c r="Q21157" t="s">
        <v>63399</v>
      </c>
      <c r="R21157" t="s">
        <v>63400</v>
      </c>
    </row>
    <row r="21158" spans="1:18" x14ac:dyDescent="0.3">
      <c r="A21158" t="s">
        <v>43</v>
      </c>
      <c r="B21158" s="1">
        <v>45469</v>
      </c>
      <c r="C21158" s="2">
        <v>0.75081780092592587</v>
      </c>
      <c r="D21158" t="s">
        <v>14</v>
      </c>
      <c r="E21158" t="s">
        <v>9413</v>
      </c>
      <c r="F21158" t="s">
        <v>14941</v>
      </c>
      <c r="G21158">
        <v>110</v>
      </c>
      <c r="H21158" t="s">
        <v>33883</v>
      </c>
      <c r="I21158">
        <v>30.76</v>
      </c>
      <c r="J21158">
        <v>240.69</v>
      </c>
      <c r="K21158">
        <v>24.49</v>
      </c>
      <c r="L21158">
        <v>265.18</v>
      </c>
      <c r="M21158" t="s">
        <v>42</v>
      </c>
      <c r="N21158" t="s">
        <v>63402</v>
      </c>
      <c r="O21158" t="s">
        <v>63407</v>
      </c>
      <c r="P21158">
        <v>18</v>
      </c>
      <c r="Q21158" t="s">
        <v>63404</v>
      </c>
      <c r="R21158" t="s">
        <v>63405</v>
      </c>
    </row>
    <row r="21159" spans="1:18" x14ac:dyDescent="0.3">
      <c r="A21159" t="s">
        <v>43</v>
      </c>
      <c r="B21159" s="1">
        <v>45496</v>
      </c>
      <c r="C21159" s="2">
        <v>0.1691279861111111</v>
      </c>
      <c r="D21159" t="s">
        <v>14</v>
      </c>
      <c r="E21159" t="s">
        <v>2295</v>
      </c>
      <c r="F21159" t="s">
        <v>13227</v>
      </c>
      <c r="G21159">
        <v>59</v>
      </c>
      <c r="H21159" t="s">
        <v>33884</v>
      </c>
      <c r="I21159">
        <v>32.17</v>
      </c>
      <c r="J21159">
        <v>922.91</v>
      </c>
      <c r="K21159">
        <v>29.97</v>
      </c>
      <c r="L21159">
        <v>952.88</v>
      </c>
      <c r="M21159" t="s">
        <v>42</v>
      </c>
      <c r="N21159" t="s">
        <v>63394</v>
      </c>
      <c r="O21159" t="s">
        <v>63401</v>
      </c>
      <c r="P21159">
        <v>4</v>
      </c>
      <c r="Q21159" t="s">
        <v>63404</v>
      </c>
      <c r="R21159" t="s">
        <v>63405</v>
      </c>
    </row>
    <row r="21160" spans="1:18" x14ac:dyDescent="0.3">
      <c r="A21160" t="s">
        <v>43</v>
      </c>
      <c r="B21160" s="1">
        <v>45492</v>
      </c>
      <c r="C21160" s="2">
        <v>0.73859557870370374</v>
      </c>
      <c r="D21160" t="s">
        <v>14</v>
      </c>
      <c r="E21160" t="s">
        <v>12506</v>
      </c>
      <c r="F21160" t="s">
        <v>4756</v>
      </c>
      <c r="G21160">
        <v>57</v>
      </c>
      <c r="H21160" t="s">
        <v>33885</v>
      </c>
      <c r="I21160">
        <v>36.6</v>
      </c>
      <c r="J21160">
        <v>396.04</v>
      </c>
      <c r="K21160">
        <v>28.09</v>
      </c>
      <c r="L21160">
        <v>424.13</v>
      </c>
      <c r="M21160" t="s">
        <v>23</v>
      </c>
      <c r="N21160" t="s">
        <v>63394</v>
      </c>
      <c r="O21160" t="s">
        <v>63398</v>
      </c>
      <c r="P21160">
        <v>17</v>
      </c>
      <c r="Q21160" t="s">
        <v>63404</v>
      </c>
      <c r="R21160" t="s">
        <v>63405</v>
      </c>
    </row>
    <row r="21161" spans="1:18" x14ac:dyDescent="0.3">
      <c r="A21161" t="s">
        <v>66</v>
      </c>
      <c r="B21161" s="1">
        <v>45475</v>
      </c>
      <c r="C21161" s="2">
        <v>0.80460252314814817</v>
      </c>
      <c r="D21161" t="s">
        <v>14</v>
      </c>
      <c r="E21161" t="s">
        <v>28018</v>
      </c>
      <c r="F21161" t="s">
        <v>27085</v>
      </c>
      <c r="G21161">
        <v>61</v>
      </c>
      <c r="H21161" t="s">
        <v>33886</v>
      </c>
      <c r="I21161">
        <v>35.99</v>
      </c>
      <c r="J21161">
        <v>171.42</v>
      </c>
      <c r="K21161">
        <v>39.619999999999997</v>
      </c>
      <c r="L21161">
        <v>211.04</v>
      </c>
      <c r="M21161" t="s">
        <v>32</v>
      </c>
      <c r="N21161" t="s">
        <v>63394</v>
      </c>
      <c r="O21161" t="s">
        <v>63401</v>
      </c>
      <c r="P21161">
        <v>19</v>
      </c>
      <c r="Q21161" t="s">
        <v>63411</v>
      </c>
      <c r="R21161" t="s">
        <v>63412</v>
      </c>
    </row>
    <row r="21162" spans="1:18" x14ac:dyDescent="0.3">
      <c r="A21162" t="s">
        <v>66</v>
      </c>
      <c r="B21162" s="1">
        <v>45506</v>
      </c>
      <c r="C21162" s="2">
        <v>0.33055159722222222</v>
      </c>
      <c r="D21162" t="s">
        <v>14</v>
      </c>
      <c r="E21162" t="s">
        <v>18337</v>
      </c>
      <c r="F21162" t="s">
        <v>3499</v>
      </c>
      <c r="G21162">
        <v>114</v>
      </c>
      <c r="H21162" t="s">
        <v>33887</v>
      </c>
      <c r="I21162">
        <v>27.48</v>
      </c>
      <c r="J21162">
        <v>918.69</v>
      </c>
      <c r="K21162">
        <v>4.8899999999999997</v>
      </c>
      <c r="L21162">
        <v>923.58</v>
      </c>
      <c r="M21162" t="s">
        <v>18</v>
      </c>
      <c r="N21162" t="s">
        <v>63406</v>
      </c>
      <c r="O21162" t="s">
        <v>63398</v>
      </c>
      <c r="P21162">
        <v>7</v>
      </c>
      <c r="Q21162" t="s">
        <v>63411</v>
      </c>
      <c r="R21162" t="s">
        <v>63412</v>
      </c>
    </row>
    <row r="21163" spans="1:18" x14ac:dyDescent="0.3">
      <c r="A21163" t="s">
        <v>13</v>
      </c>
      <c r="B21163" s="1">
        <v>45503</v>
      </c>
      <c r="C21163" s="2">
        <v>0.49624604166666669</v>
      </c>
      <c r="D21163" t="s">
        <v>14</v>
      </c>
      <c r="E21163" t="s">
        <v>21462</v>
      </c>
      <c r="F21163" t="s">
        <v>5051</v>
      </c>
      <c r="G21163">
        <v>47</v>
      </c>
      <c r="H21163" t="s">
        <v>33888</v>
      </c>
      <c r="I21163">
        <v>41.78</v>
      </c>
      <c r="J21163">
        <v>315.18</v>
      </c>
      <c r="K21163">
        <v>27.67</v>
      </c>
      <c r="L21163">
        <v>342.85</v>
      </c>
      <c r="M21163" t="s">
        <v>42</v>
      </c>
      <c r="N21163" t="s">
        <v>63394</v>
      </c>
      <c r="O21163" t="s">
        <v>63401</v>
      </c>
      <c r="P21163">
        <v>11</v>
      </c>
      <c r="Q21163" t="s">
        <v>63396</v>
      </c>
      <c r="R21163" t="s">
        <v>63397</v>
      </c>
    </row>
    <row r="21164" spans="1:18" x14ac:dyDescent="0.3">
      <c r="A21164" t="s">
        <v>66</v>
      </c>
      <c r="B21164" s="1">
        <v>45509</v>
      </c>
      <c r="C21164" s="2">
        <v>0.97710252314814816</v>
      </c>
      <c r="D21164" t="s">
        <v>14</v>
      </c>
      <c r="E21164" t="s">
        <v>19491</v>
      </c>
      <c r="F21164" t="s">
        <v>14755</v>
      </c>
      <c r="G21164">
        <v>70</v>
      </c>
      <c r="H21164" t="s">
        <v>33889</v>
      </c>
      <c r="I21164">
        <v>38.840000000000003</v>
      </c>
      <c r="J21164">
        <v>981.6</v>
      </c>
      <c r="K21164">
        <v>36.74</v>
      </c>
      <c r="L21164">
        <v>1018.34</v>
      </c>
      <c r="M21164" t="s">
        <v>32</v>
      </c>
      <c r="N21164" t="s">
        <v>63406</v>
      </c>
      <c r="O21164" t="s">
        <v>63395</v>
      </c>
      <c r="P21164">
        <v>23</v>
      </c>
      <c r="Q21164" t="s">
        <v>63411</v>
      </c>
      <c r="R21164" t="s">
        <v>63412</v>
      </c>
    </row>
    <row r="21165" spans="1:18" x14ac:dyDescent="0.3">
      <c r="A21165" t="s">
        <v>43</v>
      </c>
      <c r="B21165" s="1">
        <v>45463</v>
      </c>
      <c r="C21165" s="2">
        <v>2.5493726851851851E-2</v>
      </c>
      <c r="D21165" t="s">
        <v>14</v>
      </c>
      <c r="E21165" t="s">
        <v>8278</v>
      </c>
      <c r="F21165" t="s">
        <v>793</v>
      </c>
      <c r="G21165">
        <v>33</v>
      </c>
      <c r="H21165" t="s">
        <v>33890</v>
      </c>
      <c r="I21165">
        <v>26.98</v>
      </c>
      <c r="J21165">
        <v>283.83999999999997</v>
      </c>
      <c r="K21165">
        <v>4.7699999999999996</v>
      </c>
      <c r="L21165">
        <v>288.60999999999996</v>
      </c>
      <c r="M21165" t="s">
        <v>32</v>
      </c>
      <c r="N21165" t="s">
        <v>63402</v>
      </c>
      <c r="O21165" t="s">
        <v>63403</v>
      </c>
      <c r="P21165">
        <v>0</v>
      </c>
      <c r="Q21165" t="s">
        <v>63404</v>
      </c>
      <c r="R21165" t="s">
        <v>63405</v>
      </c>
    </row>
    <row r="21166" spans="1:18" x14ac:dyDescent="0.3">
      <c r="A21166" t="s">
        <v>43</v>
      </c>
      <c r="B21166" s="1">
        <v>45485</v>
      </c>
      <c r="C21166" s="2">
        <v>4.8815486111111112E-2</v>
      </c>
      <c r="D21166" t="s">
        <v>14</v>
      </c>
      <c r="E21166" t="s">
        <v>30986</v>
      </c>
      <c r="F21166" t="s">
        <v>29912</v>
      </c>
      <c r="G21166">
        <v>16</v>
      </c>
      <c r="H21166" t="s">
        <v>33891</v>
      </c>
      <c r="I21166">
        <v>24.1</v>
      </c>
      <c r="J21166">
        <v>976.97</v>
      </c>
      <c r="K21166">
        <v>3.28</v>
      </c>
      <c r="L21166">
        <v>980.25</v>
      </c>
      <c r="M21166" t="s">
        <v>18</v>
      </c>
      <c r="N21166" t="s">
        <v>63394</v>
      </c>
      <c r="O21166" t="s">
        <v>63398</v>
      </c>
      <c r="P21166">
        <v>1</v>
      </c>
      <c r="Q21166" t="s">
        <v>63404</v>
      </c>
      <c r="R21166" t="s">
        <v>63405</v>
      </c>
    </row>
    <row r="21167" spans="1:18" x14ac:dyDescent="0.3">
      <c r="A21167" t="s">
        <v>66</v>
      </c>
      <c r="B21167" s="1">
        <v>45506</v>
      </c>
      <c r="C21167" s="2">
        <v>0.11004233796296296</v>
      </c>
      <c r="D21167" t="s">
        <v>14</v>
      </c>
      <c r="E21167" t="s">
        <v>4386</v>
      </c>
      <c r="F21167" t="s">
        <v>9103</v>
      </c>
      <c r="G21167">
        <v>24</v>
      </c>
      <c r="H21167" t="s">
        <v>33892</v>
      </c>
      <c r="I21167">
        <v>46.83</v>
      </c>
      <c r="J21167">
        <v>254.59</v>
      </c>
      <c r="K21167">
        <v>17.77</v>
      </c>
      <c r="L21167">
        <v>272.36</v>
      </c>
      <c r="M21167" t="s">
        <v>32</v>
      </c>
      <c r="N21167" t="s">
        <v>63406</v>
      </c>
      <c r="O21167" t="s">
        <v>63398</v>
      </c>
      <c r="P21167">
        <v>2</v>
      </c>
      <c r="Q21167" t="s">
        <v>63411</v>
      </c>
      <c r="R21167" t="s">
        <v>63412</v>
      </c>
    </row>
    <row r="21168" spans="1:18" x14ac:dyDescent="0.3">
      <c r="A21168" t="s">
        <v>43</v>
      </c>
      <c r="B21168" s="1">
        <v>45495</v>
      </c>
      <c r="C21168" s="2">
        <v>0.97543585648148146</v>
      </c>
      <c r="D21168" t="s">
        <v>14</v>
      </c>
      <c r="E21168" t="s">
        <v>2432</v>
      </c>
      <c r="F21168" t="s">
        <v>8059</v>
      </c>
      <c r="G21168">
        <v>47</v>
      </c>
      <c r="H21168" t="s">
        <v>33893</v>
      </c>
      <c r="I21168">
        <v>24.62</v>
      </c>
      <c r="J21168">
        <v>349.1</v>
      </c>
      <c r="K21168">
        <v>35.369999999999997</v>
      </c>
      <c r="L21168">
        <v>384.47</v>
      </c>
      <c r="M21168" t="s">
        <v>23</v>
      </c>
      <c r="N21168" t="s">
        <v>63394</v>
      </c>
      <c r="O21168" t="s">
        <v>63395</v>
      </c>
      <c r="P21168">
        <v>23</v>
      </c>
      <c r="Q21168" t="s">
        <v>63404</v>
      </c>
      <c r="R21168" t="s">
        <v>63405</v>
      </c>
    </row>
    <row r="21169" spans="1:18" x14ac:dyDescent="0.3">
      <c r="A21169" t="s">
        <v>50</v>
      </c>
      <c r="B21169" s="1">
        <v>45469</v>
      </c>
      <c r="C21169" s="2">
        <v>0.76857243055555557</v>
      </c>
      <c r="D21169" t="s">
        <v>14</v>
      </c>
      <c r="E21169" t="s">
        <v>2076</v>
      </c>
      <c r="F21169" t="s">
        <v>2628</v>
      </c>
      <c r="G21169">
        <v>110</v>
      </c>
      <c r="H21169" t="s">
        <v>33894</v>
      </c>
      <c r="I21169">
        <v>31.87</v>
      </c>
      <c r="J21169">
        <v>760.5</v>
      </c>
      <c r="K21169">
        <v>23.93</v>
      </c>
      <c r="L21169">
        <v>784.43</v>
      </c>
      <c r="M21169" t="s">
        <v>18</v>
      </c>
      <c r="N21169" t="s">
        <v>63402</v>
      </c>
      <c r="O21169" t="s">
        <v>63407</v>
      </c>
      <c r="P21169">
        <v>18</v>
      </c>
      <c r="Q21169" t="s">
        <v>63408</v>
      </c>
      <c r="R21169" t="s">
        <v>63409</v>
      </c>
    </row>
    <row r="21170" spans="1:18" x14ac:dyDescent="0.3">
      <c r="A21170" t="s">
        <v>43</v>
      </c>
      <c r="B21170" s="1">
        <v>45484</v>
      </c>
      <c r="C21170" s="2">
        <v>0.45316733796296299</v>
      </c>
      <c r="D21170" t="s">
        <v>14</v>
      </c>
      <c r="E21170" t="s">
        <v>8467</v>
      </c>
      <c r="F21170" t="s">
        <v>4567</v>
      </c>
      <c r="G21170">
        <v>101</v>
      </c>
      <c r="H21170" t="s">
        <v>33895</v>
      </c>
      <c r="I21170">
        <v>16.28</v>
      </c>
      <c r="J21170">
        <v>149.4</v>
      </c>
      <c r="K21170">
        <v>35.479999999999997</v>
      </c>
      <c r="L21170">
        <v>184.88</v>
      </c>
      <c r="M21170" t="s">
        <v>42</v>
      </c>
      <c r="N21170" t="s">
        <v>63394</v>
      </c>
      <c r="O21170" t="s">
        <v>63403</v>
      </c>
      <c r="P21170">
        <v>10</v>
      </c>
      <c r="Q21170" t="s">
        <v>63404</v>
      </c>
      <c r="R21170" t="s">
        <v>63405</v>
      </c>
    </row>
    <row r="21171" spans="1:18" x14ac:dyDescent="0.3">
      <c r="A21171" t="s">
        <v>50</v>
      </c>
      <c r="B21171" s="1">
        <v>45489</v>
      </c>
      <c r="C21171" s="2">
        <v>0.17983400462962962</v>
      </c>
      <c r="D21171" t="s">
        <v>14</v>
      </c>
      <c r="E21171" t="s">
        <v>21191</v>
      </c>
      <c r="F21171" t="s">
        <v>8136</v>
      </c>
      <c r="G21171">
        <v>85</v>
      </c>
      <c r="H21171" t="s">
        <v>33896</v>
      </c>
      <c r="I21171">
        <v>35.130000000000003</v>
      </c>
      <c r="J21171">
        <v>212.31</v>
      </c>
      <c r="K21171">
        <v>46.43</v>
      </c>
      <c r="L21171">
        <v>258.74</v>
      </c>
      <c r="M21171" t="s">
        <v>18</v>
      </c>
      <c r="N21171" t="s">
        <v>63394</v>
      </c>
      <c r="O21171" t="s">
        <v>63401</v>
      </c>
      <c r="P21171">
        <v>4</v>
      </c>
      <c r="Q21171" t="s">
        <v>63408</v>
      </c>
      <c r="R21171" t="s">
        <v>63409</v>
      </c>
    </row>
    <row r="21172" spans="1:18" x14ac:dyDescent="0.3">
      <c r="A21172" t="s">
        <v>66</v>
      </c>
      <c r="B21172" s="1">
        <v>45499</v>
      </c>
      <c r="C21172" s="2">
        <v>0.16275067129629631</v>
      </c>
      <c r="D21172" t="s">
        <v>14</v>
      </c>
      <c r="E21172" t="s">
        <v>54</v>
      </c>
      <c r="F21172" t="s">
        <v>4559</v>
      </c>
      <c r="G21172">
        <v>75</v>
      </c>
      <c r="H21172" t="s">
        <v>33897</v>
      </c>
      <c r="I21172">
        <v>16.170000000000002</v>
      </c>
      <c r="J21172">
        <v>128.94999999999999</v>
      </c>
      <c r="K21172">
        <v>39.6</v>
      </c>
      <c r="L21172">
        <v>168.54999999999998</v>
      </c>
      <c r="M21172" t="s">
        <v>32</v>
      </c>
      <c r="N21172" t="s">
        <v>63394</v>
      </c>
      <c r="O21172" t="s">
        <v>63398</v>
      </c>
      <c r="P21172">
        <v>3</v>
      </c>
      <c r="Q21172" t="s">
        <v>63411</v>
      </c>
      <c r="R21172" t="s">
        <v>63412</v>
      </c>
    </row>
    <row r="21173" spans="1:18" x14ac:dyDescent="0.3">
      <c r="A21173" t="s">
        <v>66</v>
      </c>
      <c r="B21173" s="1">
        <v>45476</v>
      </c>
      <c r="C21173" s="2">
        <v>0.10251918981481481</v>
      </c>
      <c r="D21173" t="s">
        <v>14</v>
      </c>
      <c r="E21173" t="s">
        <v>23171</v>
      </c>
      <c r="F21173" t="s">
        <v>9740</v>
      </c>
      <c r="G21173">
        <v>15</v>
      </c>
      <c r="H21173" t="s">
        <v>33898</v>
      </c>
      <c r="I21173">
        <v>16.93</v>
      </c>
      <c r="J21173">
        <v>797.54</v>
      </c>
      <c r="K21173">
        <v>5.95</v>
      </c>
      <c r="L21173">
        <v>803.49</v>
      </c>
      <c r="M21173" t="s">
        <v>32</v>
      </c>
      <c r="N21173" t="s">
        <v>63394</v>
      </c>
      <c r="O21173" t="s">
        <v>63407</v>
      </c>
      <c r="P21173">
        <v>2</v>
      </c>
      <c r="Q21173" t="s">
        <v>63411</v>
      </c>
      <c r="R21173" t="s">
        <v>63412</v>
      </c>
    </row>
    <row r="21174" spans="1:18" x14ac:dyDescent="0.3">
      <c r="A21174" t="s">
        <v>13</v>
      </c>
      <c r="B21174" s="1">
        <v>45471</v>
      </c>
      <c r="C21174" s="2">
        <v>0.12586409722222222</v>
      </c>
      <c r="D21174" t="s">
        <v>14</v>
      </c>
      <c r="E21174" t="s">
        <v>10169</v>
      </c>
      <c r="F21174" t="s">
        <v>25755</v>
      </c>
      <c r="G21174">
        <v>18</v>
      </c>
      <c r="H21174" t="s">
        <v>33899</v>
      </c>
      <c r="I21174">
        <v>9.8699999999999992</v>
      </c>
      <c r="J21174">
        <v>777.24</v>
      </c>
      <c r="K21174">
        <v>11.27</v>
      </c>
      <c r="L21174">
        <v>788.51</v>
      </c>
      <c r="M21174" t="s">
        <v>23</v>
      </c>
      <c r="N21174" t="s">
        <v>63402</v>
      </c>
      <c r="O21174" t="s">
        <v>63398</v>
      </c>
      <c r="P21174">
        <v>3</v>
      </c>
      <c r="Q21174" t="s">
        <v>63396</v>
      </c>
      <c r="R21174" t="s">
        <v>63397</v>
      </c>
    </row>
    <row r="21175" spans="1:18" x14ac:dyDescent="0.3">
      <c r="A21175" t="s">
        <v>13</v>
      </c>
      <c r="B21175" s="1">
        <v>45499</v>
      </c>
      <c r="C21175" s="2">
        <v>0.58896594907407407</v>
      </c>
      <c r="D21175" t="s">
        <v>14</v>
      </c>
      <c r="E21175" t="s">
        <v>11305</v>
      </c>
      <c r="F21175" t="s">
        <v>33900</v>
      </c>
      <c r="G21175">
        <v>26</v>
      </c>
      <c r="H21175" t="s">
        <v>33901</v>
      </c>
      <c r="I21175">
        <v>22.81</v>
      </c>
      <c r="J21175">
        <v>903.49</v>
      </c>
      <c r="K21175">
        <v>37.630000000000003</v>
      </c>
      <c r="L21175">
        <v>941.12</v>
      </c>
      <c r="M21175" t="s">
        <v>18</v>
      </c>
      <c r="N21175" t="s">
        <v>63394</v>
      </c>
      <c r="O21175" t="s">
        <v>63398</v>
      </c>
      <c r="P21175">
        <v>14</v>
      </c>
      <c r="Q21175" t="s">
        <v>63396</v>
      </c>
      <c r="R21175" t="s">
        <v>63397</v>
      </c>
    </row>
    <row r="21176" spans="1:18" x14ac:dyDescent="0.3">
      <c r="A21176" t="s">
        <v>13</v>
      </c>
      <c r="B21176" s="1">
        <v>45503</v>
      </c>
      <c r="C21176" s="2">
        <v>0.63948678240740742</v>
      </c>
      <c r="D21176" t="s">
        <v>14</v>
      </c>
      <c r="E21176" t="s">
        <v>33902</v>
      </c>
      <c r="F21176" t="s">
        <v>16518</v>
      </c>
      <c r="G21176">
        <v>71</v>
      </c>
      <c r="H21176" t="s">
        <v>33903</v>
      </c>
      <c r="I21176">
        <v>8.23</v>
      </c>
      <c r="J21176">
        <v>194.63</v>
      </c>
      <c r="K21176">
        <v>16.43</v>
      </c>
      <c r="L21176">
        <v>211.06</v>
      </c>
      <c r="M21176" t="s">
        <v>18</v>
      </c>
      <c r="N21176" t="s">
        <v>63394</v>
      </c>
      <c r="O21176" t="s">
        <v>63401</v>
      </c>
      <c r="P21176">
        <v>15</v>
      </c>
      <c r="Q21176" t="s">
        <v>63396</v>
      </c>
      <c r="R21176" t="s">
        <v>63397</v>
      </c>
    </row>
    <row r="21177" spans="1:18" x14ac:dyDescent="0.3">
      <c r="A21177" t="s">
        <v>66</v>
      </c>
      <c r="B21177" s="1">
        <v>45509</v>
      </c>
      <c r="C21177" s="2">
        <v>0.13485715277777777</v>
      </c>
      <c r="D21177" t="s">
        <v>14</v>
      </c>
      <c r="E21177" t="s">
        <v>8263</v>
      </c>
      <c r="F21177" t="s">
        <v>33904</v>
      </c>
      <c r="G21177">
        <v>39</v>
      </c>
      <c r="H21177" t="s">
        <v>33905</v>
      </c>
      <c r="I21177">
        <v>27.15</v>
      </c>
      <c r="J21177">
        <v>866.43</v>
      </c>
      <c r="K21177">
        <v>5.76</v>
      </c>
      <c r="L21177">
        <v>872.18999999999994</v>
      </c>
      <c r="M21177" t="s">
        <v>42</v>
      </c>
      <c r="N21177" t="s">
        <v>63406</v>
      </c>
      <c r="O21177" t="s">
        <v>63395</v>
      </c>
      <c r="P21177">
        <v>3</v>
      </c>
      <c r="Q21177" t="s">
        <v>63411</v>
      </c>
      <c r="R21177" t="s">
        <v>63412</v>
      </c>
    </row>
    <row r="21178" spans="1:18" x14ac:dyDescent="0.3">
      <c r="A21178" t="s">
        <v>19</v>
      </c>
      <c r="B21178" s="1">
        <v>45477</v>
      </c>
      <c r="C21178" s="2">
        <v>0.86581780092592597</v>
      </c>
      <c r="D21178" t="s">
        <v>14</v>
      </c>
      <c r="E21178" t="s">
        <v>18730</v>
      </c>
      <c r="F21178" t="s">
        <v>272</v>
      </c>
      <c r="G21178">
        <v>10</v>
      </c>
      <c r="H21178" t="s">
        <v>33906</v>
      </c>
      <c r="I21178">
        <v>42.29</v>
      </c>
      <c r="J21178">
        <v>933.03</v>
      </c>
      <c r="K21178">
        <v>49.3</v>
      </c>
      <c r="L21178">
        <v>982.32999999999993</v>
      </c>
      <c r="M21178" t="s">
        <v>42</v>
      </c>
      <c r="N21178" t="s">
        <v>63394</v>
      </c>
      <c r="O21178" t="s">
        <v>63403</v>
      </c>
      <c r="P21178">
        <v>20</v>
      </c>
      <c r="Q21178" t="s">
        <v>63399</v>
      </c>
      <c r="R21178" t="s">
        <v>63400</v>
      </c>
    </row>
    <row r="21179" spans="1:18" x14ac:dyDescent="0.3">
      <c r="A21179" t="s">
        <v>50</v>
      </c>
      <c r="B21179" s="1">
        <v>45469</v>
      </c>
      <c r="C21179" s="2">
        <v>0.65420900462962961</v>
      </c>
      <c r="D21179" t="s">
        <v>14</v>
      </c>
      <c r="E21179" t="s">
        <v>3438</v>
      </c>
      <c r="F21179" t="s">
        <v>10744</v>
      </c>
      <c r="G21179">
        <v>52</v>
      </c>
      <c r="H21179" t="s">
        <v>33907</v>
      </c>
      <c r="I21179">
        <v>28.49</v>
      </c>
      <c r="J21179">
        <v>305.95999999999998</v>
      </c>
      <c r="K21179">
        <v>1.48</v>
      </c>
      <c r="L21179">
        <v>307.44</v>
      </c>
      <c r="M21179" t="s">
        <v>23</v>
      </c>
      <c r="N21179" t="s">
        <v>63402</v>
      </c>
      <c r="O21179" t="s">
        <v>63407</v>
      </c>
      <c r="P21179">
        <v>15</v>
      </c>
      <c r="Q21179" t="s">
        <v>63408</v>
      </c>
      <c r="R21179" t="s">
        <v>63409</v>
      </c>
    </row>
    <row r="21180" spans="1:18" x14ac:dyDescent="0.3">
      <c r="A21180" t="s">
        <v>13</v>
      </c>
      <c r="B21180" s="1">
        <v>45502</v>
      </c>
      <c r="C21180" s="2">
        <v>0.457704375</v>
      </c>
      <c r="D21180" t="s">
        <v>14</v>
      </c>
      <c r="E21180" t="s">
        <v>3099</v>
      </c>
      <c r="F21180" t="s">
        <v>10798</v>
      </c>
      <c r="G21180">
        <v>72</v>
      </c>
      <c r="H21180" t="s">
        <v>33908</v>
      </c>
      <c r="I21180">
        <v>47.96</v>
      </c>
      <c r="J21180">
        <v>849.99</v>
      </c>
      <c r="K21180">
        <v>46.36</v>
      </c>
      <c r="L21180">
        <v>896.35</v>
      </c>
      <c r="M21180" t="s">
        <v>42</v>
      </c>
      <c r="N21180" t="s">
        <v>63394</v>
      </c>
      <c r="O21180" t="s">
        <v>63395</v>
      </c>
      <c r="P21180">
        <v>10</v>
      </c>
      <c r="Q21180" t="s">
        <v>63396</v>
      </c>
      <c r="R21180" t="s">
        <v>63397</v>
      </c>
    </row>
    <row r="21181" spans="1:18" x14ac:dyDescent="0.3">
      <c r="A21181" t="s">
        <v>19</v>
      </c>
      <c r="B21181" s="1">
        <v>45505</v>
      </c>
      <c r="C21181" s="2">
        <v>4.3595578703703702E-2</v>
      </c>
      <c r="D21181" t="s">
        <v>14</v>
      </c>
      <c r="E21181" t="s">
        <v>18671</v>
      </c>
      <c r="F21181" t="s">
        <v>9769</v>
      </c>
      <c r="G21181">
        <v>58</v>
      </c>
      <c r="H21181" t="s">
        <v>33909</v>
      </c>
      <c r="I21181">
        <v>5.22</v>
      </c>
      <c r="J21181">
        <v>254.44</v>
      </c>
      <c r="K21181">
        <v>33.369999999999997</v>
      </c>
      <c r="L21181">
        <v>287.81</v>
      </c>
      <c r="M21181" t="s">
        <v>32</v>
      </c>
      <c r="N21181" t="s">
        <v>63406</v>
      </c>
      <c r="O21181" t="s">
        <v>63403</v>
      </c>
      <c r="P21181">
        <v>1</v>
      </c>
      <c r="Q21181" t="s">
        <v>63399</v>
      </c>
      <c r="R21181" t="s">
        <v>63400</v>
      </c>
    </row>
    <row r="21182" spans="1:18" x14ac:dyDescent="0.3">
      <c r="A21182" t="s">
        <v>19</v>
      </c>
      <c r="B21182" s="1">
        <v>45461</v>
      </c>
      <c r="C21182" s="2">
        <v>3.3398819444444443E-2</v>
      </c>
      <c r="D21182" t="s">
        <v>14</v>
      </c>
      <c r="E21182" t="s">
        <v>1534</v>
      </c>
      <c r="F21182" t="s">
        <v>11912</v>
      </c>
      <c r="G21182">
        <v>106</v>
      </c>
      <c r="H21182" t="s">
        <v>33910</v>
      </c>
      <c r="I21182">
        <v>44.81</v>
      </c>
      <c r="J21182">
        <v>394.54</v>
      </c>
      <c r="K21182">
        <v>23.17</v>
      </c>
      <c r="L21182">
        <v>417.71000000000004</v>
      </c>
      <c r="M21182" t="s">
        <v>32</v>
      </c>
      <c r="N21182" t="s">
        <v>63402</v>
      </c>
      <c r="O21182" t="s">
        <v>63401</v>
      </c>
      <c r="P21182">
        <v>0</v>
      </c>
      <c r="Q21182" t="s">
        <v>63399</v>
      </c>
      <c r="R21182" t="s">
        <v>63400</v>
      </c>
    </row>
    <row r="21183" spans="1:18" x14ac:dyDescent="0.3">
      <c r="A21183" t="s">
        <v>50</v>
      </c>
      <c r="B21183" s="1">
        <v>45489</v>
      </c>
      <c r="C21183" s="2">
        <v>1.9035393518518517E-2</v>
      </c>
      <c r="D21183" t="s">
        <v>14</v>
      </c>
      <c r="E21183" t="s">
        <v>25443</v>
      </c>
      <c r="F21183" t="s">
        <v>17431</v>
      </c>
      <c r="G21183">
        <v>28</v>
      </c>
      <c r="H21183" t="s">
        <v>33911</v>
      </c>
      <c r="I21183">
        <v>37.869999999999997</v>
      </c>
      <c r="J21183">
        <v>359.17</v>
      </c>
      <c r="K21183">
        <v>23.86</v>
      </c>
      <c r="L21183">
        <v>383.03000000000003</v>
      </c>
      <c r="M21183" t="s">
        <v>23</v>
      </c>
      <c r="N21183" t="s">
        <v>63394</v>
      </c>
      <c r="O21183" t="s">
        <v>63401</v>
      </c>
      <c r="P21183">
        <v>0</v>
      </c>
      <c r="Q21183" t="s">
        <v>63408</v>
      </c>
      <c r="R21183" t="s">
        <v>63409</v>
      </c>
    </row>
    <row r="21184" spans="1:18" x14ac:dyDescent="0.3">
      <c r="A21184" t="s">
        <v>13</v>
      </c>
      <c r="B21184" s="1">
        <v>45512</v>
      </c>
      <c r="C21184" s="2">
        <v>0.49588724537037038</v>
      </c>
      <c r="D21184" t="s">
        <v>14</v>
      </c>
      <c r="E21184" t="s">
        <v>10850</v>
      </c>
      <c r="F21184" t="s">
        <v>22267</v>
      </c>
      <c r="G21184">
        <v>89</v>
      </c>
      <c r="H21184" t="s">
        <v>33912</v>
      </c>
      <c r="I21184">
        <v>38.07</v>
      </c>
      <c r="J21184">
        <v>442.99</v>
      </c>
      <c r="K21184">
        <v>11.34</v>
      </c>
      <c r="L21184">
        <v>454.33</v>
      </c>
      <c r="M21184" t="s">
        <v>18</v>
      </c>
      <c r="N21184" t="s">
        <v>63406</v>
      </c>
      <c r="O21184" t="s">
        <v>63403</v>
      </c>
      <c r="P21184">
        <v>11</v>
      </c>
      <c r="Q21184" t="s">
        <v>63396</v>
      </c>
      <c r="R21184" t="s">
        <v>63397</v>
      </c>
    </row>
    <row r="21185" spans="1:18" x14ac:dyDescent="0.3">
      <c r="A21185" t="s">
        <v>19</v>
      </c>
      <c r="B21185" s="1">
        <v>45481</v>
      </c>
      <c r="C21185" s="2">
        <v>0.69963724537037042</v>
      </c>
      <c r="D21185" t="s">
        <v>14</v>
      </c>
      <c r="E21185" t="s">
        <v>3323</v>
      </c>
      <c r="F21185" t="s">
        <v>8218</v>
      </c>
      <c r="G21185">
        <v>114</v>
      </c>
      <c r="H21185" t="s">
        <v>33913</v>
      </c>
      <c r="I21185">
        <v>40.35</v>
      </c>
      <c r="J21185">
        <v>161.02000000000001</v>
      </c>
      <c r="K21185">
        <v>29.87</v>
      </c>
      <c r="L21185">
        <v>190.89000000000001</v>
      </c>
      <c r="M21185" t="s">
        <v>32</v>
      </c>
      <c r="N21185" t="s">
        <v>63394</v>
      </c>
      <c r="O21185" t="s">
        <v>63395</v>
      </c>
      <c r="P21185">
        <v>16</v>
      </c>
      <c r="Q21185" t="s">
        <v>63399</v>
      </c>
      <c r="R21185" t="s">
        <v>63400</v>
      </c>
    </row>
    <row r="21186" spans="1:18" x14ac:dyDescent="0.3">
      <c r="A21186" t="s">
        <v>19</v>
      </c>
      <c r="B21186" s="1">
        <v>45510</v>
      </c>
      <c r="C21186" s="2">
        <v>0.90557474537037042</v>
      </c>
      <c r="D21186" t="s">
        <v>14</v>
      </c>
      <c r="E21186" t="s">
        <v>8187</v>
      </c>
      <c r="F21186" t="s">
        <v>21041</v>
      </c>
      <c r="G21186">
        <v>40</v>
      </c>
      <c r="H21186" t="s">
        <v>33914</v>
      </c>
      <c r="I21186">
        <v>14.92</v>
      </c>
      <c r="J21186">
        <v>696.38</v>
      </c>
      <c r="K21186">
        <v>27.6</v>
      </c>
      <c r="L21186">
        <v>723.98</v>
      </c>
      <c r="M21186" t="s">
        <v>23</v>
      </c>
      <c r="N21186" t="s">
        <v>63406</v>
      </c>
      <c r="O21186" t="s">
        <v>63401</v>
      </c>
      <c r="P21186">
        <v>21</v>
      </c>
      <c r="Q21186" t="s">
        <v>63399</v>
      </c>
      <c r="R21186" t="s">
        <v>63400</v>
      </c>
    </row>
    <row r="21187" spans="1:18" x14ac:dyDescent="0.3">
      <c r="A21187" t="s">
        <v>19</v>
      </c>
      <c r="B21187" s="1">
        <v>45471</v>
      </c>
      <c r="C21187" s="2">
        <v>0.49937104166666668</v>
      </c>
      <c r="D21187" t="s">
        <v>14</v>
      </c>
      <c r="E21187" t="s">
        <v>6572</v>
      </c>
      <c r="F21187" t="s">
        <v>33915</v>
      </c>
      <c r="G21187">
        <v>52</v>
      </c>
      <c r="H21187" t="s">
        <v>33916</v>
      </c>
      <c r="I21187">
        <v>44.7</v>
      </c>
      <c r="J21187">
        <v>662.85</v>
      </c>
      <c r="K21187">
        <v>2.2799999999999998</v>
      </c>
      <c r="L21187">
        <v>665.13</v>
      </c>
      <c r="M21187" t="s">
        <v>32</v>
      </c>
      <c r="N21187" t="s">
        <v>63402</v>
      </c>
      <c r="O21187" t="s">
        <v>63398</v>
      </c>
      <c r="P21187">
        <v>11</v>
      </c>
      <c r="Q21187" t="s">
        <v>63399</v>
      </c>
      <c r="R21187" t="s">
        <v>63400</v>
      </c>
    </row>
    <row r="21188" spans="1:18" x14ac:dyDescent="0.3">
      <c r="A21188" t="s">
        <v>66</v>
      </c>
      <c r="B21188" s="1">
        <v>45477</v>
      </c>
      <c r="C21188" s="2">
        <v>0.84442891203703707</v>
      </c>
      <c r="D21188" t="s">
        <v>24</v>
      </c>
      <c r="E21188" t="s">
        <v>3813</v>
      </c>
      <c r="F21188" t="s">
        <v>409</v>
      </c>
      <c r="G21188">
        <v>47</v>
      </c>
      <c r="H21188" t="s">
        <v>33917</v>
      </c>
      <c r="I21188">
        <v>33.39</v>
      </c>
      <c r="J21188">
        <v>0</v>
      </c>
      <c r="K21188">
        <v>0</v>
      </c>
      <c r="L21188">
        <v>0</v>
      </c>
      <c r="M21188" t="s">
        <v>28</v>
      </c>
      <c r="N21188" t="s">
        <v>63394</v>
      </c>
      <c r="O21188" t="s">
        <v>63403</v>
      </c>
      <c r="P21188">
        <v>20</v>
      </c>
      <c r="Q21188" t="s">
        <v>63411</v>
      </c>
      <c r="R21188" t="s">
        <v>63412</v>
      </c>
    </row>
    <row r="21189" spans="1:18" x14ac:dyDescent="0.3">
      <c r="A21189" t="s">
        <v>66</v>
      </c>
      <c r="B21189" s="1">
        <v>45474</v>
      </c>
      <c r="C21189" s="2">
        <v>0.60205622685185189</v>
      </c>
      <c r="D21189" t="s">
        <v>14</v>
      </c>
      <c r="E21189" t="s">
        <v>17015</v>
      </c>
      <c r="F21189" t="s">
        <v>33918</v>
      </c>
      <c r="G21189">
        <v>77</v>
      </c>
      <c r="H21189" t="s">
        <v>33919</v>
      </c>
      <c r="I21189">
        <v>33.28</v>
      </c>
      <c r="J21189">
        <v>789.22</v>
      </c>
      <c r="K21189">
        <v>42.16</v>
      </c>
      <c r="L21189">
        <v>831.38</v>
      </c>
      <c r="M21189" t="s">
        <v>42</v>
      </c>
      <c r="N21189" t="s">
        <v>63394</v>
      </c>
      <c r="O21189" t="s">
        <v>63395</v>
      </c>
      <c r="P21189">
        <v>14</v>
      </c>
      <c r="Q21189" t="s">
        <v>63411</v>
      </c>
      <c r="R21189" t="s">
        <v>63412</v>
      </c>
    </row>
    <row r="21190" spans="1:18" x14ac:dyDescent="0.3">
      <c r="A21190" t="s">
        <v>66</v>
      </c>
      <c r="B21190" s="1">
        <v>45475</v>
      </c>
      <c r="C21190" s="2">
        <v>0.84891965277777781</v>
      </c>
      <c r="D21190" t="s">
        <v>24</v>
      </c>
      <c r="E21190" t="s">
        <v>7370</v>
      </c>
      <c r="F21190" t="s">
        <v>14858</v>
      </c>
      <c r="G21190">
        <v>97</v>
      </c>
      <c r="H21190" t="s">
        <v>33920</v>
      </c>
      <c r="I21190">
        <v>44.17</v>
      </c>
      <c r="J21190">
        <v>0</v>
      </c>
      <c r="K21190">
        <v>0</v>
      </c>
      <c r="L21190">
        <v>0</v>
      </c>
      <c r="M21190" t="s">
        <v>28</v>
      </c>
      <c r="N21190" t="s">
        <v>63394</v>
      </c>
      <c r="O21190" t="s">
        <v>63401</v>
      </c>
      <c r="P21190">
        <v>20</v>
      </c>
      <c r="Q21190" t="s">
        <v>63411</v>
      </c>
      <c r="R21190" t="s">
        <v>63412</v>
      </c>
    </row>
    <row r="21191" spans="1:18" x14ac:dyDescent="0.3">
      <c r="A21191" t="s">
        <v>43</v>
      </c>
      <c r="B21191" s="1">
        <v>45494</v>
      </c>
      <c r="C21191" s="2">
        <v>0.89446363425925923</v>
      </c>
      <c r="D21191" t="s">
        <v>14</v>
      </c>
      <c r="E21191" t="s">
        <v>17422</v>
      </c>
      <c r="F21191" t="s">
        <v>9915</v>
      </c>
      <c r="G21191">
        <v>47</v>
      </c>
      <c r="H21191" t="s">
        <v>33921</v>
      </c>
      <c r="I21191">
        <v>18.670000000000002</v>
      </c>
      <c r="J21191">
        <v>595.79</v>
      </c>
      <c r="K21191">
        <v>30.21</v>
      </c>
      <c r="L21191">
        <v>626</v>
      </c>
      <c r="M21191" t="s">
        <v>32</v>
      </c>
      <c r="N21191" t="s">
        <v>63394</v>
      </c>
      <c r="O21191" t="s">
        <v>63413</v>
      </c>
      <c r="P21191">
        <v>21</v>
      </c>
      <c r="Q21191" t="s">
        <v>63404</v>
      </c>
      <c r="R21191" t="s">
        <v>63405</v>
      </c>
    </row>
    <row r="21192" spans="1:18" x14ac:dyDescent="0.3">
      <c r="A21192" t="s">
        <v>13</v>
      </c>
      <c r="B21192" s="1">
        <v>45516</v>
      </c>
      <c r="C21192" s="2">
        <v>0.2056904861111111</v>
      </c>
      <c r="D21192" t="s">
        <v>14</v>
      </c>
      <c r="E21192" t="s">
        <v>3146</v>
      </c>
      <c r="F21192" t="s">
        <v>16338</v>
      </c>
      <c r="G21192">
        <v>37</v>
      </c>
      <c r="H21192" t="s">
        <v>33922</v>
      </c>
      <c r="I21192">
        <v>24.21</v>
      </c>
      <c r="J21192">
        <v>208.6</v>
      </c>
      <c r="K21192">
        <v>12.8</v>
      </c>
      <c r="L21192">
        <v>221.4</v>
      </c>
      <c r="M21192" t="s">
        <v>23</v>
      </c>
      <c r="N21192" t="s">
        <v>63406</v>
      </c>
      <c r="O21192" t="s">
        <v>63395</v>
      </c>
      <c r="P21192">
        <v>4</v>
      </c>
      <c r="Q21192" t="s">
        <v>63396</v>
      </c>
      <c r="R21192" t="s">
        <v>63397</v>
      </c>
    </row>
    <row r="21193" spans="1:18" x14ac:dyDescent="0.3">
      <c r="A21193" t="s">
        <v>66</v>
      </c>
      <c r="B21193" s="1">
        <v>45497</v>
      </c>
      <c r="C21193" s="2">
        <v>0.15754233796296296</v>
      </c>
      <c r="D21193" t="s">
        <v>14</v>
      </c>
      <c r="E21193" t="s">
        <v>17594</v>
      </c>
      <c r="F21193" t="s">
        <v>23731</v>
      </c>
      <c r="G21193">
        <v>13</v>
      </c>
      <c r="H21193" t="s">
        <v>33923</v>
      </c>
      <c r="I21193">
        <v>3.52</v>
      </c>
      <c r="J21193">
        <v>617.69000000000005</v>
      </c>
      <c r="K21193">
        <v>4.8499999999999996</v>
      </c>
      <c r="L21193">
        <v>622.54000000000008</v>
      </c>
      <c r="M21193" t="s">
        <v>42</v>
      </c>
      <c r="N21193" t="s">
        <v>63394</v>
      </c>
      <c r="O21193" t="s">
        <v>63407</v>
      </c>
      <c r="P21193">
        <v>3</v>
      </c>
      <c r="Q21193" t="s">
        <v>63411</v>
      </c>
      <c r="R21193" t="s">
        <v>63412</v>
      </c>
    </row>
    <row r="21194" spans="1:18" x14ac:dyDescent="0.3">
      <c r="A21194" t="s">
        <v>43</v>
      </c>
      <c r="B21194" s="1">
        <v>45496</v>
      </c>
      <c r="C21194" s="2">
        <v>0.26684789351851851</v>
      </c>
      <c r="D21194" t="s">
        <v>14</v>
      </c>
      <c r="E21194" t="s">
        <v>33924</v>
      </c>
      <c r="F21194" t="s">
        <v>3964</v>
      </c>
      <c r="G21194">
        <v>101</v>
      </c>
      <c r="H21194" t="s">
        <v>33925</v>
      </c>
      <c r="I21194">
        <v>23.28</v>
      </c>
      <c r="J21194">
        <v>854.98</v>
      </c>
      <c r="K21194">
        <v>33.89</v>
      </c>
      <c r="L21194">
        <v>888.87</v>
      </c>
      <c r="M21194" t="s">
        <v>18</v>
      </c>
      <c r="N21194" t="s">
        <v>63394</v>
      </c>
      <c r="O21194" t="s">
        <v>63401</v>
      </c>
      <c r="P21194">
        <v>6</v>
      </c>
      <c r="Q21194" t="s">
        <v>63404</v>
      </c>
      <c r="R21194" t="s">
        <v>63405</v>
      </c>
    </row>
    <row r="21195" spans="1:18" x14ac:dyDescent="0.3">
      <c r="A21195" t="s">
        <v>66</v>
      </c>
      <c r="B21195" s="1">
        <v>45510</v>
      </c>
      <c r="C21195" s="2">
        <v>0.47166270833333335</v>
      </c>
      <c r="D21195" t="s">
        <v>14</v>
      </c>
      <c r="E21195" t="s">
        <v>4465</v>
      </c>
      <c r="F21195" t="s">
        <v>1310</v>
      </c>
      <c r="G21195">
        <v>69</v>
      </c>
      <c r="H21195" t="s">
        <v>33926</v>
      </c>
      <c r="I21195">
        <v>49.22</v>
      </c>
      <c r="J21195">
        <v>489.95</v>
      </c>
      <c r="K21195">
        <v>48.13</v>
      </c>
      <c r="L21195">
        <v>538.08000000000004</v>
      </c>
      <c r="M21195" t="s">
        <v>42</v>
      </c>
      <c r="N21195" t="s">
        <v>63406</v>
      </c>
      <c r="O21195" t="s">
        <v>63401</v>
      </c>
      <c r="P21195">
        <v>11</v>
      </c>
      <c r="Q21195" t="s">
        <v>63411</v>
      </c>
      <c r="R21195" t="s">
        <v>63412</v>
      </c>
    </row>
    <row r="21196" spans="1:18" x14ac:dyDescent="0.3">
      <c r="A21196" t="s">
        <v>50</v>
      </c>
      <c r="B21196" s="1">
        <v>45516</v>
      </c>
      <c r="C21196" s="2">
        <v>0.30836409722222224</v>
      </c>
      <c r="D21196" t="s">
        <v>24</v>
      </c>
      <c r="E21196" t="s">
        <v>4975</v>
      </c>
      <c r="F21196" t="s">
        <v>3667</v>
      </c>
      <c r="G21196">
        <v>12</v>
      </c>
      <c r="H21196" t="s">
        <v>33927</v>
      </c>
      <c r="I21196">
        <v>22.46</v>
      </c>
      <c r="J21196">
        <v>0</v>
      </c>
      <c r="K21196">
        <v>0</v>
      </c>
      <c r="L21196">
        <v>0</v>
      </c>
      <c r="M21196" t="s">
        <v>28</v>
      </c>
      <c r="N21196" t="s">
        <v>63406</v>
      </c>
      <c r="O21196" t="s">
        <v>63395</v>
      </c>
      <c r="P21196">
        <v>7</v>
      </c>
      <c r="Q21196" t="s">
        <v>63408</v>
      </c>
      <c r="R21196" t="s">
        <v>63409</v>
      </c>
    </row>
    <row r="21197" spans="1:18" x14ac:dyDescent="0.3">
      <c r="A21197" t="s">
        <v>50</v>
      </c>
      <c r="B21197" s="1">
        <v>45504</v>
      </c>
      <c r="C21197" s="2">
        <v>0.97372289351851848</v>
      </c>
      <c r="D21197" t="s">
        <v>14</v>
      </c>
      <c r="E21197" t="s">
        <v>15140</v>
      </c>
      <c r="F21197" t="s">
        <v>373</v>
      </c>
      <c r="G21197">
        <v>85</v>
      </c>
      <c r="H21197" t="s">
        <v>33928</v>
      </c>
      <c r="I21197">
        <v>28.62</v>
      </c>
      <c r="J21197">
        <v>493.52</v>
      </c>
      <c r="K21197">
        <v>29.59</v>
      </c>
      <c r="L21197">
        <v>523.11</v>
      </c>
      <c r="M21197" t="s">
        <v>23</v>
      </c>
      <c r="N21197" t="s">
        <v>63394</v>
      </c>
      <c r="O21197" t="s">
        <v>63407</v>
      </c>
      <c r="P21197">
        <v>23</v>
      </c>
      <c r="Q21197" t="s">
        <v>63408</v>
      </c>
      <c r="R21197" t="s">
        <v>63409</v>
      </c>
    </row>
    <row r="21198" spans="1:18" x14ac:dyDescent="0.3">
      <c r="A21198" t="s">
        <v>19</v>
      </c>
      <c r="B21198" s="1">
        <v>45478</v>
      </c>
      <c r="C21198" s="2">
        <v>7.2380300925925928E-2</v>
      </c>
      <c r="D21198" t="s">
        <v>14</v>
      </c>
      <c r="E21198" t="s">
        <v>3896</v>
      </c>
      <c r="F21198" t="s">
        <v>7122</v>
      </c>
      <c r="G21198">
        <v>42</v>
      </c>
      <c r="H21198" t="s">
        <v>33929</v>
      </c>
      <c r="I21198">
        <v>12.17</v>
      </c>
      <c r="J21198">
        <v>226.43</v>
      </c>
      <c r="K21198">
        <v>5.75</v>
      </c>
      <c r="L21198">
        <v>232.18</v>
      </c>
      <c r="M21198" t="s">
        <v>42</v>
      </c>
      <c r="N21198" t="s">
        <v>63394</v>
      </c>
      <c r="O21198" t="s">
        <v>63398</v>
      </c>
      <c r="P21198">
        <v>1</v>
      </c>
      <c r="Q21198" t="s">
        <v>63399</v>
      </c>
      <c r="R21198" t="s">
        <v>63400</v>
      </c>
    </row>
    <row r="21199" spans="1:18" x14ac:dyDescent="0.3">
      <c r="A21199" t="s">
        <v>50</v>
      </c>
      <c r="B21199" s="1">
        <v>45499</v>
      </c>
      <c r="C21199" s="2">
        <v>0.68533168981481485</v>
      </c>
      <c r="D21199" t="s">
        <v>24</v>
      </c>
      <c r="E21199" t="s">
        <v>20174</v>
      </c>
      <c r="F21199" t="s">
        <v>4255</v>
      </c>
      <c r="G21199">
        <v>21</v>
      </c>
      <c r="H21199" t="s">
        <v>33930</v>
      </c>
      <c r="I21199">
        <v>41.15</v>
      </c>
      <c r="J21199">
        <v>0</v>
      </c>
      <c r="K21199">
        <v>0</v>
      </c>
      <c r="L21199">
        <v>0</v>
      </c>
      <c r="M21199" t="s">
        <v>28</v>
      </c>
      <c r="N21199" t="s">
        <v>63394</v>
      </c>
      <c r="O21199" t="s">
        <v>63398</v>
      </c>
      <c r="P21199">
        <v>16</v>
      </c>
      <c r="Q21199" t="s">
        <v>63408</v>
      </c>
      <c r="R21199" t="s">
        <v>63409</v>
      </c>
    </row>
    <row r="21200" spans="1:18" x14ac:dyDescent="0.3">
      <c r="A21200" t="s">
        <v>19</v>
      </c>
      <c r="B21200" s="1">
        <v>45514</v>
      </c>
      <c r="C21200" s="2">
        <v>0.55203307870370366</v>
      </c>
      <c r="D21200" t="s">
        <v>14</v>
      </c>
      <c r="E21200" t="s">
        <v>1040</v>
      </c>
      <c r="F21200" t="s">
        <v>32426</v>
      </c>
      <c r="G21200">
        <v>50</v>
      </c>
      <c r="H21200" t="s">
        <v>33931</v>
      </c>
      <c r="I21200">
        <v>18.82</v>
      </c>
      <c r="J21200">
        <v>664.76</v>
      </c>
      <c r="K21200">
        <v>12.47</v>
      </c>
      <c r="L21200">
        <v>677.23</v>
      </c>
      <c r="M21200" t="s">
        <v>23</v>
      </c>
      <c r="N21200" t="s">
        <v>63406</v>
      </c>
      <c r="O21200" t="s">
        <v>63410</v>
      </c>
      <c r="P21200">
        <v>13</v>
      </c>
      <c r="Q21200" t="s">
        <v>63399</v>
      </c>
      <c r="R21200" t="s">
        <v>63400</v>
      </c>
    </row>
    <row r="21201" spans="1:18" x14ac:dyDescent="0.3">
      <c r="A21201" t="s">
        <v>13</v>
      </c>
      <c r="B21201" s="1">
        <v>45517</v>
      </c>
      <c r="C21201" s="2">
        <v>0.85882706018518518</v>
      </c>
      <c r="D21201" t="s">
        <v>14</v>
      </c>
      <c r="E21201" t="s">
        <v>448</v>
      </c>
      <c r="F21201" t="s">
        <v>1184</v>
      </c>
      <c r="G21201">
        <v>114</v>
      </c>
      <c r="H21201" t="s">
        <v>33932</v>
      </c>
      <c r="I21201">
        <v>6.71</v>
      </c>
      <c r="J21201">
        <v>235.17</v>
      </c>
      <c r="K21201">
        <v>39.700000000000003</v>
      </c>
      <c r="L21201">
        <v>274.87</v>
      </c>
      <c r="M21201" t="s">
        <v>18</v>
      </c>
      <c r="N21201" t="s">
        <v>63406</v>
      </c>
      <c r="O21201" t="s">
        <v>63401</v>
      </c>
      <c r="P21201">
        <v>20</v>
      </c>
      <c r="Q21201" t="s">
        <v>63396</v>
      </c>
      <c r="R21201" t="s">
        <v>63397</v>
      </c>
    </row>
    <row r="21202" spans="1:18" x14ac:dyDescent="0.3">
      <c r="A21202" t="s">
        <v>66</v>
      </c>
      <c r="B21202" s="1">
        <v>45504</v>
      </c>
      <c r="C21202" s="2">
        <v>0.73749604166666671</v>
      </c>
      <c r="D21202" t="s">
        <v>24</v>
      </c>
      <c r="E21202" t="s">
        <v>5733</v>
      </c>
      <c r="F21202" t="s">
        <v>33147</v>
      </c>
      <c r="G21202">
        <v>78</v>
      </c>
      <c r="H21202" t="s">
        <v>33933</v>
      </c>
      <c r="I21202">
        <v>44.03</v>
      </c>
      <c r="J21202">
        <v>0</v>
      </c>
      <c r="K21202">
        <v>0</v>
      </c>
      <c r="L21202">
        <v>0</v>
      </c>
      <c r="M21202" t="s">
        <v>28</v>
      </c>
      <c r="N21202" t="s">
        <v>63394</v>
      </c>
      <c r="O21202" t="s">
        <v>63407</v>
      </c>
      <c r="P21202">
        <v>17</v>
      </c>
      <c r="Q21202" t="s">
        <v>63411</v>
      </c>
      <c r="R21202" t="s">
        <v>63412</v>
      </c>
    </row>
    <row r="21203" spans="1:18" x14ac:dyDescent="0.3">
      <c r="A21203" t="s">
        <v>43</v>
      </c>
      <c r="B21203" s="1">
        <v>45511</v>
      </c>
      <c r="C21203" s="2">
        <v>0.54823678240740736</v>
      </c>
      <c r="D21203" t="s">
        <v>14</v>
      </c>
      <c r="E21203" t="s">
        <v>19359</v>
      </c>
      <c r="F21203" t="s">
        <v>6628</v>
      </c>
      <c r="G21203">
        <v>113</v>
      </c>
      <c r="H21203" t="s">
        <v>33934</v>
      </c>
      <c r="I21203">
        <v>34.33</v>
      </c>
      <c r="J21203">
        <v>362.17</v>
      </c>
      <c r="K21203">
        <v>14.21</v>
      </c>
      <c r="L21203">
        <v>376.38</v>
      </c>
      <c r="M21203" t="s">
        <v>23</v>
      </c>
      <c r="N21203" t="s">
        <v>63406</v>
      </c>
      <c r="O21203" t="s">
        <v>63407</v>
      </c>
      <c r="P21203">
        <v>13</v>
      </c>
      <c r="Q21203" t="s">
        <v>63404</v>
      </c>
      <c r="R21203" t="s">
        <v>63405</v>
      </c>
    </row>
    <row r="21204" spans="1:18" x14ac:dyDescent="0.3">
      <c r="A21204" t="s">
        <v>13</v>
      </c>
      <c r="B21204" s="1">
        <v>45485</v>
      </c>
      <c r="C21204" s="2">
        <v>0.83791270833333331</v>
      </c>
      <c r="D21204" t="s">
        <v>14</v>
      </c>
      <c r="E21204" t="s">
        <v>5299</v>
      </c>
      <c r="F21204" t="s">
        <v>33551</v>
      </c>
      <c r="G21204">
        <v>13</v>
      </c>
      <c r="H21204" t="s">
        <v>33935</v>
      </c>
      <c r="I21204">
        <v>35.11</v>
      </c>
      <c r="J21204">
        <v>448.77</v>
      </c>
      <c r="K21204">
        <v>4.8600000000000003</v>
      </c>
      <c r="L21204">
        <v>453.63</v>
      </c>
      <c r="M21204" t="s">
        <v>18</v>
      </c>
      <c r="N21204" t="s">
        <v>63394</v>
      </c>
      <c r="O21204" t="s">
        <v>63398</v>
      </c>
      <c r="P21204">
        <v>20</v>
      </c>
      <c r="Q21204" t="s">
        <v>63396</v>
      </c>
      <c r="R21204" t="s">
        <v>63397</v>
      </c>
    </row>
    <row r="21205" spans="1:18" x14ac:dyDescent="0.3">
      <c r="A21205" t="s">
        <v>50</v>
      </c>
      <c r="B21205" s="1">
        <v>45465</v>
      </c>
      <c r="C21205" s="2">
        <v>0.76744974537037036</v>
      </c>
      <c r="D21205" t="s">
        <v>14</v>
      </c>
      <c r="E21205" t="s">
        <v>30391</v>
      </c>
      <c r="F21205" t="s">
        <v>6781</v>
      </c>
      <c r="G21205">
        <v>16</v>
      </c>
      <c r="H21205" t="s">
        <v>33936</v>
      </c>
      <c r="I21205">
        <v>15</v>
      </c>
      <c r="J21205">
        <v>884.01</v>
      </c>
      <c r="K21205">
        <v>8.64</v>
      </c>
      <c r="L21205">
        <v>892.65</v>
      </c>
      <c r="M21205" t="s">
        <v>23</v>
      </c>
      <c r="N21205" t="s">
        <v>63402</v>
      </c>
      <c r="O21205" t="s">
        <v>63410</v>
      </c>
      <c r="P21205">
        <v>18</v>
      </c>
      <c r="Q21205" t="s">
        <v>63408</v>
      </c>
      <c r="R21205" t="s">
        <v>63409</v>
      </c>
    </row>
    <row r="21206" spans="1:18" x14ac:dyDescent="0.3">
      <c r="A21206" t="s">
        <v>19</v>
      </c>
      <c r="B21206" s="1">
        <v>45478</v>
      </c>
      <c r="C21206" s="2">
        <v>0.91381548611111107</v>
      </c>
      <c r="D21206" t="s">
        <v>14</v>
      </c>
      <c r="E21206" t="s">
        <v>29009</v>
      </c>
      <c r="F21206" t="s">
        <v>5782</v>
      </c>
      <c r="G21206">
        <v>108</v>
      </c>
      <c r="H21206" t="s">
        <v>33937</v>
      </c>
      <c r="I21206">
        <v>39.47</v>
      </c>
      <c r="J21206">
        <v>998.25</v>
      </c>
      <c r="K21206">
        <v>29.27</v>
      </c>
      <c r="L21206">
        <v>1027.52</v>
      </c>
      <c r="M21206" t="s">
        <v>42</v>
      </c>
      <c r="N21206" t="s">
        <v>63394</v>
      </c>
      <c r="O21206" t="s">
        <v>63398</v>
      </c>
      <c r="P21206">
        <v>21</v>
      </c>
      <c r="Q21206" t="s">
        <v>63399</v>
      </c>
      <c r="R21206" t="s">
        <v>63400</v>
      </c>
    </row>
    <row r="21207" spans="1:18" x14ac:dyDescent="0.3">
      <c r="A21207" t="s">
        <v>50</v>
      </c>
      <c r="B21207" s="1">
        <v>45520</v>
      </c>
      <c r="C21207" s="2">
        <v>0.60481085648148147</v>
      </c>
      <c r="D21207" t="s">
        <v>14</v>
      </c>
      <c r="E21207" t="s">
        <v>681</v>
      </c>
      <c r="F21207" t="s">
        <v>7527</v>
      </c>
      <c r="G21207">
        <v>39</v>
      </c>
      <c r="H21207" t="s">
        <v>33938</v>
      </c>
      <c r="I21207">
        <v>44.79</v>
      </c>
      <c r="J21207">
        <v>904.2</v>
      </c>
      <c r="K21207">
        <v>32.57</v>
      </c>
      <c r="L21207">
        <v>936.7700000000001</v>
      </c>
      <c r="M21207" t="s">
        <v>42</v>
      </c>
      <c r="N21207" t="s">
        <v>63406</v>
      </c>
      <c r="O21207" t="s">
        <v>63398</v>
      </c>
      <c r="P21207">
        <v>14</v>
      </c>
      <c r="Q21207" t="s">
        <v>63408</v>
      </c>
      <c r="R21207" t="s">
        <v>63409</v>
      </c>
    </row>
    <row r="21208" spans="1:18" x14ac:dyDescent="0.3">
      <c r="A21208" t="s">
        <v>13</v>
      </c>
      <c r="B21208" s="1">
        <v>45508</v>
      </c>
      <c r="C21208" s="2">
        <v>0.42900067129629632</v>
      </c>
      <c r="D21208" t="s">
        <v>14</v>
      </c>
      <c r="E21208" t="s">
        <v>27520</v>
      </c>
      <c r="F21208" t="s">
        <v>15339</v>
      </c>
      <c r="G21208">
        <v>83</v>
      </c>
      <c r="H21208" t="s">
        <v>33939</v>
      </c>
      <c r="I21208">
        <v>20.22</v>
      </c>
      <c r="J21208">
        <v>345.41</v>
      </c>
      <c r="K21208">
        <v>21.79</v>
      </c>
      <c r="L21208">
        <v>367.20000000000005</v>
      </c>
      <c r="M21208" t="s">
        <v>32</v>
      </c>
      <c r="N21208" t="s">
        <v>63406</v>
      </c>
      <c r="O21208" t="s">
        <v>63413</v>
      </c>
      <c r="P21208">
        <v>10</v>
      </c>
      <c r="Q21208" t="s">
        <v>63396</v>
      </c>
      <c r="R21208" t="s">
        <v>63397</v>
      </c>
    </row>
    <row r="21209" spans="1:18" x14ac:dyDescent="0.3">
      <c r="A21209" t="s">
        <v>13</v>
      </c>
      <c r="B21209" s="1">
        <v>45517</v>
      </c>
      <c r="C21209" s="2">
        <v>0.26653539351851852</v>
      </c>
      <c r="D21209" t="s">
        <v>24</v>
      </c>
      <c r="E21209" t="s">
        <v>11329</v>
      </c>
      <c r="F21209" t="s">
        <v>4576</v>
      </c>
      <c r="G21209">
        <v>25</v>
      </c>
      <c r="H21209" t="s">
        <v>33940</v>
      </c>
      <c r="I21209">
        <v>46.25</v>
      </c>
      <c r="J21209">
        <v>0</v>
      </c>
      <c r="K21209">
        <v>0</v>
      </c>
      <c r="L21209">
        <v>0</v>
      </c>
      <c r="M21209" t="s">
        <v>28</v>
      </c>
      <c r="N21209" t="s">
        <v>63406</v>
      </c>
      <c r="O21209" t="s">
        <v>63401</v>
      </c>
      <c r="P21209">
        <v>6</v>
      </c>
      <c r="Q21209" t="s">
        <v>63396</v>
      </c>
      <c r="R21209" t="s">
        <v>63397</v>
      </c>
    </row>
    <row r="21210" spans="1:18" x14ac:dyDescent="0.3">
      <c r="A21210" t="s">
        <v>19</v>
      </c>
      <c r="B21210" s="1">
        <v>45474</v>
      </c>
      <c r="C21210" s="2">
        <v>0.84469511574074074</v>
      </c>
      <c r="D21210" t="s">
        <v>14</v>
      </c>
      <c r="E21210" t="s">
        <v>4090</v>
      </c>
      <c r="F21210" t="s">
        <v>7972</v>
      </c>
      <c r="G21210">
        <v>67</v>
      </c>
      <c r="H21210" t="s">
        <v>33941</v>
      </c>
      <c r="I21210">
        <v>6.18</v>
      </c>
      <c r="J21210">
        <v>892.87</v>
      </c>
      <c r="K21210">
        <v>36.92</v>
      </c>
      <c r="L21210">
        <v>929.79</v>
      </c>
      <c r="M21210" t="s">
        <v>32</v>
      </c>
      <c r="N21210" t="s">
        <v>63394</v>
      </c>
      <c r="O21210" t="s">
        <v>63395</v>
      </c>
      <c r="P21210">
        <v>20</v>
      </c>
      <c r="Q21210" t="s">
        <v>63399</v>
      </c>
      <c r="R21210" t="s">
        <v>63400</v>
      </c>
    </row>
    <row r="21211" spans="1:18" x14ac:dyDescent="0.3">
      <c r="A21211" t="s">
        <v>13</v>
      </c>
      <c r="B21211" s="1">
        <v>45489</v>
      </c>
      <c r="C21211" s="2">
        <v>0.62163956018518518</v>
      </c>
      <c r="D21211" t="s">
        <v>14</v>
      </c>
      <c r="E21211" t="s">
        <v>22530</v>
      </c>
      <c r="F21211" t="s">
        <v>24699</v>
      </c>
      <c r="G21211">
        <v>66</v>
      </c>
      <c r="H21211" t="s">
        <v>33942</v>
      </c>
      <c r="I21211">
        <v>49.73</v>
      </c>
      <c r="J21211">
        <v>154.03</v>
      </c>
      <c r="K21211">
        <v>16.5</v>
      </c>
      <c r="L21211">
        <v>170.53</v>
      </c>
      <c r="M21211" t="s">
        <v>32</v>
      </c>
      <c r="N21211" t="s">
        <v>63394</v>
      </c>
      <c r="O21211" t="s">
        <v>63401</v>
      </c>
      <c r="P21211">
        <v>14</v>
      </c>
      <c r="Q21211" t="s">
        <v>63396</v>
      </c>
      <c r="R21211" t="s">
        <v>63397</v>
      </c>
    </row>
    <row r="21212" spans="1:18" x14ac:dyDescent="0.3">
      <c r="A21212" t="s">
        <v>66</v>
      </c>
      <c r="B21212" s="1">
        <v>45488</v>
      </c>
      <c r="C21212" s="2">
        <v>0.59895437500000004</v>
      </c>
      <c r="D21212" t="s">
        <v>14</v>
      </c>
      <c r="E21212" t="s">
        <v>4376</v>
      </c>
      <c r="F21212" t="s">
        <v>20645</v>
      </c>
      <c r="G21212">
        <v>72</v>
      </c>
      <c r="H21212" t="s">
        <v>33943</v>
      </c>
      <c r="I21212">
        <v>1.33</v>
      </c>
      <c r="J21212">
        <v>232.85</v>
      </c>
      <c r="K21212">
        <v>34.520000000000003</v>
      </c>
      <c r="L21212">
        <v>267.37</v>
      </c>
      <c r="M21212" t="s">
        <v>23</v>
      </c>
      <c r="N21212" t="s">
        <v>63394</v>
      </c>
      <c r="O21212" t="s">
        <v>63395</v>
      </c>
      <c r="P21212">
        <v>14</v>
      </c>
      <c r="Q21212" t="s">
        <v>63411</v>
      </c>
      <c r="R21212" t="s">
        <v>63412</v>
      </c>
    </row>
    <row r="21213" spans="1:18" x14ac:dyDescent="0.3">
      <c r="A21213" t="s">
        <v>43</v>
      </c>
      <c r="B21213" s="1">
        <v>45512</v>
      </c>
      <c r="C21213" s="2">
        <v>0.67696363425925921</v>
      </c>
      <c r="D21213" t="s">
        <v>14</v>
      </c>
      <c r="E21213" t="s">
        <v>14176</v>
      </c>
      <c r="F21213" t="s">
        <v>17900</v>
      </c>
      <c r="G21213">
        <v>29</v>
      </c>
      <c r="H21213" t="s">
        <v>33944</v>
      </c>
      <c r="I21213">
        <v>30.04</v>
      </c>
      <c r="J21213">
        <v>848.16</v>
      </c>
      <c r="K21213">
        <v>0.03</v>
      </c>
      <c r="L21213">
        <v>848.18999999999994</v>
      </c>
      <c r="M21213" t="s">
        <v>42</v>
      </c>
      <c r="N21213" t="s">
        <v>63406</v>
      </c>
      <c r="O21213" t="s">
        <v>63403</v>
      </c>
      <c r="P21213">
        <v>16</v>
      </c>
      <c r="Q21213" t="s">
        <v>63404</v>
      </c>
      <c r="R21213" t="s">
        <v>63405</v>
      </c>
    </row>
    <row r="21214" spans="1:18" x14ac:dyDescent="0.3">
      <c r="A21214" t="s">
        <v>66</v>
      </c>
      <c r="B21214" s="1">
        <v>45460</v>
      </c>
      <c r="C21214" s="2">
        <v>0.40637335648148148</v>
      </c>
      <c r="D21214" t="s">
        <v>14</v>
      </c>
      <c r="E21214" t="s">
        <v>23851</v>
      </c>
      <c r="F21214" t="s">
        <v>2619</v>
      </c>
      <c r="G21214">
        <v>79</v>
      </c>
      <c r="H21214" t="s">
        <v>33945</v>
      </c>
      <c r="I21214">
        <v>8.34</v>
      </c>
      <c r="J21214">
        <v>859.3</v>
      </c>
      <c r="K21214">
        <v>0.53</v>
      </c>
      <c r="L21214">
        <v>859.82999999999993</v>
      </c>
      <c r="M21214" t="s">
        <v>42</v>
      </c>
      <c r="N21214" t="s">
        <v>63402</v>
      </c>
      <c r="O21214" t="s">
        <v>63395</v>
      </c>
      <c r="P21214">
        <v>9</v>
      </c>
      <c r="Q21214" t="s">
        <v>63411</v>
      </c>
      <c r="R21214" t="s">
        <v>63412</v>
      </c>
    </row>
    <row r="21215" spans="1:18" x14ac:dyDescent="0.3">
      <c r="A21215" t="s">
        <v>19</v>
      </c>
      <c r="B21215" s="1">
        <v>45482</v>
      </c>
      <c r="C21215" s="2">
        <v>0.74551687499999997</v>
      </c>
      <c r="D21215" t="s">
        <v>14</v>
      </c>
      <c r="E21215" t="s">
        <v>33946</v>
      </c>
      <c r="F21215" t="s">
        <v>2421</v>
      </c>
      <c r="G21215">
        <v>47</v>
      </c>
      <c r="H21215" t="s">
        <v>33947</v>
      </c>
      <c r="I21215">
        <v>29.97</v>
      </c>
      <c r="J21215">
        <v>716.05</v>
      </c>
      <c r="K21215">
        <v>37.25</v>
      </c>
      <c r="L21215">
        <v>753.3</v>
      </c>
      <c r="M21215" t="s">
        <v>23</v>
      </c>
      <c r="N21215" t="s">
        <v>63394</v>
      </c>
      <c r="O21215" t="s">
        <v>63401</v>
      </c>
      <c r="P21215">
        <v>17</v>
      </c>
      <c r="Q21215" t="s">
        <v>63399</v>
      </c>
      <c r="R21215" t="s">
        <v>63400</v>
      </c>
    </row>
    <row r="21216" spans="1:18" x14ac:dyDescent="0.3">
      <c r="A21216" t="s">
        <v>66</v>
      </c>
      <c r="B21216" s="1">
        <v>45473</v>
      </c>
      <c r="C21216" s="2">
        <v>0.10719511574074074</v>
      </c>
      <c r="D21216" t="s">
        <v>14</v>
      </c>
      <c r="E21216" t="s">
        <v>13148</v>
      </c>
      <c r="F21216" t="s">
        <v>27987</v>
      </c>
      <c r="G21216">
        <v>62</v>
      </c>
      <c r="H21216" t="s">
        <v>33948</v>
      </c>
      <c r="I21216">
        <v>27.65</v>
      </c>
      <c r="J21216">
        <v>457.4</v>
      </c>
      <c r="K21216">
        <v>14.93</v>
      </c>
      <c r="L21216">
        <v>472.33</v>
      </c>
      <c r="M21216" t="s">
        <v>42</v>
      </c>
      <c r="N21216" t="s">
        <v>63402</v>
      </c>
      <c r="O21216" t="s">
        <v>63413</v>
      </c>
      <c r="P21216">
        <v>2</v>
      </c>
      <c r="Q21216" t="s">
        <v>63411</v>
      </c>
      <c r="R21216" t="s">
        <v>63412</v>
      </c>
    </row>
    <row r="21217" spans="1:18" x14ac:dyDescent="0.3">
      <c r="A21217" t="s">
        <v>13</v>
      </c>
      <c r="B21217" s="1">
        <v>45497</v>
      </c>
      <c r="C21217" s="2">
        <v>0.49300530092592593</v>
      </c>
      <c r="D21217" t="s">
        <v>14</v>
      </c>
      <c r="E21217" t="s">
        <v>2032</v>
      </c>
      <c r="F21217" t="s">
        <v>12186</v>
      </c>
      <c r="G21217">
        <v>73</v>
      </c>
      <c r="H21217" t="s">
        <v>33949</v>
      </c>
      <c r="I21217">
        <v>37.549999999999997</v>
      </c>
      <c r="J21217">
        <v>95.61</v>
      </c>
      <c r="K21217">
        <v>10.7</v>
      </c>
      <c r="L21217">
        <v>106.31</v>
      </c>
      <c r="M21217" t="s">
        <v>23</v>
      </c>
      <c r="N21217" t="s">
        <v>63394</v>
      </c>
      <c r="O21217" t="s">
        <v>63407</v>
      </c>
      <c r="P21217">
        <v>11</v>
      </c>
      <c r="Q21217" t="s">
        <v>63396</v>
      </c>
      <c r="R21217" t="s">
        <v>63397</v>
      </c>
    </row>
    <row r="21218" spans="1:18" x14ac:dyDescent="0.3">
      <c r="A21218" t="s">
        <v>13</v>
      </c>
      <c r="B21218" s="1">
        <v>45513</v>
      </c>
      <c r="C21218" s="2">
        <v>0.5163386342592593</v>
      </c>
      <c r="D21218" t="s">
        <v>14</v>
      </c>
      <c r="E21218" t="s">
        <v>563</v>
      </c>
      <c r="F21218" t="s">
        <v>33762</v>
      </c>
      <c r="G21218">
        <v>71</v>
      </c>
      <c r="H21218" t="s">
        <v>33950</v>
      </c>
      <c r="I21218">
        <v>33.340000000000003</v>
      </c>
      <c r="J21218">
        <v>872.98</v>
      </c>
      <c r="K21218">
        <v>44.14</v>
      </c>
      <c r="L21218">
        <v>917.12</v>
      </c>
      <c r="M21218" t="s">
        <v>42</v>
      </c>
      <c r="N21218" t="s">
        <v>63406</v>
      </c>
      <c r="O21218" t="s">
        <v>63398</v>
      </c>
      <c r="P21218">
        <v>12</v>
      </c>
      <c r="Q21218" t="s">
        <v>63396</v>
      </c>
      <c r="R21218" t="s">
        <v>63397</v>
      </c>
    </row>
    <row r="21219" spans="1:18" x14ac:dyDescent="0.3">
      <c r="A21219" t="s">
        <v>13</v>
      </c>
      <c r="B21219" s="1">
        <v>45475</v>
      </c>
      <c r="C21219" s="2">
        <v>0.78971826388888888</v>
      </c>
      <c r="D21219" t="s">
        <v>24</v>
      </c>
      <c r="E21219" t="s">
        <v>4946</v>
      </c>
      <c r="F21219" t="s">
        <v>8059</v>
      </c>
      <c r="G21219">
        <v>57</v>
      </c>
      <c r="H21219" t="s">
        <v>33951</v>
      </c>
      <c r="I21219">
        <v>16.48</v>
      </c>
      <c r="J21219">
        <v>0</v>
      </c>
      <c r="K21219">
        <v>0</v>
      </c>
      <c r="L21219">
        <v>0</v>
      </c>
      <c r="M21219" t="s">
        <v>28</v>
      </c>
      <c r="N21219" t="s">
        <v>63394</v>
      </c>
      <c r="O21219" t="s">
        <v>63401</v>
      </c>
      <c r="P21219">
        <v>18</v>
      </c>
      <c r="Q21219" t="s">
        <v>63396</v>
      </c>
      <c r="R21219" t="s">
        <v>63397</v>
      </c>
    </row>
    <row r="21220" spans="1:18" x14ac:dyDescent="0.3">
      <c r="A21220" t="s">
        <v>43</v>
      </c>
      <c r="B21220" s="1">
        <v>45519</v>
      </c>
      <c r="C21220" s="2">
        <v>0.67846826388888892</v>
      </c>
      <c r="D21220" t="s">
        <v>14</v>
      </c>
      <c r="E21220" t="s">
        <v>4700</v>
      </c>
      <c r="F21220" t="s">
        <v>10710</v>
      </c>
      <c r="G21220">
        <v>42</v>
      </c>
      <c r="H21220" t="s">
        <v>33952</v>
      </c>
      <c r="I21220">
        <v>31.94</v>
      </c>
      <c r="J21220">
        <v>405.54</v>
      </c>
      <c r="K21220">
        <v>26.41</v>
      </c>
      <c r="L21220">
        <v>431.95000000000005</v>
      </c>
      <c r="M21220" t="s">
        <v>23</v>
      </c>
      <c r="N21220" t="s">
        <v>63406</v>
      </c>
      <c r="O21220" t="s">
        <v>63403</v>
      </c>
      <c r="P21220">
        <v>16</v>
      </c>
      <c r="Q21220" t="s">
        <v>63404</v>
      </c>
      <c r="R21220" t="s">
        <v>63405</v>
      </c>
    </row>
    <row r="21221" spans="1:18" x14ac:dyDescent="0.3">
      <c r="A21221" t="s">
        <v>19</v>
      </c>
      <c r="B21221" s="1">
        <v>45469</v>
      </c>
      <c r="C21221" s="2">
        <v>0.64145437500000002</v>
      </c>
      <c r="D21221" t="s">
        <v>14</v>
      </c>
      <c r="E21221" t="s">
        <v>33953</v>
      </c>
      <c r="F21221" t="s">
        <v>8215</v>
      </c>
      <c r="G21221">
        <v>47</v>
      </c>
      <c r="H21221" t="s">
        <v>33954</v>
      </c>
      <c r="I21221">
        <v>36.36</v>
      </c>
      <c r="J21221">
        <v>656.22</v>
      </c>
      <c r="K21221">
        <v>25.52</v>
      </c>
      <c r="L21221">
        <v>681.74</v>
      </c>
      <c r="M21221" t="s">
        <v>23</v>
      </c>
      <c r="N21221" t="s">
        <v>63402</v>
      </c>
      <c r="O21221" t="s">
        <v>63407</v>
      </c>
      <c r="P21221">
        <v>15</v>
      </c>
      <c r="Q21221" t="s">
        <v>63399</v>
      </c>
      <c r="R21221" t="s">
        <v>63400</v>
      </c>
    </row>
    <row r="21222" spans="1:18" x14ac:dyDescent="0.3">
      <c r="A21222" t="s">
        <v>43</v>
      </c>
      <c r="B21222" s="1">
        <v>45467</v>
      </c>
      <c r="C21222" s="2">
        <v>0.98838724537037037</v>
      </c>
      <c r="D21222" t="s">
        <v>14</v>
      </c>
      <c r="E21222" t="s">
        <v>2672</v>
      </c>
      <c r="F21222" t="s">
        <v>4268</v>
      </c>
      <c r="G21222">
        <v>98</v>
      </c>
      <c r="H21222" t="s">
        <v>33955</v>
      </c>
      <c r="I21222">
        <v>11.99</v>
      </c>
      <c r="J21222">
        <v>386.13</v>
      </c>
      <c r="K21222">
        <v>46.26</v>
      </c>
      <c r="L21222">
        <v>432.39</v>
      </c>
      <c r="M21222" t="s">
        <v>32</v>
      </c>
      <c r="N21222" t="s">
        <v>63402</v>
      </c>
      <c r="O21222" t="s">
        <v>63395</v>
      </c>
      <c r="P21222">
        <v>23</v>
      </c>
      <c r="Q21222" t="s">
        <v>63404</v>
      </c>
      <c r="R21222" t="s">
        <v>63405</v>
      </c>
    </row>
    <row r="21223" spans="1:18" x14ac:dyDescent="0.3">
      <c r="A21223" t="s">
        <v>19</v>
      </c>
      <c r="B21223" s="1">
        <v>45512</v>
      </c>
      <c r="C21223" s="2">
        <v>6.4012245370370369E-2</v>
      </c>
      <c r="D21223" t="s">
        <v>14</v>
      </c>
      <c r="E21223" t="s">
        <v>4346</v>
      </c>
      <c r="F21223" t="s">
        <v>18261</v>
      </c>
      <c r="G21223">
        <v>81</v>
      </c>
      <c r="H21223" t="s">
        <v>33956</v>
      </c>
      <c r="I21223">
        <v>34.17</v>
      </c>
      <c r="J21223">
        <v>891.55</v>
      </c>
      <c r="K21223">
        <v>41.58</v>
      </c>
      <c r="L21223">
        <v>933.13</v>
      </c>
      <c r="M21223" t="s">
        <v>23</v>
      </c>
      <c r="N21223" t="s">
        <v>63406</v>
      </c>
      <c r="O21223" t="s">
        <v>63403</v>
      </c>
      <c r="P21223">
        <v>1</v>
      </c>
      <c r="Q21223" t="s">
        <v>63399</v>
      </c>
      <c r="R21223" t="s">
        <v>63400</v>
      </c>
    </row>
    <row r="21224" spans="1:18" x14ac:dyDescent="0.3">
      <c r="A21224" t="s">
        <v>66</v>
      </c>
      <c r="B21224" s="1">
        <v>45516</v>
      </c>
      <c r="C21224" s="2">
        <v>0.69466039351851849</v>
      </c>
      <c r="D21224" t="s">
        <v>14</v>
      </c>
      <c r="E21224" t="s">
        <v>14724</v>
      </c>
      <c r="F21224" t="s">
        <v>9107</v>
      </c>
      <c r="G21224">
        <v>90</v>
      </c>
      <c r="H21224" t="s">
        <v>33957</v>
      </c>
      <c r="I21224">
        <v>8.2100000000000009</v>
      </c>
      <c r="J21224">
        <v>204.06</v>
      </c>
      <c r="K21224">
        <v>37.04</v>
      </c>
      <c r="L21224">
        <v>241.1</v>
      </c>
      <c r="M21224" t="s">
        <v>32</v>
      </c>
      <c r="N21224" t="s">
        <v>63406</v>
      </c>
      <c r="O21224" t="s">
        <v>63395</v>
      </c>
      <c r="P21224">
        <v>16</v>
      </c>
      <c r="Q21224" t="s">
        <v>63411</v>
      </c>
      <c r="R21224" t="s">
        <v>63412</v>
      </c>
    </row>
    <row r="21225" spans="1:18" x14ac:dyDescent="0.3">
      <c r="A21225" t="s">
        <v>19</v>
      </c>
      <c r="B21225" s="1">
        <v>45466</v>
      </c>
      <c r="C21225" s="2">
        <v>0.48177844907407408</v>
      </c>
      <c r="D21225" t="s">
        <v>14</v>
      </c>
      <c r="E21225" t="s">
        <v>7753</v>
      </c>
      <c r="F21225" t="s">
        <v>10447</v>
      </c>
      <c r="G21225">
        <v>45</v>
      </c>
      <c r="H21225" t="s">
        <v>33958</v>
      </c>
      <c r="I21225">
        <v>40.07</v>
      </c>
      <c r="J21225">
        <v>870.44</v>
      </c>
      <c r="K21225">
        <v>17.73</v>
      </c>
      <c r="L21225">
        <v>888.17000000000007</v>
      </c>
      <c r="M21225" t="s">
        <v>32</v>
      </c>
      <c r="N21225" t="s">
        <v>63402</v>
      </c>
      <c r="O21225" t="s">
        <v>63413</v>
      </c>
      <c r="P21225">
        <v>11</v>
      </c>
      <c r="Q21225" t="s">
        <v>63399</v>
      </c>
      <c r="R21225" t="s">
        <v>63400</v>
      </c>
    </row>
    <row r="21226" spans="1:18" x14ac:dyDescent="0.3">
      <c r="A21226" t="s">
        <v>50</v>
      </c>
      <c r="B21226" s="1">
        <v>45465</v>
      </c>
      <c r="C21226" s="2">
        <v>0.10187104166666666</v>
      </c>
      <c r="D21226" t="s">
        <v>14</v>
      </c>
      <c r="E21226" t="s">
        <v>33959</v>
      </c>
      <c r="F21226" t="s">
        <v>13120</v>
      </c>
      <c r="G21226">
        <v>77</v>
      </c>
      <c r="H21226" t="s">
        <v>33960</v>
      </c>
      <c r="I21226">
        <v>21.17</v>
      </c>
      <c r="J21226">
        <v>805.56</v>
      </c>
      <c r="K21226">
        <v>49</v>
      </c>
      <c r="L21226">
        <v>854.56</v>
      </c>
      <c r="M21226" t="s">
        <v>18</v>
      </c>
      <c r="N21226" t="s">
        <v>63402</v>
      </c>
      <c r="O21226" t="s">
        <v>63410</v>
      </c>
      <c r="P21226">
        <v>2</v>
      </c>
      <c r="Q21226" t="s">
        <v>63408</v>
      </c>
      <c r="R21226" t="s">
        <v>63409</v>
      </c>
    </row>
    <row r="21227" spans="1:18" x14ac:dyDescent="0.3">
      <c r="A21227" t="s">
        <v>66</v>
      </c>
      <c r="B21227" s="1">
        <v>45510</v>
      </c>
      <c r="C21227" s="2">
        <v>0.63347983796296292</v>
      </c>
      <c r="D21227" t="s">
        <v>14</v>
      </c>
      <c r="E21227" t="s">
        <v>2654</v>
      </c>
      <c r="F21227" t="s">
        <v>4804</v>
      </c>
      <c r="G21227">
        <v>74</v>
      </c>
      <c r="H21227" t="s">
        <v>33961</v>
      </c>
      <c r="I21227">
        <v>36.28</v>
      </c>
      <c r="J21227">
        <v>121.34</v>
      </c>
      <c r="K21227">
        <v>32.200000000000003</v>
      </c>
      <c r="L21227">
        <v>153.54000000000002</v>
      </c>
      <c r="M21227" t="s">
        <v>18</v>
      </c>
      <c r="N21227" t="s">
        <v>63406</v>
      </c>
      <c r="O21227" t="s">
        <v>63401</v>
      </c>
      <c r="P21227">
        <v>15</v>
      </c>
      <c r="Q21227" t="s">
        <v>63411</v>
      </c>
      <c r="R21227" t="s">
        <v>63412</v>
      </c>
    </row>
    <row r="21228" spans="1:18" x14ac:dyDescent="0.3">
      <c r="A21228" t="s">
        <v>66</v>
      </c>
      <c r="B21228" s="1">
        <v>45497</v>
      </c>
      <c r="C21228" s="2">
        <v>0.33258863425925927</v>
      </c>
      <c r="D21228" t="s">
        <v>14</v>
      </c>
      <c r="E21228" t="s">
        <v>1011</v>
      </c>
      <c r="F21228" t="s">
        <v>31161</v>
      </c>
      <c r="G21228">
        <v>70</v>
      </c>
      <c r="H21228" t="s">
        <v>33962</v>
      </c>
      <c r="I21228">
        <v>29.81</v>
      </c>
      <c r="J21228">
        <v>55.66</v>
      </c>
      <c r="K21228">
        <v>28.87</v>
      </c>
      <c r="L21228">
        <v>84.53</v>
      </c>
      <c r="M21228" t="s">
        <v>23</v>
      </c>
      <c r="N21228" t="s">
        <v>63394</v>
      </c>
      <c r="O21228" t="s">
        <v>63407</v>
      </c>
      <c r="P21228">
        <v>7</v>
      </c>
      <c r="Q21228" t="s">
        <v>63411</v>
      </c>
      <c r="R21228" t="s">
        <v>63412</v>
      </c>
    </row>
    <row r="21229" spans="1:18" x14ac:dyDescent="0.3">
      <c r="A21229" t="s">
        <v>43</v>
      </c>
      <c r="B21229" s="1">
        <v>45492</v>
      </c>
      <c r="C21229" s="2">
        <v>0.50864187500000002</v>
      </c>
      <c r="D21229" t="s">
        <v>14</v>
      </c>
      <c r="E21229" t="s">
        <v>2516</v>
      </c>
      <c r="F21229" t="s">
        <v>3829</v>
      </c>
      <c r="G21229">
        <v>70</v>
      </c>
      <c r="H21229" t="s">
        <v>33963</v>
      </c>
      <c r="I21229">
        <v>28.1</v>
      </c>
      <c r="J21229">
        <v>381.52</v>
      </c>
      <c r="K21229">
        <v>34.74</v>
      </c>
      <c r="L21229">
        <v>416.26</v>
      </c>
      <c r="M21229" t="s">
        <v>23</v>
      </c>
      <c r="N21229" t="s">
        <v>63394</v>
      </c>
      <c r="O21229" t="s">
        <v>63398</v>
      </c>
      <c r="P21229">
        <v>12</v>
      </c>
      <c r="Q21229" t="s">
        <v>63404</v>
      </c>
      <c r="R21229" t="s">
        <v>63405</v>
      </c>
    </row>
    <row r="21230" spans="1:18" x14ac:dyDescent="0.3">
      <c r="A21230" t="s">
        <v>66</v>
      </c>
      <c r="B21230" s="1">
        <v>45511</v>
      </c>
      <c r="C21230" s="2">
        <v>5.6616412037037038E-2</v>
      </c>
      <c r="D21230" t="s">
        <v>14</v>
      </c>
      <c r="E21230" t="s">
        <v>33084</v>
      </c>
      <c r="F21230" t="s">
        <v>4193</v>
      </c>
      <c r="G21230">
        <v>10</v>
      </c>
      <c r="H21230" t="s">
        <v>33964</v>
      </c>
      <c r="I21230">
        <v>12.65</v>
      </c>
      <c r="J21230">
        <v>613.12</v>
      </c>
      <c r="K21230">
        <v>32.340000000000003</v>
      </c>
      <c r="L21230">
        <v>645.46</v>
      </c>
      <c r="M21230" t="s">
        <v>32</v>
      </c>
      <c r="N21230" t="s">
        <v>63406</v>
      </c>
      <c r="O21230" t="s">
        <v>63407</v>
      </c>
      <c r="P21230">
        <v>1</v>
      </c>
      <c r="Q21230" t="s">
        <v>63411</v>
      </c>
      <c r="R21230" t="s">
        <v>63412</v>
      </c>
    </row>
    <row r="21231" spans="1:18" x14ac:dyDescent="0.3">
      <c r="A21231" t="s">
        <v>50</v>
      </c>
      <c r="B21231" s="1">
        <v>45474</v>
      </c>
      <c r="C21231" s="2">
        <v>0.13241502314814815</v>
      </c>
      <c r="D21231" t="s">
        <v>14</v>
      </c>
      <c r="E21231" t="s">
        <v>23444</v>
      </c>
      <c r="F21231" t="s">
        <v>3462</v>
      </c>
      <c r="G21231">
        <v>87</v>
      </c>
      <c r="H21231" t="s">
        <v>33965</v>
      </c>
      <c r="I21231">
        <v>2.48</v>
      </c>
      <c r="J21231">
        <v>873.06</v>
      </c>
      <c r="K21231">
        <v>46.64</v>
      </c>
      <c r="L21231">
        <v>919.69999999999993</v>
      </c>
      <c r="M21231" t="s">
        <v>18</v>
      </c>
      <c r="N21231" t="s">
        <v>63394</v>
      </c>
      <c r="O21231" t="s">
        <v>63395</v>
      </c>
      <c r="P21231">
        <v>3</v>
      </c>
      <c r="Q21231" t="s">
        <v>63408</v>
      </c>
      <c r="R21231" t="s">
        <v>63409</v>
      </c>
    </row>
    <row r="21232" spans="1:18" x14ac:dyDescent="0.3">
      <c r="A21232" t="s">
        <v>66</v>
      </c>
      <c r="B21232" s="1">
        <v>45515</v>
      </c>
      <c r="C21232" s="2">
        <v>0.48950993055555553</v>
      </c>
      <c r="D21232" t="s">
        <v>14</v>
      </c>
      <c r="E21232" t="s">
        <v>9016</v>
      </c>
      <c r="F21232" t="s">
        <v>25485</v>
      </c>
      <c r="G21232">
        <v>76</v>
      </c>
      <c r="H21232" t="s">
        <v>33966</v>
      </c>
      <c r="I21232">
        <v>6.96</v>
      </c>
      <c r="J21232">
        <v>753.57</v>
      </c>
      <c r="K21232">
        <v>43.98</v>
      </c>
      <c r="L21232">
        <v>797.55000000000007</v>
      </c>
      <c r="M21232" t="s">
        <v>42</v>
      </c>
      <c r="N21232" t="s">
        <v>63406</v>
      </c>
      <c r="O21232" t="s">
        <v>63413</v>
      </c>
      <c r="P21232">
        <v>11</v>
      </c>
      <c r="Q21232" t="s">
        <v>63411</v>
      </c>
      <c r="R21232" t="s">
        <v>63412</v>
      </c>
    </row>
    <row r="21233" spans="1:18" x14ac:dyDescent="0.3">
      <c r="A21233" t="s">
        <v>19</v>
      </c>
      <c r="B21233" s="1">
        <v>45493</v>
      </c>
      <c r="C21233" s="2">
        <v>0.33472983796296296</v>
      </c>
      <c r="D21233" t="s">
        <v>14</v>
      </c>
      <c r="E21233" t="s">
        <v>21118</v>
      </c>
      <c r="F21233" t="s">
        <v>17328</v>
      </c>
      <c r="G21233">
        <v>90</v>
      </c>
      <c r="H21233" t="s">
        <v>33967</v>
      </c>
      <c r="I21233">
        <v>10.8</v>
      </c>
      <c r="J21233">
        <v>583.29999999999995</v>
      </c>
      <c r="K21233">
        <v>19.82</v>
      </c>
      <c r="L21233">
        <v>603.12</v>
      </c>
      <c r="M21233" t="s">
        <v>18</v>
      </c>
      <c r="N21233" t="s">
        <v>63394</v>
      </c>
      <c r="O21233" t="s">
        <v>63410</v>
      </c>
      <c r="P21233">
        <v>8</v>
      </c>
      <c r="Q21233" t="s">
        <v>63399</v>
      </c>
      <c r="R21233" t="s">
        <v>63400</v>
      </c>
    </row>
    <row r="21234" spans="1:18" x14ac:dyDescent="0.3">
      <c r="A21234" t="s">
        <v>66</v>
      </c>
      <c r="B21234" s="1">
        <v>45516</v>
      </c>
      <c r="C21234" s="2">
        <v>0.77997289351851851</v>
      </c>
      <c r="D21234" t="s">
        <v>14</v>
      </c>
      <c r="E21234" t="s">
        <v>2393</v>
      </c>
      <c r="F21234" t="s">
        <v>25616</v>
      </c>
      <c r="G21234">
        <v>21</v>
      </c>
      <c r="H21234" t="s">
        <v>33968</v>
      </c>
      <c r="I21234">
        <v>38.619999999999997</v>
      </c>
      <c r="J21234">
        <v>529.62</v>
      </c>
      <c r="K21234">
        <v>43.26</v>
      </c>
      <c r="L21234">
        <v>572.88</v>
      </c>
      <c r="M21234" t="s">
        <v>42</v>
      </c>
      <c r="N21234" t="s">
        <v>63406</v>
      </c>
      <c r="O21234" t="s">
        <v>63395</v>
      </c>
      <c r="P21234">
        <v>18</v>
      </c>
      <c r="Q21234" t="s">
        <v>63411</v>
      </c>
      <c r="R21234" t="s">
        <v>63412</v>
      </c>
    </row>
    <row r="21235" spans="1:18" x14ac:dyDescent="0.3">
      <c r="A21235" t="s">
        <v>66</v>
      </c>
      <c r="B21235" s="1">
        <v>45486</v>
      </c>
      <c r="C21235" s="2">
        <v>0.78860715277777782</v>
      </c>
      <c r="D21235" t="s">
        <v>24</v>
      </c>
      <c r="E21235" t="s">
        <v>19843</v>
      </c>
      <c r="F21235" t="s">
        <v>15674</v>
      </c>
      <c r="G21235">
        <v>48</v>
      </c>
      <c r="H21235" t="s">
        <v>33969</v>
      </c>
      <c r="I21235">
        <v>22.15</v>
      </c>
      <c r="J21235">
        <v>0</v>
      </c>
      <c r="K21235">
        <v>0</v>
      </c>
      <c r="L21235">
        <v>0</v>
      </c>
      <c r="M21235" t="s">
        <v>28</v>
      </c>
      <c r="N21235" t="s">
        <v>63394</v>
      </c>
      <c r="O21235" t="s">
        <v>63410</v>
      </c>
      <c r="P21235">
        <v>18</v>
      </c>
      <c r="Q21235" t="s">
        <v>63411</v>
      </c>
      <c r="R21235" t="s">
        <v>63412</v>
      </c>
    </row>
    <row r="21236" spans="1:18" x14ac:dyDescent="0.3">
      <c r="A21236" t="s">
        <v>43</v>
      </c>
      <c r="B21236" s="1">
        <v>45467</v>
      </c>
      <c r="C21236" s="2">
        <v>0.38555159722222221</v>
      </c>
      <c r="D21236" t="s">
        <v>14</v>
      </c>
      <c r="E21236" t="s">
        <v>5870</v>
      </c>
      <c r="F21236" t="s">
        <v>15985</v>
      </c>
      <c r="G21236">
        <v>49</v>
      </c>
      <c r="H21236" t="s">
        <v>33970</v>
      </c>
      <c r="I21236">
        <v>7.71</v>
      </c>
      <c r="J21236">
        <v>406.26</v>
      </c>
      <c r="K21236">
        <v>7.15</v>
      </c>
      <c r="L21236">
        <v>413.40999999999997</v>
      </c>
      <c r="M21236" t="s">
        <v>32</v>
      </c>
      <c r="N21236" t="s">
        <v>63402</v>
      </c>
      <c r="O21236" t="s">
        <v>63395</v>
      </c>
      <c r="P21236">
        <v>9</v>
      </c>
      <c r="Q21236" t="s">
        <v>63404</v>
      </c>
      <c r="R21236" t="s">
        <v>63405</v>
      </c>
    </row>
    <row r="21237" spans="1:18" x14ac:dyDescent="0.3">
      <c r="A21237" t="s">
        <v>50</v>
      </c>
      <c r="B21237" s="1">
        <v>45483</v>
      </c>
      <c r="C21237" s="2">
        <v>0.23705622685185185</v>
      </c>
      <c r="D21237" t="s">
        <v>14</v>
      </c>
      <c r="E21237" t="s">
        <v>2435</v>
      </c>
      <c r="F21237" t="s">
        <v>1790</v>
      </c>
      <c r="G21237">
        <v>105</v>
      </c>
      <c r="H21237" t="s">
        <v>33971</v>
      </c>
      <c r="I21237">
        <v>42.87</v>
      </c>
      <c r="J21237">
        <v>495.9</v>
      </c>
      <c r="K21237">
        <v>31.21</v>
      </c>
      <c r="L21237">
        <v>527.11</v>
      </c>
      <c r="M21237" t="s">
        <v>42</v>
      </c>
      <c r="N21237" t="s">
        <v>63394</v>
      </c>
      <c r="O21237" t="s">
        <v>63407</v>
      </c>
      <c r="P21237">
        <v>5</v>
      </c>
      <c r="Q21237" t="s">
        <v>63408</v>
      </c>
      <c r="R21237" t="s">
        <v>63409</v>
      </c>
    </row>
    <row r="21238" spans="1:18" x14ac:dyDescent="0.3">
      <c r="A21238" t="s">
        <v>43</v>
      </c>
      <c r="B21238" s="1">
        <v>45474</v>
      </c>
      <c r="C21238" s="2">
        <v>0.54003076388888893</v>
      </c>
      <c r="D21238" t="s">
        <v>14</v>
      </c>
      <c r="E21238" t="s">
        <v>21075</v>
      </c>
      <c r="F21238" t="s">
        <v>14797</v>
      </c>
      <c r="G21238">
        <v>55</v>
      </c>
      <c r="H21238" t="s">
        <v>33972</v>
      </c>
      <c r="I21238">
        <v>29.87</v>
      </c>
      <c r="J21238">
        <v>725.31</v>
      </c>
      <c r="K21238">
        <v>25.75</v>
      </c>
      <c r="L21238">
        <v>751.06</v>
      </c>
      <c r="M21238" t="s">
        <v>42</v>
      </c>
      <c r="N21238" t="s">
        <v>63394</v>
      </c>
      <c r="O21238" t="s">
        <v>63395</v>
      </c>
      <c r="P21238">
        <v>12</v>
      </c>
      <c r="Q21238" t="s">
        <v>63404</v>
      </c>
      <c r="R21238" t="s">
        <v>63405</v>
      </c>
    </row>
    <row r="21239" spans="1:18" x14ac:dyDescent="0.3">
      <c r="A21239" t="s">
        <v>43</v>
      </c>
      <c r="B21239" s="1">
        <v>45488</v>
      </c>
      <c r="C21239" s="2">
        <v>0.38569048611111112</v>
      </c>
      <c r="D21239" t="s">
        <v>14</v>
      </c>
      <c r="E21239" t="s">
        <v>16444</v>
      </c>
      <c r="F21239" t="s">
        <v>19479</v>
      </c>
      <c r="G21239">
        <v>47</v>
      </c>
      <c r="H21239" t="s">
        <v>33973</v>
      </c>
      <c r="I21239">
        <v>43.86</v>
      </c>
      <c r="J21239">
        <v>622.79999999999995</v>
      </c>
      <c r="K21239">
        <v>42.52</v>
      </c>
      <c r="L21239">
        <v>665.31999999999994</v>
      </c>
      <c r="M21239" t="s">
        <v>32</v>
      </c>
      <c r="N21239" t="s">
        <v>63394</v>
      </c>
      <c r="O21239" t="s">
        <v>63395</v>
      </c>
      <c r="P21239">
        <v>9</v>
      </c>
      <c r="Q21239" t="s">
        <v>63404</v>
      </c>
      <c r="R21239" t="s">
        <v>63405</v>
      </c>
    </row>
    <row r="21240" spans="1:18" x14ac:dyDescent="0.3">
      <c r="A21240" t="s">
        <v>66</v>
      </c>
      <c r="B21240" s="1">
        <v>45471</v>
      </c>
      <c r="C21240" s="2">
        <v>0.61830622685185188</v>
      </c>
      <c r="D21240" t="s">
        <v>14</v>
      </c>
      <c r="E21240" t="s">
        <v>20128</v>
      </c>
      <c r="F21240" t="s">
        <v>5140</v>
      </c>
      <c r="G21240">
        <v>25</v>
      </c>
      <c r="H21240" t="s">
        <v>33974</v>
      </c>
      <c r="I21240">
        <v>43.2</v>
      </c>
      <c r="J21240">
        <v>76.5</v>
      </c>
      <c r="K21240">
        <v>16.440000000000001</v>
      </c>
      <c r="L21240">
        <v>92.94</v>
      </c>
      <c r="M21240" t="s">
        <v>23</v>
      </c>
      <c r="N21240" t="s">
        <v>63402</v>
      </c>
      <c r="O21240" t="s">
        <v>63398</v>
      </c>
      <c r="P21240">
        <v>14</v>
      </c>
      <c r="Q21240" t="s">
        <v>63411</v>
      </c>
      <c r="R21240" t="s">
        <v>63412</v>
      </c>
    </row>
    <row r="21241" spans="1:18" x14ac:dyDescent="0.3">
      <c r="A21241" t="s">
        <v>43</v>
      </c>
      <c r="B21241" s="1">
        <v>45482</v>
      </c>
      <c r="C21241" s="2">
        <v>0.72196363425925925</v>
      </c>
      <c r="D21241" t="s">
        <v>14</v>
      </c>
      <c r="E21241" t="s">
        <v>3646</v>
      </c>
      <c r="F21241" t="s">
        <v>4398</v>
      </c>
      <c r="G21241">
        <v>28</v>
      </c>
      <c r="H21241" t="s">
        <v>33975</v>
      </c>
      <c r="I21241">
        <v>17.399999999999999</v>
      </c>
      <c r="J21241">
        <v>679.6</v>
      </c>
      <c r="K21241">
        <v>6.87</v>
      </c>
      <c r="L21241">
        <v>686.47</v>
      </c>
      <c r="M21241" t="s">
        <v>32</v>
      </c>
      <c r="N21241" t="s">
        <v>63394</v>
      </c>
      <c r="O21241" t="s">
        <v>63401</v>
      </c>
      <c r="P21241">
        <v>17</v>
      </c>
      <c r="Q21241" t="s">
        <v>63404</v>
      </c>
      <c r="R21241" t="s">
        <v>63405</v>
      </c>
    </row>
    <row r="21242" spans="1:18" x14ac:dyDescent="0.3">
      <c r="A21242" t="s">
        <v>19</v>
      </c>
      <c r="B21242" s="1">
        <v>45465</v>
      </c>
      <c r="C21242" s="2">
        <v>0.29751918981481479</v>
      </c>
      <c r="D21242" t="s">
        <v>14</v>
      </c>
      <c r="E21242" t="s">
        <v>9569</v>
      </c>
      <c r="F21242" t="s">
        <v>8818</v>
      </c>
      <c r="G21242">
        <v>27</v>
      </c>
      <c r="H21242" t="s">
        <v>33976</v>
      </c>
      <c r="I21242">
        <v>2.2999999999999998</v>
      </c>
      <c r="J21242">
        <v>147.82</v>
      </c>
      <c r="K21242">
        <v>19.18</v>
      </c>
      <c r="L21242">
        <v>167</v>
      </c>
      <c r="M21242" t="s">
        <v>18</v>
      </c>
      <c r="N21242" t="s">
        <v>63402</v>
      </c>
      <c r="O21242" t="s">
        <v>63410</v>
      </c>
      <c r="P21242">
        <v>7</v>
      </c>
      <c r="Q21242" t="s">
        <v>63399</v>
      </c>
      <c r="R21242" t="s">
        <v>63400</v>
      </c>
    </row>
    <row r="21243" spans="1:18" x14ac:dyDescent="0.3">
      <c r="A21243" t="s">
        <v>66</v>
      </c>
      <c r="B21243" s="1">
        <v>45509</v>
      </c>
      <c r="C21243" s="2">
        <v>0.72107243055555559</v>
      </c>
      <c r="D21243" t="s">
        <v>14</v>
      </c>
      <c r="E21243" t="s">
        <v>17491</v>
      </c>
      <c r="F21243" t="s">
        <v>11173</v>
      </c>
      <c r="G21243">
        <v>96</v>
      </c>
      <c r="H21243" t="s">
        <v>33977</v>
      </c>
      <c r="I21243">
        <v>7.25</v>
      </c>
      <c r="J21243">
        <v>360.64</v>
      </c>
      <c r="K21243">
        <v>40.9</v>
      </c>
      <c r="L21243">
        <v>401.53999999999996</v>
      </c>
      <c r="M21243" t="s">
        <v>18</v>
      </c>
      <c r="N21243" t="s">
        <v>63406</v>
      </c>
      <c r="O21243" t="s">
        <v>63395</v>
      </c>
      <c r="P21243">
        <v>17</v>
      </c>
      <c r="Q21243" t="s">
        <v>63411</v>
      </c>
      <c r="R21243" t="s">
        <v>63412</v>
      </c>
    </row>
    <row r="21244" spans="1:18" x14ac:dyDescent="0.3">
      <c r="A21244" t="s">
        <v>19</v>
      </c>
      <c r="B21244" s="1">
        <v>45468</v>
      </c>
      <c r="C21244" s="2">
        <v>0.83212567129629633</v>
      </c>
      <c r="D21244" t="s">
        <v>14</v>
      </c>
      <c r="E21244" t="s">
        <v>18477</v>
      </c>
      <c r="F21244" t="s">
        <v>12119</v>
      </c>
      <c r="G21244">
        <v>25</v>
      </c>
      <c r="H21244" t="s">
        <v>33978</v>
      </c>
      <c r="I21244">
        <v>6.71</v>
      </c>
      <c r="J21244">
        <v>706.15</v>
      </c>
      <c r="K21244">
        <v>48.91</v>
      </c>
      <c r="L21244">
        <v>755.06</v>
      </c>
      <c r="M21244" t="s">
        <v>42</v>
      </c>
      <c r="N21244" t="s">
        <v>63402</v>
      </c>
      <c r="O21244" t="s">
        <v>63401</v>
      </c>
      <c r="P21244">
        <v>19</v>
      </c>
      <c r="Q21244" t="s">
        <v>63399</v>
      </c>
      <c r="R21244" t="s">
        <v>63400</v>
      </c>
    </row>
    <row r="21245" spans="1:18" x14ac:dyDescent="0.3">
      <c r="A21245" t="s">
        <v>66</v>
      </c>
      <c r="B21245" s="1">
        <v>45489</v>
      </c>
      <c r="C21245" s="2">
        <v>0.40056317129629632</v>
      </c>
      <c r="D21245" t="s">
        <v>14</v>
      </c>
      <c r="E21245" t="s">
        <v>7449</v>
      </c>
      <c r="F21245" t="s">
        <v>6615</v>
      </c>
      <c r="G21245">
        <v>16</v>
      </c>
      <c r="H21245" t="s">
        <v>33979</v>
      </c>
      <c r="I21245">
        <v>48.49</v>
      </c>
      <c r="J21245">
        <v>691.43</v>
      </c>
      <c r="K21245">
        <v>9.58</v>
      </c>
      <c r="L21245">
        <v>701.01</v>
      </c>
      <c r="M21245" t="s">
        <v>23</v>
      </c>
      <c r="N21245" t="s">
        <v>63394</v>
      </c>
      <c r="O21245" t="s">
        <v>63401</v>
      </c>
      <c r="P21245">
        <v>9</v>
      </c>
      <c r="Q21245" t="s">
        <v>63411</v>
      </c>
      <c r="R21245" t="s">
        <v>63412</v>
      </c>
    </row>
    <row r="21246" spans="1:18" x14ac:dyDescent="0.3">
      <c r="A21246" t="s">
        <v>66</v>
      </c>
      <c r="B21246" s="1">
        <v>45502</v>
      </c>
      <c r="C21246" s="2">
        <v>9.0204375000000003E-2</v>
      </c>
      <c r="D21246" t="s">
        <v>24</v>
      </c>
      <c r="E21246" t="s">
        <v>10482</v>
      </c>
      <c r="F21246" t="s">
        <v>9718</v>
      </c>
      <c r="G21246">
        <v>98</v>
      </c>
      <c r="H21246" t="s">
        <v>33980</v>
      </c>
      <c r="I21246">
        <v>28.98</v>
      </c>
      <c r="J21246">
        <v>0</v>
      </c>
      <c r="K21246">
        <v>0</v>
      </c>
      <c r="L21246">
        <v>0</v>
      </c>
      <c r="M21246" t="s">
        <v>28</v>
      </c>
      <c r="N21246" t="s">
        <v>63394</v>
      </c>
      <c r="O21246" t="s">
        <v>63395</v>
      </c>
      <c r="P21246">
        <v>2</v>
      </c>
      <c r="Q21246" t="s">
        <v>63411</v>
      </c>
      <c r="R21246" t="s">
        <v>63412</v>
      </c>
    </row>
    <row r="21247" spans="1:18" x14ac:dyDescent="0.3">
      <c r="A21247" t="s">
        <v>19</v>
      </c>
      <c r="B21247" s="1">
        <v>45496</v>
      </c>
      <c r="C21247" s="2">
        <v>0.19347983796296297</v>
      </c>
      <c r="D21247" t="s">
        <v>14</v>
      </c>
      <c r="E21247" t="s">
        <v>29378</v>
      </c>
      <c r="F21247" t="s">
        <v>15678</v>
      </c>
      <c r="G21247">
        <v>28</v>
      </c>
      <c r="H21247" t="s">
        <v>33981</v>
      </c>
      <c r="I21247">
        <v>1.1000000000000001</v>
      </c>
      <c r="J21247">
        <v>834.29</v>
      </c>
      <c r="K21247">
        <v>12.81</v>
      </c>
      <c r="L21247">
        <v>847.09999999999991</v>
      </c>
      <c r="M21247" t="s">
        <v>18</v>
      </c>
      <c r="N21247" t="s">
        <v>63394</v>
      </c>
      <c r="O21247" t="s">
        <v>63401</v>
      </c>
      <c r="P21247">
        <v>4</v>
      </c>
      <c r="Q21247" t="s">
        <v>63399</v>
      </c>
      <c r="R21247" t="s">
        <v>63400</v>
      </c>
    </row>
    <row r="21248" spans="1:18" x14ac:dyDescent="0.3">
      <c r="A21248" t="s">
        <v>19</v>
      </c>
      <c r="B21248" s="1">
        <v>45473</v>
      </c>
      <c r="C21248" s="2">
        <v>0.76306317129629631</v>
      </c>
      <c r="D21248" t="s">
        <v>14</v>
      </c>
      <c r="E21248" t="s">
        <v>7184</v>
      </c>
      <c r="F21248" t="s">
        <v>22264</v>
      </c>
      <c r="G21248">
        <v>51</v>
      </c>
      <c r="H21248" t="s">
        <v>33982</v>
      </c>
      <c r="I21248">
        <v>43.56</v>
      </c>
      <c r="J21248">
        <v>460.57</v>
      </c>
      <c r="K21248">
        <v>9.56</v>
      </c>
      <c r="L21248">
        <v>470.13</v>
      </c>
      <c r="M21248" t="s">
        <v>18</v>
      </c>
      <c r="N21248" t="s">
        <v>63402</v>
      </c>
      <c r="O21248" t="s">
        <v>63413</v>
      </c>
      <c r="P21248">
        <v>18</v>
      </c>
      <c r="Q21248" t="s">
        <v>63399</v>
      </c>
      <c r="R21248" t="s">
        <v>63400</v>
      </c>
    </row>
    <row r="21249" spans="1:18" x14ac:dyDescent="0.3">
      <c r="A21249" t="s">
        <v>66</v>
      </c>
      <c r="B21249" s="1">
        <v>45507</v>
      </c>
      <c r="C21249" s="2">
        <v>0.574579375</v>
      </c>
      <c r="D21249" t="s">
        <v>14</v>
      </c>
      <c r="E21249" t="s">
        <v>8343</v>
      </c>
      <c r="F21249" t="s">
        <v>28240</v>
      </c>
      <c r="G21249">
        <v>50</v>
      </c>
      <c r="H21249" t="s">
        <v>33983</v>
      </c>
      <c r="I21249">
        <v>26.56</v>
      </c>
      <c r="J21249">
        <v>251.62</v>
      </c>
      <c r="K21249">
        <v>11.8</v>
      </c>
      <c r="L21249">
        <v>263.42</v>
      </c>
      <c r="M21249" t="s">
        <v>42</v>
      </c>
      <c r="N21249" t="s">
        <v>63406</v>
      </c>
      <c r="O21249" t="s">
        <v>63410</v>
      </c>
      <c r="P21249">
        <v>13</v>
      </c>
      <c r="Q21249" t="s">
        <v>63411</v>
      </c>
      <c r="R21249" t="s">
        <v>63412</v>
      </c>
    </row>
    <row r="21250" spans="1:18" x14ac:dyDescent="0.3">
      <c r="A21250" t="s">
        <v>66</v>
      </c>
      <c r="B21250" s="1">
        <v>45515</v>
      </c>
      <c r="C21250" s="2">
        <v>0.75777381944444444</v>
      </c>
      <c r="D21250" t="s">
        <v>14</v>
      </c>
      <c r="E21250" t="s">
        <v>15286</v>
      </c>
      <c r="F21250" t="s">
        <v>24530</v>
      </c>
      <c r="G21250">
        <v>77</v>
      </c>
      <c r="H21250" t="s">
        <v>33984</v>
      </c>
      <c r="I21250">
        <v>17.16</v>
      </c>
      <c r="J21250">
        <v>68.59</v>
      </c>
      <c r="K21250">
        <v>26.82</v>
      </c>
      <c r="L21250">
        <v>95.41</v>
      </c>
      <c r="M21250" t="s">
        <v>23</v>
      </c>
      <c r="N21250" t="s">
        <v>63406</v>
      </c>
      <c r="O21250" t="s">
        <v>63413</v>
      </c>
      <c r="P21250">
        <v>18</v>
      </c>
      <c r="Q21250" t="s">
        <v>63411</v>
      </c>
      <c r="R21250" t="s">
        <v>63412</v>
      </c>
    </row>
    <row r="21251" spans="1:18" x14ac:dyDescent="0.3">
      <c r="A21251" t="s">
        <v>19</v>
      </c>
      <c r="B21251" s="1">
        <v>45518</v>
      </c>
      <c r="C21251" s="2">
        <v>9.8549282407407401E-2</v>
      </c>
      <c r="D21251" t="s">
        <v>14</v>
      </c>
      <c r="E21251" t="s">
        <v>8171</v>
      </c>
      <c r="F21251" t="s">
        <v>1930</v>
      </c>
      <c r="G21251">
        <v>54</v>
      </c>
      <c r="H21251" t="s">
        <v>33985</v>
      </c>
      <c r="I21251">
        <v>17.3</v>
      </c>
      <c r="J21251">
        <v>895.86</v>
      </c>
      <c r="K21251">
        <v>7.94</v>
      </c>
      <c r="L21251">
        <v>903.80000000000007</v>
      </c>
      <c r="M21251" t="s">
        <v>42</v>
      </c>
      <c r="N21251" t="s">
        <v>63406</v>
      </c>
      <c r="O21251" t="s">
        <v>63407</v>
      </c>
      <c r="P21251">
        <v>2</v>
      </c>
      <c r="Q21251" t="s">
        <v>63399</v>
      </c>
      <c r="R21251" t="s">
        <v>63400</v>
      </c>
    </row>
    <row r="21252" spans="1:18" x14ac:dyDescent="0.3">
      <c r="A21252" t="s">
        <v>66</v>
      </c>
      <c r="B21252" s="1">
        <v>45514</v>
      </c>
      <c r="C21252" s="2">
        <v>0.75050530092592593</v>
      </c>
      <c r="D21252" t="s">
        <v>14</v>
      </c>
      <c r="E21252" t="s">
        <v>33080</v>
      </c>
      <c r="F21252" t="s">
        <v>4029</v>
      </c>
      <c r="G21252">
        <v>41</v>
      </c>
      <c r="H21252" t="s">
        <v>33986</v>
      </c>
      <c r="I21252">
        <v>22.4</v>
      </c>
      <c r="J21252">
        <v>400.94</v>
      </c>
      <c r="K21252">
        <v>29.82</v>
      </c>
      <c r="L21252">
        <v>430.76</v>
      </c>
      <c r="M21252" t="s">
        <v>32</v>
      </c>
      <c r="N21252" t="s">
        <v>63406</v>
      </c>
      <c r="O21252" t="s">
        <v>63410</v>
      </c>
      <c r="P21252">
        <v>18</v>
      </c>
      <c r="Q21252" t="s">
        <v>63411</v>
      </c>
      <c r="R21252" t="s">
        <v>63412</v>
      </c>
    </row>
    <row r="21253" spans="1:18" x14ac:dyDescent="0.3">
      <c r="A21253" t="s">
        <v>19</v>
      </c>
      <c r="B21253" s="1">
        <v>45473</v>
      </c>
      <c r="C21253" s="2">
        <v>0.65880391203703703</v>
      </c>
      <c r="D21253" t="s">
        <v>14</v>
      </c>
      <c r="E21253" t="s">
        <v>6726</v>
      </c>
      <c r="F21253" t="s">
        <v>20348</v>
      </c>
      <c r="G21253">
        <v>111</v>
      </c>
      <c r="H21253" t="s">
        <v>33987</v>
      </c>
      <c r="I21253">
        <v>17.18</v>
      </c>
      <c r="J21253">
        <v>654</v>
      </c>
      <c r="K21253">
        <v>23.01</v>
      </c>
      <c r="L21253">
        <v>677.01</v>
      </c>
      <c r="M21253" t="s">
        <v>32</v>
      </c>
      <c r="N21253" t="s">
        <v>63402</v>
      </c>
      <c r="O21253" t="s">
        <v>63413</v>
      </c>
      <c r="P21253">
        <v>15</v>
      </c>
      <c r="Q21253" t="s">
        <v>63399</v>
      </c>
      <c r="R21253" t="s">
        <v>63400</v>
      </c>
    </row>
    <row r="21254" spans="1:18" x14ac:dyDescent="0.3">
      <c r="A21254" t="s">
        <v>43</v>
      </c>
      <c r="B21254" s="1">
        <v>45493</v>
      </c>
      <c r="C21254" s="2">
        <v>0.93143122685185187</v>
      </c>
      <c r="D21254" t="s">
        <v>14</v>
      </c>
      <c r="E21254" t="s">
        <v>11830</v>
      </c>
      <c r="F21254" t="s">
        <v>2291</v>
      </c>
      <c r="G21254">
        <v>113</v>
      </c>
      <c r="H21254" t="s">
        <v>33988</v>
      </c>
      <c r="I21254">
        <v>10.93</v>
      </c>
      <c r="J21254">
        <v>828.53</v>
      </c>
      <c r="K21254">
        <v>8.98</v>
      </c>
      <c r="L21254">
        <v>837.51</v>
      </c>
      <c r="M21254" t="s">
        <v>18</v>
      </c>
      <c r="N21254" t="s">
        <v>63394</v>
      </c>
      <c r="O21254" t="s">
        <v>63410</v>
      </c>
      <c r="P21254">
        <v>22</v>
      </c>
      <c r="Q21254" t="s">
        <v>63404</v>
      </c>
      <c r="R21254" t="s">
        <v>63405</v>
      </c>
    </row>
    <row r="21255" spans="1:18" x14ac:dyDescent="0.3">
      <c r="A21255" t="s">
        <v>43</v>
      </c>
      <c r="B21255" s="1">
        <v>45484</v>
      </c>
      <c r="C21255" s="2">
        <v>0.72957937500000003</v>
      </c>
      <c r="D21255" t="s">
        <v>14</v>
      </c>
      <c r="E21255" t="s">
        <v>25284</v>
      </c>
      <c r="F21255" t="s">
        <v>10713</v>
      </c>
      <c r="G21255">
        <v>62</v>
      </c>
      <c r="H21255" t="s">
        <v>33989</v>
      </c>
      <c r="I21255">
        <v>20.94</v>
      </c>
      <c r="J21255">
        <v>75.31</v>
      </c>
      <c r="K21255">
        <v>36.17</v>
      </c>
      <c r="L21255">
        <v>111.48</v>
      </c>
      <c r="M21255" t="s">
        <v>23</v>
      </c>
      <c r="N21255" t="s">
        <v>63394</v>
      </c>
      <c r="O21255" t="s">
        <v>63403</v>
      </c>
      <c r="P21255">
        <v>17</v>
      </c>
      <c r="Q21255" t="s">
        <v>63404</v>
      </c>
      <c r="R21255" t="s">
        <v>63405</v>
      </c>
    </row>
    <row r="21256" spans="1:18" x14ac:dyDescent="0.3">
      <c r="A21256" t="s">
        <v>43</v>
      </c>
      <c r="B21256" s="1">
        <v>45515</v>
      </c>
      <c r="C21256" s="2">
        <v>0.34265807870370368</v>
      </c>
      <c r="D21256" t="s">
        <v>14</v>
      </c>
      <c r="E21256" t="s">
        <v>19565</v>
      </c>
      <c r="F21256" t="s">
        <v>22243</v>
      </c>
      <c r="G21256">
        <v>68</v>
      </c>
      <c r="H21256" t="s">
        <v>33990</v>
      </c>
      <c r="I21256">
        <v>19.989999999999998</v>
      </c>
      <c r="J21256">
        <v>163.68</v>
      </c>
      <c r="K21256">
        <v>0.67</v>
      </c>
      <c r="L21256">
        <v>164.35</v>
      </c>
      <c r="M21256" t="s">
        <v>42</v>
      </c>
      <c r="N21256" t="s">
        <v>63406</v>
      </c>
      <c r="O21256" t="s">
        <v>63413</v>
      </c>
      <c r="P21256">
        <v>8</v>
      </c>
      <c r="Q21256" t="s">
        <v>63404</v>
      </c>
      <c r="R21256" t="s">
        <v>63405</v>
      </c>
    </row>
    <row r="21257" spans="1:18" x14ac:dyDescent="0.3">
      <c r="A21257" t="s">
        <v>66</v>
      </c>
      <c r="B21257" s="1">
        <v>45506</v>
      </c>
      <c r="C21257" s="2">
        <v>4.0006712962962964E-3</v>
      </c>
      <c r="D21257" t="s">
        <v>14</v>
      </c>
      <c r="E21257" t="s">
        <v>7729</v>
      </c>
      <c r="F21257" t="s">
        <v>25774</v>
      </c>
      <c r="G21257">
        <v>57</v>
      </c>
      <c r="H21257" t="s">
        <v>33991</v>
      </c>
      <c r="I21257">
        <v>11.83</v>
      </c>
      <c r="J21257">
        <v>542.13</v>
      </c>
      <c r="K21257">
        <v>15.19</v>
      </c>
      <c r="L21257">
        <v>557.32000000000005</v>
      </c>
      <c r="M21257" t="s">
        <v>42</v>
      </c>
      <c r="N21257" t="s">
        <v>63406</v>
      </c>
      <c r="O21257" t="s">
        <v>63398</v>
      </c>
      <c r="P21257">
        <v>0</v>
      </c>
      <c r="Q21257" t="s">
        <v>63411</v>
      </c>
      <c r="R21257" t="s">
        <v>63412</v>
      </c>
    </row>
    <row r="21258" spans="1:18" x14ac:dyDescent="0.3">
      <c r="A21258" t="s">
        <v>66</v>
      </c>
      <c r="B21258" s="1">
        <v>45488</v>
      </c>
      <c r="C21258" s="2">
        <v>0.55251918981481485</v>
      </c>
      <c r="D21258" t="s">
        <v>14</v>
      </c>
      <c r="E21258" t="s">
        <v>1310</v>
      </c>
      <c r="F21258" t="s">
        <v>9118</v>
      </c>
      <c r="G21258">
        <v>116</v>
      </c>
      <c r="H21258" t="s">
        <v>33992</v>
      </c>
      <c r="I21258">
        <v>9.02</v>
      </c>
      <c r="J21258">
        <v>203.52</v>
      </c>
      <c r="K21258">
        <v>46.4</v>
      </c>
      <c r="L21258">
        <v>249.92000000000002</v>
      </c>
      <c r="M21258" t="s">
        <v>23</v>
      </c>
      <c r="N21258" t="s">
        <v>63394</v>
      </c>
      <c r="O21258" t="s">
        <v>63395</v>
      </c>
      <c r="P21258">
        <v>13</v>
      </c>
      <c r="Q21258" t="s">
        <v>63411</v>
      </c>
      <c r="R21258" t="s">
        <v>63412</v>
      </c>
    </row>
    <row r="21259" spans="1:18" x14ac:dyDescent="0.3">
      <c r="A21259" t="s">
        <v>66</v>
      </c>
      <c r="B21259" s="1">
        <v>45484</v>
      </c>
      <c r="C21259" s="2">
        <v>0.96063261574074077</v>
      </c>
      <c r="D21259" t="s">
        <v>14</v>
      </c>
      <c r="E21259" t="s">
        <v>19791</v>
      </c>
      <c r="F21259" t="s">
        <v>9067</v>
      </c>
      <c r="G21259">
        <v>84</v>
      </c>
      <c r="H21259" t="s">
        <v>33993</v>
      </c>
      <c r="I21259">
        <v>5.93</v>
      </c>
      <c r="J21259">
        <v>872.39</v>
      </c>
      <c r="K21259">
        <v>49.61</v>
      </c>
      <c r="L21259">
        <v>922</v>
      </c>
      <c r="M21259" t="s">
        <v>23</v>
      </c>
      <c r="N21259" t="s">
        <v>63394</v>
      </c>
      <c r="O21259" t="s">
        <v>63403</v>
      </c>
      <c r="P21259">
        <v>23</v>
      </c>
      <c r="Q21259" t="s">
        <v>63411</v>
      </c>
      <c r="R21259" t="s">
        <v>63412</v>
      </c>
    </row>
    <row r="21260" spans="1:18" x14ac:dyDescent="0.3">
      <c r="A21260" t="s">
        <v>19</v>
      </c>
      <c r="B21260" s="1">
        <v>45477</v>
      </c>
      <c r="C21260" s="2">
        <v>0.30207937499999998</v>
      </c>
      <c r="D21260" t="s">
        <v>14</v>
      </c>
      <c r="E21260" t="s">
        <v>4451</v>
      </c>
      <c r="F21260" t="s">
        <v>11824</v>
      </c>
      <c r="G21260">
        <v>57</v>
      </c>
      <c r="H21260" t="s">
        <v>33994</v>
      </c>
      <c r="I21260">
        <v>14.56</v>
      </c>
      <c r="J21260">
        <v>829.11</v>
      </c>
      <c r="K21260">
        <v>46.11</v>
      </c>
      <c r="L21260">
        <v>875.22</v>
      </c>
      <c r="M21260" t="s">
        <v>18</v>
      </c>
      <c r="N21260" t="s">
        <v>63394</v>
      </c>
      <c r="O21260" t="s">
        <v>63403</v>
      </c>
      <c r="P21260">
        <v>7</v>
      </c>
      <c r="Q21260" t="s">
        <v>63399</v>
      </c>
      <c r="R21260" t="s">
        <v>63400</v>
      </c>
    </row>
    <row r="21261" spans="1:18" x14ac:dyDescent="0.3">
      <c r="A21261" t="s">
        <v>66</v>
      </c>
      <c r="B21261" s="1">
        <v>45494</v>
      </c>
      <c r="C21261" s="2">
        <v>0.42374604166666668</v>
      </c>
      <c r="D21261" t="s">
        <v>14</v>
      </c>
      <c r="E21261" t="s">
        <v>9469</v>
      </c>
      <c r="F21261" t="s">
        <v>28985</v>
      </c>
      <c r="G21261">
        <v>88</v>
      </c>
      <c r="H21261" t="s">
        <v>33995</v>
      </c>
      <c r="I21261">
        <v>10.65</v>
      </c>
      <c r="J21261">
        <v>910.72</v>
      </c>
      <c r="K21261">
        <v>10.81</v>
      </c>
      <c r="L21261">
        <v>921.53</v>
      </c>
      <c r="M21261" t="s">
        <v>42</v>
      </c>
      <c r="N21261" t="s">
        <v>63394</v>
      </c>
      <c r="O21261" t="s">
        <v>63413</v>
      </c>
      <c r="P21261">
        <v>10</v>
      </c>
      <c r="Q21261" t="s">
        <v>63411</v>
      </c>
      <c r="R21261" t="s">
        <v>63412</v>
      </c>
    </row>
    <row r="21262" spans="1:18" x14ac:dyDescent="0.3">
      <c r="A21262" t="s">
        <v>13</v>
      </c>
      <c r="B21262" s="1">
        <v>45499</v>
      </c>
      <c r="C21262" s="2">
        <v>0.64334094907407402</v>
      </c>
      <c r="D21262" t="s">
        <v>14</v>
      </c>
      <c r="E21262" t="s">
        <v>15989</v>
      </c>
      <c r="F21262" t="s">
        <v>3807</v>
      </c>
      <c r="G21262">
        <v>58</v>
      </c>
      <c r="H21262" t="s">
        <v>33996</v>
      </c>
      <c r="I21262">
        <v>29.06</v>
      </c>
      <c r="J21262">
        <v>571.45000000000005</v>
      </c>
      <c r="K21262">
        <v>12.73</v>
      </c>
      <c r="L21262">
        <v>584.18000000000006</v>
      </c>
      <c r="M21262" t="s">
        <v>18</v>
      </c>
      <c r="N21262" t="s">
        <v>63394</v>
      </c>
      <c r="O21262" t="s">
        <v>63398</v>
      </c>
      <c r="P21262">
        <v>15</v>
      </c>
      <c r="Q21262" t="s">
        <v>63396</v>
      </c>
      <c r="R21262" t="s">
        <v>63397</v>
      </c>
    </row>
    <row r="21263" spans="1:18" x14ac:dyDescent="0.3">
      <c r="A21263" t="s">
        <v>19</v>
      </c>
      <c r="B21263" s="1">
        <v>45490</v>
      </c>
      <c r="C21263" s="2">
        <v>0.96945206018518515</v>
      </c>
      <c r="D21263" t="s">
        <v>14</v>
      </c>
      <c r="E21263" t="s">
        <v>3186</v>
      </c>
      <c r="F21263" t="s">
        <v>5479</v>
      </c>
      <c r="G21263">
        <v>24</v>
      </c>
      <c r="H21263" t="s">
        <v>33997</v>
      </c>
      <c r="I21263">
        <v>34.67</v>
      </c>
      <c r="J21263">
        <v>637.1</v>
      </c>
      <c r="K21263">
        <v>14.64</v>
      </c>
      <c r="L21263">
        <v>651.74</v>
      </c>
      <c r="M21263" t="s">
        <v>32</v>
      </c>
      <c r="N21263" t="s">
        <v>63394</v>
      </c>
      <c r="O21263" t="s">
        <v>63407</v>
      </c>
      <c r="P21263">
        <v>23</v>
      </c>
      <c r="Q21263" t="s">
        <v>63399</v>
      </c>
      <c r="R21263" t="s">
        <v>63400</v>
      </c>
    </row>
    <row r="21264" spans="1:18" x14ac:dyDescent="0.3">
      <c r="A21264" t="s">
        <v>50</v>
      </c>
      <c r="B21264" s="1">
        <v>45481</v>
      </c>
      <c r="C21264" s="2">
        <v>0.3744867824074074</v>
      </c>
      <c r="D21264" t="s">
        <v>14</v>
      </c>
      <c r="E21264" t="s">
        <v>2262</v>
      </c>
      <c r="F21264" t="s">
        <v>2471</v>
      </c>
      <c r="G21264">
        <v>51</v>
      </c>
      <c r="H21264" t="s">
        <v>33998</v>
      </c>
      <c r="I21264">
        <v>18.8</v>
      </c>
      <c r="J21264">
        <v>901.4</v>
      </c>
      <c r="K21264">
        <v>42.7</v>
      </c>
      <c r="L21264">
        <v>944.1</v>
      </c>
      <c r="M21264" t="s">
        <v>32</v>
      </c>
      <c r="N21264" t="s">
        <v>63394</v>
      </c>
      <c r="O21264" t="s">
        <v>63395</v>
      </c>
      <c r="P21264">
        <v>8</v>
      </c>
      <c r="Q21264" t="s">
        <v>63408</v>
      </c>
      <c r="R21264" t="s">
        <v>63409</v>
      </c>
    </row>
    <row r="21265" spans="1:18" x14ac:dyDescent="0.3">
      <c r="A21265" t="s">
        <v>66</v>
      </c>
      <c r="B21265" s="1">
        <v>45504</v>
      </c>
      <c r="C21265" s="2">
        <v>0.94900067129629628</v>
      </c>
      <c r="D21265" t="s">
        <v>24</v>
      </c>
      <c r="E21265" t="s">
        <v>33999</v>
      </c>
      <c r="F21265" t="s">
        <v>16024</v>
      </c>
      <c r="G21265">
        <v>99</v>
      </c>
      <c r="H21265" t="s">
        <v>34000</v>
      </c>
      <c r="I21265">
        <v>17.82</v>
      </c>
      <c r="J21265">
        <v>0</v>
      </c>
      <c r="K21265">
        <v>0</v>
      </c>
      <c r="L21265">
        <v>0</v>
      </c>
      <c r="M21265" t="s">
        <v>28</v>
      </c>
      <c r="N21265" t="s">
        <v>63394</v>
      </c>
      <c r="O21265" t="s">
        <v>63407</v>
      </c>
      <c r="P21265">
        <v>22</v>
      </c>
      <c r="Q21265" t="s">
        <v>63411</v>
      </c>
      <c r="R21265" t="s">
        <v>63412</v>
      </c>
    </row>
    <row r="21266" spans="1:18" x14ac:dyDescent="0.3">
      <c r="A21266" t="s">
        <v>19</v>
      </c>
      <c r="B21266" s="1">
        <v>45468</v>
      </c>
      <c r="C21266" s="2">
        <v>2.6674282407407407E-2</v>
      </c>
      <c r="D21266" t="s">
        <v>14</v>
      </c>
      <c r="E21266" t="s">
        <v>23591</v>
      </c>
      <c r="F21266" t="s">
        <v>5457</v>
      </c>
      <c r="G21266">
        <v>104</v>
      </c>
      <c r="H21266" t="s">
        <v>34001</v>
      </c>
      <c r="I21266">
        <v>3.77</v>
      </c>
      <c r="J21266">
        <v>182.13</v>
      </c>
      <c r="K21266">
        <v>4.1500000000000004</v>
      </c>
      <c r="L21266">
        <v>186.28</v>
      </c>
      <c r="M21266" t="s">
        <v>18</v>
      </c>
      <c r="N21266" t="s">
        <v>63402</v>
      </c>
      <c r="O21266" t="s">
        <v>63401</v>
      </c>
      <c r="P21266">
        <v>0</v>
      </c>
      <c r="Q21266" t="s">
        <v>63399</v>
      </c>
      <c r="R21266" t="s">
        <v>63400</v>
      </c>
    </row>
    <row r="21267" spans="1:18" x14ac:dyDescent="0.3">
      <c r="A21267" t="s">
        <v>13</v>
      </c>
      <c r="B21267" s="1">
        <v>45474</v>
      </c>
      <c r="C21267" s="2">
        <v>3.7866412037037035E-2</v>
      </c>
      <c r="D21267" t="s">
        <v>14</v>
      </c>
      <c r="E21267" t="s">
        <v>1631</v>
      </c>
      <c r="F21267" t="s">
        <v>7516</v>
      </c>
      <c r="G21267">
        <v>116</v>
      </c>
      <c r="H21267" t="s">
        <v>34002</v>
      </c>
      <c r="I21267">
        <v>36.32</v>
      </c>
      <c r="J21267">
        <v>818.4</v>
      </c>
      <c r="K21267">
        <v>18.16</v>
      </c>
      <c r="L21267">
        <v>836.56</v>
      </c>
      <c r="M21267" t="s">
        <v>18</v>
      </c>
      <c r="N21267" t="s">
        <v>63394</v>
      </c>
      <c r="O21267" t="s">
        <v>63395</v>
      </c>
      <c r="P21267">
        <v>0</v>
      </c>
      <c r="Q21267" t="s">
        <v>63396</v>
      </c>
      <c r="R21267" t="s">
        <v>63397</v>
      </c>
    </row>
    <row r="21268" spans="1:18" x14ac:dyDescent="0.3">
      <c r="A21268" t="s">
        <v>19</v>
      </c>
      <c r="B21268" s="1">
        <v>45473</v>
      </c>
      <c r="C21268" s="2">
        <v>0.75066733796296292</v>
      </c>
      <c r="D21268" t="s">
        <v>14</v>
      </c>
      <c r="E21268" t="s">
        <v>2261</v>
      </c>
      <c r="F21268" t="s">
        <v>21922</v>
      </c>
      <c r="G21268">
        <v>44</v>
      </c>
      <c r="H21268" t="s">
        <v>34003</v>
      </c>
      <c r="I21268">
        <v>7.71</v>
      </c>
      <c r="J21268">
        <v>91.62</v>
      </c>
      <c r="K21268">
        <v>33.14</v>
      </c>
      <c r="L21268">
        <v>124.76</v>
      </c>
      <c r="M21268" t="s">
        <v>42</v>
      </c>
      <c r="N21268" t="s">
        <v>63402</v>
      </c>
      <c r="O21268" t="s">
        <v>63413</v>
      </c>
      <c r="P21268">
        <v>18</v>
      </c>
      <c r="Q21268" t="s">
        <v>63399</v>
      </c>
      <c r="R21268" t="s">
        <v>63400</v>
      </c>
    </row>
    <row r="21269" spans="1:18" x14ac:dyDescent="0.3">
      <c r="A21269" t="s">
        <v>13</v>
      </c>
      <c r="B21269" s="1">
        <v>45491</v>
      </c>
      <c r="C21269" s="2">
        <v>0.68880391203703706</v>
      </c>
      <c r="D21269" t="s">
        <v>14</v>
      </c>
      <c r="E21269" t="s">
        <v>3253</v>
      </c>
      <c r="F21269" t="s">
        <v>2833</v>
      </c>
      <c r="G21269">
        <v>119</v>
      </c>
      <c r="H21269" t="s">
        <v>34004</v>
      </c>
      <c r="I21269">
        <v>23.78</v>
      </c>
      <c r="J21269">
        <v>186.83</v>
      </c>
      <c r="K21269">
        <v>10.41</v>
      </c>
      <c r="L21269">
        <v>197.24</v>
      </c>
      <c r="M21269" t="s">
        <v>42</v>
      </c>
      <c r="N21269" t="s">
        <v>63394</v>
      </c>
      <c r="O21269" t="s">
        <v>63403</v>
      </c>
      <c r="P21269">
        <v>16</v>
      </c>
      <c r="Q21269" t="s">
        <v>63396</v>
      </c>
      <c r="R21269" t="s">
        <v>63397</v>
      </c>
    </row>
    <row r="21270" spans="1:18" x14ac:dyDescent="0.3">
      <c r="A21270" t="s">
        <v>19</v>
      </c>
      <c r="B21270" s="1">
        <v>45516</v>
      </c>
      <c r="C21270" s="2">
        <v>0.19048215277777777</v>
      </c>
      <c r="D21270" t="s">
        <v>14</v>
      </c>
      <c r="E21270" t="s">
        <v>7792</v>
      </c>
      <c r="F21270" t="s">
        <v>15961</v>
      </c>
      <c r="G21270">
        <v>81</v>
      </c>
      <c r="H21270" t="s">
        <v>34005</v>
      </c>
      <c r="I21270">
        <v>43.95</v>
      </c>
      <c r="J21270">
        <v>698.97</v>
      </c>
      <c r="K21270">
        <v>37.43</v>
      </c>
      <c r="L21270">
        <v>736.4</v>
      </c>
      <c r="M21270" t="s">
        <v>23</v>
      </c>
      <c r="N21270" t="s">
        <v>63406</v>
      </c>
      <c r="O21270" t="s">
        <v>63395</v>
      </c>
      <c r="P21270">
        <v>4</v>
      </c>
      <c r="Q21270" t="s">
        <v>63399</v>
      </c>
      <c r="R21270" t="s">
        <v>63400</v>
      </c>
    </row>
    <row r="21271" spans="1:18" x14ac:dyDescent="0.3">
      <c r="A21271" t="s">
        <v>13</v>
      </c>
      <c r="B21271" s="1">
        <v>45482</v>
      </c>
      <c r="C21271" s="2">
        <v>0.80006548611111106</v>
      </c>
      <c r="D21271" t="s">
        <v>14</v>
      </c>
      <c r="E21271" t="s">
        <v>6164</v>
      </c>
      <c r="F21271" t="s">
        <v>4726</v>
      </c>
      <c r="G21271">
        <v>101</v>
      </c>
      <c r="H21271" t="s">
        <v>34006</v>
      </c>
      <c r="I21271">
        <v>3.91</v>
      </c>
      <c r="J21271">
        <v>232.49</v>
      </c>
      <c r="K21271">
        <v>35.799999999999997</v>
      </c>
      <c r="L21271">
        <v>268.29000000000002</v>
      </c>
      <c r="M21271" t="s">
        <v>18</v>
      </c>
      <c r="N21271" t="s">
        <v>63394</v>
      </c>
      <c r="O21271" t="s">
        <v>63401</v>
      </c>
      <c r="P21271">
        <v>19</v>
      </c>
      <c r="Q21271" t="s">
        <v>63396</v>
      </c>
      <c r="R21271" t="s">
        <v>63397</v>
      </c>
    </row>
    <row r="21272" spans="1:18" x14ac:dyDescent="0.3">
      <c r="A21272" t="s">
        <v>66</v>
      </c>
      <c r="B21272" s="1">
        <v>45516</v>
      </c>
      <c r="C21272" s="2">
        <v>0.72624604166666662</v>
      </c>
      <c r="D21272" t="s">
        <v>14</v>
      </c>
      <c r="E21272" t="s">
        <v>12657</v>
      </c>
      <c r="F21272" t="s">
        <v>3299</v>
      </c>
      <c r="G21272">
        <v>12</v>
      </c>
      <c r="H21272" t="s">
        <v>34007</v>
      </c>
      <c r="I21272">
        <v>30.8</v>
      </c>
      <c r="J21272">
        <v>365.26</v>
      </c>
      <c r="K21272">
        <v>4.8</v>
      </c>
      <c r="L21272">
        <v>370.06</v>
      </c>
      <c r="M21272" t="s">
        <v>32</v>
      </c>
      <c r="N21272" t="s">
        <v>63406</v>
      </c>
      <c r="O21272" t="s">
        <v>63395</v>
      </c>
      <c r="P21272">
        <v>17</v>
      </c>
      <c r="Q21272" t="s">
        <v>63411</v>
      </c>
      <c r="R21272" t="s">
        <v>63412</v>
      </c>
    </row>
    <row r="21273" spans="1:18" x14ac:dyDescent="0.3">
      <c r="A21273" t="s">
        <v>19</v>
      </c>
      <c r="B21273" s="1">
        <v>45515</v>
      </c>
      <c r="C21273" s="2">
        <v>8.6836319444444449E-2</v>
      </c>
      <c r="D21273" t="s">
        <v>14</v>
      </c>
      <c r="E21273" t="s">
        <v>7160</v>
      </c>
      <c r="F21273" t="s">
        <v>2760</v>
      </c>
      <c r="G21273">
        <v>69</v>
      </c>
      <c r="H21273" t="s">
        <v>34008</v>
      </c>
      <c r="I21273">
        <v>14.58</v>
      </c>
      <c r="J21273">
        <v>252.2</v>
      </c>
      <c r="K21273">
        <v>35.979999999999997</v>
      </c>
      <c r="L21273">
        <v>288.18</v>
      </c>
      <c r="M21273" t="s">
        <v>42</v>
      </c>
      <c r="N21273" t="s">
        <v>63406</v>
      </c>
      <c r="O21273" t="s">
        <v>63413</v>
      </c>
      <c r="P21273">
        <v>2</v>
      </c>
      <c r="Q21273" t="s">
        <v>63399</v>
      </c>
      <c r="R21273" t="s">
        <v>63400</v>
      </c>
    </row>
    <row r="21274" spans="1:18" x14ac:dyDescent="0.3">
      <c r="A21274" t="s">
        <v>43</v>
      </c>
      <c r="B21274" s="1">
        <v>45477</v>
      </c>
      <c r="C21274" s="2">
        <v>0.86638493055555554</v>
      </c>
      <c r="D21274" t="s">
        <v>14</v>
      </c>
      <c r="E21274" t="s">
        <v>12673</v>
      </c>
      <c r="F21274" t="s">
        <v>30678</v>
      </c>
      <c r="G21274">
        <v>26</v>
      </c>
      <c r="H21274" t="s">
        <v>34009</v>
      </c>
      <c r="I21274">
        <v>6.32</v>
      </c>
      <c r="J21274">
        <v>388.93</v>
      </c>
      <c r="K21274">
        <v>8.92</v>
      </c>
      <c r="L21274">
        <v>397.85</v>
      </c>
      <c r="M21274" t="s">
        <v>32</v>
      </c>
      <c r="N21274" t="s">
        <v>63394</v>
      </c>
      <c r="O21274" t="s">
        <v>63403</v>
      </c>
      <c r="P21274">
        <v>20</v>
      </c>
      <c r="Q21274" t="s">
        <v>63404</v>
      </c>
      <c r="R21274" t="s">
        <v>63405</v>
      </c>
    </row>
    <row r="21275" spans="1:18" x14ac:dyDescent="0.3">
      <c r="A21275" t="s">
        <v>66</v>
      </c>
      <c r="B21275" s="1">
        <v>45472</v>
      </c>
      <c r="C21275" s="2">
        <v>0.4392784490740741</v>
      </c>
      <c r="D21275" t="s">
        <v>14</v>
      </c>
      <c r="E21275" t="s">
        <v>5303</v>
      </c>
      <c r="F21275" t="s">
        <v>7962</v>
      </c>
      <c r="G21275">
        <v>35</v>
      </c>
      <c r="H21275" t="s">
        <v>34010</v>
      </c>
      <c r="I21275">
        <v>5.97</v>
      </c>
      <c r="J21275">
        <v>312.10000000000002</v>
      </c>
      <c r="K21275">
        <v>42.4</v>
      </c>
      <c r="L21275">
        <v>354.5</v>
      </c>
      <c r="M21275" t="s">
        <v>32</v>
      </c>
      <c r="N21275" t="s">
        <v>63402</v>
      </c>
      <c r="O21275" t="s">
        <v>63410</v>
      </c>
      <c r="P21275">
        <v>10</v>
      </c>
      <c r="Q21275" t="s">
        <v>63411</v>
      </c>
      <c r="R21275" t="s">
        <v>63412</v>
      </c>
    </row>
    <row r="21276" spans="1:18" x14ac:dyDescent="0.3">
      <c r="A21276" t="s">
        <v>66</v>
      </c>
      <c r="B21276" s="1">
        <v>45487</v>
      </c>
      <c r="C21276" s="2">
        <v>0.88290113425925931</v>
      </c>
      <c r="D21276" t="s">
        <v>14</v>
      </c>
      <c r="E21276" t="s">
        <v>34011</v>
      </c>
      <c r="F21276" t="s">
        <v>317</v>
      </c>
      <c r="G21276">
        <v>91</v>
      </c>
      <c r="H21276" t="s">
        <v>34012</v>
      </c>
      <c r="I21276">
        <v>8.2100000000000009</v>
      </c>
      <c r="J21276">
        <v>525.78</v>
      </c>
      <c r="K21276">
        <v>0.27</v>
      </c>
      <c r="L21276">
        <v>526.04999999999995</v>
      </c>
      <c r="M21276" t="s">
        <v>32</v>
      </c>
      <c r="N21276" t="s">
        <v>63394</v>
      </c>
      <c r="O21276" t="s">
        <v>63413</v>
      </c>
      <c r="P21276">
        <v>21</v>
      </c>
      <c r="Q21276" t="s">
        <v>63411</v>
      </c>
      <c r="R21276" t="s">
        <v>63412</v>
      </c>
    </row>
    <row r="21277" spans="1:18" x14ac:dyDescent="0.3">
      <c r="A21277" t="s">
        <v>43</v>
      </c>
      <c r="B21277" s="1">
        <v>45508</v>
      </c>
      <c r="C21277" s="2">
        <v>0.97778539351851856</v>
      </c>
      <c r="D21277" t="s">
        <v>14</v>
      </c>
      <c r="E21277" t="s">
        <v>589</v>
      </c>
      <c r="F21277" t="s">
        <v>11731</v>
      </c>
      <c r="G21277">
        <v>51</v>
      </c>
      <c r="H21277" t="s">
        <v>34013</v>
      </c>
      <c r="I21277">
        <v>22.12</v>
      </c>
      <c r="J21277">
        <v>223.43</v>
      </c>
      <c r="K21277">
        <v>34.020000000000003</v>
      </c>
      <c r="L21277">
        <v>257.45</v>
      </c>
      <c r="M21277" t="s">
        <v>23</v>
      </c>
      <c r="N21277" t="s">
        <v>63406</v>
      </c>
      <c r="O21277" t="s">
        <v>63413</v>
      </c>
      <c r="P21277">
        <v>23</v>
      </c>
      <c r="Q21277" t="s">
        <v>63404</v>
      </c>
      <c r="R21277" t="s">
        <v>63405</v>
      </c>
    </row>
    <row r="21278" spans="1:18" x14ac:dyDescent="0.3">
      <c r="A21278" t="s">
        <v>66</v>
      </c>
      <c r="B21278" s="1">
        <v>45490</v>
      </c>
      <c r="C21278" s="2">
        <v>0.22158168981481483</v>
      </c>
      <c r="D21278" t="s">
        <v>14</v>
      </c>
      <c r="E21278" t="s">
        <v>15174</v>
      </c>
      <c r="F21278" t="s">
        <v>34014</v>
      </c>
      <c r="G21278">
        <v>116</v>
      </c>
      <c r="H21278" t="s">
        <v>34015</v>
      </c>
      <c r="I21278">
        <v>5.25</v>
      </c>
      <c r="J21278">
        <v>825.15</v>
      </c>
      <c r="K21278">
        <v>30.78</v>
      </c>
      <c r="L21278">
        <v>855.93</v>
      </c>
      <c r="M21278" t="s">
        <v>32</v>
      </c>
      <c r="N21278" t="s">
        <v>63394</v>
      </c>
      <c r="O21278" t="s">
        <v>63407</v>
      </c>
      <c r="P21278">
        <v>5</v>
      </c>
      <c r="Q21278" t="s">
        <v>63411</v>
      </c>
      <c r="R21278" t="s">
        <v>63412</v>
      </c>
    </row>
    <row r="21279" spans="1:18" x14ac:dyDescent="0.3">
      <c r="A21279" t="s">
        <v>66</v>
      </c>
      <c r="B21279" s="1">
        <v>45511</v>
      </c>
      <c r="C21279" s="2">
        <v>0.58778539351851855</v>
      </c>
      <c r="D21279" t="s">
        <v>14</v>
      </c>
      <c r="E21279" t="s">
        <v>270</v>
      </c>
      <c r="F21279" t="s">
        <v>6047</v>
      </c>
      <c r="G21279">
        <v>40</v>
      </c>
      <c r="H21279" t="s">
        <v>34016</v>
      </c>
      <c r="I21279">
        <v>43.45</v>
      </c>
      <c r="J21279">
        <v>713.06</v>
      </c>
      <c r="K21279">
        <v>24.87</v>
      </c>
      <c r="L21279">
        <v>737.93</v>
      </c>
      <c r="M21279" t="s">
        <v>42</v>
      </c>
      <c r="N21279" t="s">
        <v>63406</v>
      </c>
      <c r="O21279" t="s">
        <v>63407</v>
      </c>
      <c r="P21279">
        <v>14</v>
      </c>
      <c r="Q21279" t="s">
        <v>63411</v>
      </c>
      <c r="R21279" t="s">
        <v>63412</v>
      </c>
    </row>
    <row r="21280" spans="1:18" x14ac:dyDescent="0.3">
      <c r="A21280" t="s">
        <v>66</v>
      </c>
      <c r="B21280" s="1">
        <v>45497</v>
      </c>
      <c r="C21280" s="2">
        <v>0.5340701157407407</v>
      </c>
      <c r="D21280" t="s">
        <v>14</v>
      </c>
      <c r="E21280" t="s">
        <v>13435</v>
      </c>
      <c r="F21280" t="s">
        <v>30157</v>
      </c>
      <c r="G21280">
        <v>66</v>
      </c>
      <c r="H21280" t="s">
        <v>34017</v>
      </c>
      <c r="I21280">
        <v>2.9</v>
      </c>
      <c r="J21280">
        <v>926.36</v>
      </c>
      <c r="K21280">
        <v>7.95</v>
      </c>
      <c r="L21280">
        <v>934.31000000000006</v>
      </c>
      <c r="M21280" t="s">
        <v>42</v>
      </c>
      <c r="N21280" t="s">
        <v>63394</v>
      </c>
      <c r="O21280" t="s">
        <v>63407</v>
      </c>
      <c r="P21280">
        <v>12</v>
      </c>
      <c r="Q21280" t="s">
        <v>63411</v>
      </c>
      <c r="R21280" t="s">
        <v>63412</v>
      </c>
    </row>
    <row r="21281" spans="1:18" x14ac:dyDescent="0.3">
      <c r="A21281" t="s">
        <v>66</v>
      </c>
      <c r="B21281" s="1">
        <v>45476</v>
      </c>
      <c r="C21281" s="2">
        <v>0.85214881944444443</v>
      </c>
      <c r="D21281" t="s">
        <v>14</v>
      </c>
      <c r="E21281" t="s">
        <v>13924</v>
      </c>
      <c r="F21281" t="s">
        <v>5244</v>
      </c>
      <c r="G21281">
        <v>29</v>
      </c>
      <c r="H21281" t="s">
        <v>34018</v>
      </c>
      <c r="I21281">
        <v>17.7</v>
      </c>
      <c r="J21281">
        <v>831.31</v>
      </c>
      <c r="K21281">
        <v>16.87</v>
      </c>
      <c r="L21281">
        <v>848.18</v>
      </c>
      <c r="M21281" t="s">
        <v>23</v>
      </c>
      <c r="N21281" t="s">
        <v>63394</v>
      </c>
      <c r="O21281" t="s">
        <v>63407</v>
      </c>
      <c r="P21281">
        <v>20</v>
      </c>
      <c r="Q21281" t="s">
        <v>63411</v>
      </c>
      <c r="R21281" t="s">
        <v>63412</v>
      </c>
    </row>
    <row r="21282" spans="1:18" x14ac:dyDescent="0.3">
      <c r="A21282" t="s">
        <v>13</v>
      </c>
      <c r="B21282" s="1">
        <v>45503</v>
      </c>
      <c r="C21282" s="2">
        <v>0.16696363425925925</v>
      </c>
      <c r="D21282" t="s">
        <v>14</v>
      </c>
      <c r="E21282" t="s">
        <v>25808</v>
      </c>
      <c r="F21282" t="s">
        <v>10427</v>
      </c>
      <c r="G21282">
        <v>106</v>
      </c>
      <c r="H21282" t="s">
        <v>34019</v>
      </c>
      <c r="I21282">
        <v>17.21</v>
      </c>
      <c r="J21282">
        <v>432.99</v>
      </c>
      <c r="K21282">
        <v>18.61</v>
      </c>
      <c r="L21282">
        <v>451.6</v>
      </c>
      <c r="M21282" t="s">
        <v>42</v>
      </c>
      <c r="N21282" t="s">
        <v>63394</v>
      </c>
      <c r="O21282" t="s">
        <v>63401</v>
      </c>
      <c r="P21282">
        <v>4</v>
      </c>
      <c r="Q21282" t="s">
        <v>63396</v>
      </c>
      <c r="R21282" t="s">
        <v>63397</v>
      </c>
    </row>
    <row r="21283" spans="1:18" x14ac:dyDescent="0.3">
      <c r="A21283" t="s">
        <v>43</v>
      </c>
      <c r="B21283" s="1">
        <v>45511</v>
      </c>
      <c r="C21283" s="2">
        <v>0.40166270833333334</v>
      </c>
      <c r="D21283" t="s">
        <v>14</v>
      </c>
      <c r="E21283" t="s">
        <v>18833</v>
      </c>
      <c r="F21283" t="s">
        <v>17853</v>
      </c>
      <c r="G21283">
        <v>26</v>
      </c>
      <c r="H21283" t="s">
        <v>34020</v>
      </c>
      <c r="I21283">
        <v>8.0500000000000007</v>
      </c>
      <c r="J21283">
        <v>716.76</v>
      </c>
      <c r="K21283">
        <v>12.18</v>
      </c>
      <c r="L21283">
        <v>728.93999999999994</v>
      </c>
      <c r="M21283" t="s">
        <v>23</v>
      </c>
      <c r="N21283" t="s">
        <v>63406</v>
      </c>
      <c r="O21283" t="s">
        <v>63407</v>
      </c>
      <c r="P21283">
        <v>9</v>
      </c>
      <c r="Q21283" t="s">
        <v>63404</v>
      </c>
      <c r="R21283" t="s">
        <v>63405</v>
      </c>
    </row>
    <row r="21284" spans="1:18" x14ac:dyDescent="0.3">
      <c r="A21284" t="s">
        <v>66</v>
      </c>
      <c r="B21284" s="1">
        <v>45464</v>
      </c>
      <c r="C21284" s="2">
        <v>0.37918585648148151</v>
      </c>
      <c r="D21284" t="s">
        <v>24</v>
      </c>
      <c r="E21284" t="s">
        <v>13286</v>
      </c>
      <c r="F21284" t="s">
        <v>3067</v>
      </c>
      <c r="G21284">
        <v>88</v>
      </c>
      <c r="H21284" t="s">
        <v>34021</v>
      </c>
      <c r="I21284">
        <v>19.850000000000001</v>
      </c>
      <c r="J21284">
        <v>0</v>
      </c>
      <c r="K21284">
        <v>0</v>
      </c>
      <c r="L21284">
        <v>0</v>
      </c>
      <c r="M21284" t="s">
        <v>28</v>
      </c>
      <c r="N21284" t="s">
        <v>63402</v>
      </c>
      <c r="O21284" t="s">
        <v>63398</v>
      </c>
      <c r="P21284">
        <v>9</v>
      </c>
      <c r="Q21284" t="s">
        <v>63411</v>
      </c>
      <c r="R21284" t="s">
        <v>63412</v>
      </c>
    </row>
    <row r="21285" spans="1:18" x14ac:dyDescent="0.3">
      <c r="A21285" t="s">
        <v>66</v>
      </c>
      <c r="B21285" s="1">
        <v>45472</v>
      </c>
      <c r="C21285" s="2">
        <v>4.6014560185185183E-2</v>
      </c>
      <c r="D21285" t="s">
        <v>14</v>
      </c>
      <c r="E21285" t="s">
        <v>23360</v>
      </c>
      <c r="F21285" t="s">
        <v>16380</v>
      </c>
      <c r="G21285">
        <v>100</v>
      </c>
      <c r="H21285" t="s">
        <v>34022</v>
      </c>
      <c r="I21285">
        <v>45.15</v>
      </c>
      <c r="J21285">
        <v>104.5</v>
      </c>
      <c r="K21285">
        <v>22.98</v>
      </c>
      <c r="L21285">
        <v>127.48</v>
      </c>
      <c r="M21285" t="s">
        <v>42</v>
      </c>
      <c r="N21285" t="s">
        <v>63402</v>
      </c>
      <c r="O21285" t="s">
        <v>63410</v>
      </c>
      <c r="P21285">
        <v>1</v>
      </c>
      <c r="Q21285" t="s">
        <v>63411</v>
      </c>
      <c r="R21285" t="s">
        <v>63412</v>
      </c>
    </row>
    <row r="21286" spans="1:18" x14ac:dyDescent="0.3">
      <c r="A21286" t="s">
        <v>66</v>
      </c>
      <c r="B21286" s="1">
        <v>45473</v>
      </c>
      <c r="C21286" s="2">
        <v>0.80109557870370374</v>
      </c>
      <c r="D21286" t="s">
        <v>14</v>
      </c>
      <c r="E21286" t="s">
        <v>1944</v>
      </c>
      <c r="F21286" t="s">
        <v>13974</v>
      </c>
      <c r="G21286">
        <v>57</v>
      </c>
      <c r="H21286" t="s">
        <v>34023</v>
      </c>
      <c r="I21286">
        <v>33.5</v>
      </c>
      <c r="J21286">
        <v>75.08</v>
      </c>
      <c r="K21286">
        <v>29.15</v>
      </c>
      <c r="L21286">
        <v>104.22999999999999</v>
      </c>
      <c r="M21286" t="s">
        <v>18</v>
      </c>
      <c r="N21286" t="s">
        <v>63402</v>
      </c>
      <c r="O21286" t="s">
        <v>63413</v>
      </c>
      <c r="P21286">
        <v>19</v>
      </c>
      <c r="Q21286" t="s">
        <v>63411</v>
      </c>
      <c r="R21286" t="s">
        <v>63412</v>
      </c>
    </row>
    <row r="21287" spans="1:18" x14ac:dyDescent="0.3">
      <c r="A21287" t="s">
        <v>19</v>
      </c>
      <c r="B21287" s="1">
        <v>45461</v>
      </c>
      <c r="C21287" s="2">
        <v>0.4962228935185185</v>
      </c>
      <c r="D21287" t="s">
        <v>14</v>
      </c>
      <c r="E21287" t="s">
        <v>24254</v>
      </c>
      <c r="F21287" t="s">
        <v>2003</v>
      </c>
      <c r="G21287">
        <v>68</v>
      </c>
      <c r="H21287" t="s">
        <v>34024</v>
      </c>
      <c r="I21287">
        <v>18.39</v>
      </c>
      <c r="J21287">
        <v>970.23</v>
      </c>
      <c r="K21287">
        <v>6.1</v>
      </c>
      <c r="L21287">
        <v>976.33</v>
      </c>
      <c r="M21287" t="s">
        <v>23</v>
      </c>
      <c r="N21287" t="s">
        <v>63402</v>
      </c>
      <c r="O21287" t="s">
        <v>63401</v>
      </c>
      <c r="P21287">
        <v>11</v>
      </c>
      <c r="Q21287" t="s">
        <v>63399</v>
      </c>
      <c r="R21287" t="s">
        <v>63400</v>
      </c>
    </row>
    <row r="21288" spans="1:18" x14ac:dyDescent="0.3">
      <c r="A21288" t="s">
        <v>19</v>
      </c>
      <c r="B21288" s="1">
        <v>45512</v>
      </c>
      <c r="C21288" s="2">
        <v>0.67139650462962963</v>
      </c>
      <c r="D21288" t="s">
        <v>14</v>
      </c>
      <c r="E21288" t="s">
        <v>11614</v>
      </c>
      <c r="F21288" t="s">
        <v>763</v>
      </c>
      <c r="G21288">
        <v>27</v>
      </c>
      <c r="H21288" t="s">
        <v>34025</v>
      </c>
      <c r="I21288">
        <v>20.95</v>
      </c>
      <c r="J21288">
        <v>679.08</v>
      </c>
      <c r="K21288">
        <v>23.34</v>
      </c>
      <c r="L21288">
        <v>702.42000000000007</v>
      </c>
      <c r="M21288" t="s">
        <v>32</v>
      </c>
      <c r="N21288" t="s">
        <v>63406</v>
      </c>
      <c r="O21288" t="s">
        <v>63403</v>
      </c>
      <c r="P21288">
        <v>16</v>
      </c>
      <c r="Q21288" t="s">
        <v>63399</v>
      </c>
      <c r="R21288" t="s">
        <v>63400</v>
      </c>
    </row>
    <row r="21289" spans="1:18" x14ac:dyDescent="0.3">
      <c r="A21289" t="s">
        <v>19</v>
      </c>
      <c r="B21289" s="1">
        <v>45460</v>
      </c>
      <c r="C21289" s="2">
        <v>0.57843354166666672</v>
      </c>
      <c r="D21289" t="s">
        <v>14</v>
      </c>
      <c r="E21289" t="s">
        <v>9351</v>
      </c>
      <c r="F21289" t="s">
        <v>24195</v>
      </c>
      <c r="G21289">
        <v>90</v>
      </c>
      <c r="H21289" t="s">
        <v>34026</v>
      </c>
      <c r="I21289">
        <v>19.12</v>
      </c>
      <c r="J21289">
        <v>812.85</v>
      </c>
      <c r="K21289">
        <v>22.65</v>
      </c>
      <c r="L21289">
        <v>835.5</v>
      </c>
      <c r="M21289" t="s">
        <v>18</v>
      </c>
      <c r="N21289" t="s">
        <v>63402</v>
      </c>
      <c r="O21289" t="s">
        <v>63395</v>
      </c>
      <c r="P21289">
        <v>13</v>
      </c>
      <c r="Q21289" t="s">
        <v>63399</v>
      </c>
      <c r="R21289" t="s">
        <v>63400</v>
      </c>
    </row>
    <row r="21290" spans="1:18" x14ac:dyDescent="0.3">
      <c r="A21290" t="s">
        <v>43</v>
      </c>
      <c r="B21290" s="1">
        <v>45488</v>
      </c>
      <c r="C21290" s="2">
        <v>0.93000761574074076</v>
      </c>
      <c r="D21290" t="s">
        <v>24</v>
      </c>
      <c r="E21290" t="s">
        <v>3361</v>
      </c>
      <c r="F21290" t="s">
        <v>2968</v>
      </c>
      <c r="G21290">
        <v>105</v>
      </c>
      <c r="H21290" t="s">
        <v>34027</v>
      </c>
      <c r="I21290">
        <v>49.82</v>
      </c>
      <c r="J21290">
        <v>0</v>
      </c>
      <c r="K21290">
        <v>0</v>
      </c>
      <c r="L21290">
        <v>0</v>
      </c>
      <c r="M21290" t="s">
        <v>28</v>
      </c>
      <c r="N21290" t="s">
        <v>63394</v>
      </c>
      <c r="O21290" t="s">
        <v>63395</v>
      </c>
      <c r="P21290">
        <v>22</v>
      </c>
      <c r="Q21290" t="s">
        <v>63404</v>
      </c>
      <c r="R21290" t="s">
        <v>63405</v>
      </c>
    </row>
    <row r="21291" spans="1:18" x14ac:dyDescent="0.3">
      <c r="A21291" t="s">
        <v>19</v>
      </c>
      <c r="B21291" s="1">
        <v>45508</v>
      </c>
      <c r="C21291" s="2">
        <v>0.19320206018518518</v>
      </c>
      <c r="D21291" t="s">
        <v>14</v>
      </c>
      <c r="E21291" t="s">
        <v>14526</v>
      </c>
      <c r="F21291" t="s">
        <v>4802</v>
      </c>
      <c r="G21291">
        <v>98</v>
      </c>
      <c r="H21291" t="s">
        <v>34028</v>
      </c>
      <c r="I21291">
        <v>7.54</v>
      </c>
      <c r="J21291">
        <v>268.89999999999998</v>
      </c>
      <c r="K21291">
        <v>22.28</v>
      </c>
      <c r="L21291">
        <v>291.17999999999995</v>
      </c>
      <c r="M21291" t="s">
        <v>32</v>
      </c>
      <c r="N21291" t="s">
        <v>63406</v>
      </c>
      <c r="O21291" t="s">
        <v>63413</v>
      </c>
      <c r="P21291">
        <v>4</v>
      </c>
      <c r="Q21291" t="s">
        <v>63399</v>
      </c>
      <c r="R21291" t="s">
        <v>63400</v>
      </c>
    </row>
    <row r="21292" spans="1:18" x14ac:dyDescent="0.3">
      <c r="A21292" t="s">
        <v>50</v>
      </c>
      <c r="B21292" s="1">
        <v>45519</v>
      </c>
      <c r="C21292" s="2">
        <v>0.13615344907407406</v>
      </c>
      <c r="D21292" t="s">
        <v>14</v>
      </c>
      <c r="E21292" t="s">
        <v>24272</v>
      </c>
      <c r="F21292" t="s">
        <v>4580</v>
      </c>
      <c r="G21292">
        <v>100</v>
      </c>
      <c r="H21292" t="s">
        <v>34029</v>
      </c>
      <c r="I21292">
        <v>45.86</v>
      </c>
      <c r="J21292">
        <v>452.1</v>
      </c>
      <c r="K21292">
        <v>31.88</v>
      </c>
      <c r="L21292">
        <v>483.98</v>
      </c>
      <c r="M21292" t="s">
        <v>23</v>
      </c>
      <c r="N21292" t="s">
        <v>63406</v>
      </c>
      <c r="O21292" t="s">
        <v>63403</v>
      </c>
      <c r="P21292">
        <v>3</v>
      </c>
      <c r="Q21292" t="s">
        <v>63408</v>
      </c>
      <c r="R21292" t="s">
        <v>63409</v>
      </c>
    </row>
    <row r="21293" spans="1:18" x14ac:dyDescent="0.3">
      <c r="A21293" t="s">
        <v>43</v>
      </c>
      <c r="B21293" s="1">
        <v>45509</v>
      </c>
      <c r="C21293" s="2">
        <v>0.93813261574074069</v>
      </c>
      <c r="D21293" t="s">
        <v>14</v>
      </c>
      <c r="E21293" t="s">
        <v>704</v>
      </c>
      <c r="F21293" t="s">
        <v>3967</v>
      </c>
      <c r="G21293">
        <v>94</v>
      </c>
      <c r="H21293" t="s">
        <v>34030</v>
      </c>
      <c r="I21293">
        <v>8.2799999999999994</v>
      </c>
      <c r="J21293">
        <v>782.35</v>
      </c>
      <c r="K21293">
        <v>38.14</v>
      </c>
      <c r="L21293">
        <v>820.49</v>
      </c>
      <c r="M21293" t="s">
        <v>42</v>
      </c>
      <c r="N21293" t="s">
        <v>63406</v>
      </c>
      <c r="O21293" t="s">
        <v>63395</v>
      </c>
      <c r="P21293">
        <v>22</v>
      </c>
      <c r="Q21293" t="s">
        <v>63404</v>
      </c>
      <c r="R21293" t="s">
        <v>63405</v>
      </c>
    </row>
    <row r="21294" spans="1:18" x14ac:dyDescent="0.3">
      <c r="A21294" t="s">
        <v>66</v>
      </c>
      <c r="B21294" s="1">
        <v>45489</v>
      </c>
      <c r="C21294" s="2">
        <v>0.72543585648148146</v>
      </c>
      <c r="D21294" t="s">
        <v>14</v>
      </c>
      <c r="E21294" t="s">
        <v>12475</v>
      </c>
      <c r="F21294" t="s">
        <v>10683</v>
      </c>
      <c r="G21294">
        <v>35</v>
      </c>
      <c r="H21294" t="s">
        <v>34031</v>
      </c>
      <c r="I21294">
        <v>20.11</v>
      </c>
      <c r="J21294">
        <v>807.67</v>
      </c>
      <c r="K21294">
        <v>36.39</v>
      </c>
      <c r="L21294">
        <v>844.06</v>
      </c>
      <c r="M21294" t="s">
        <v>32</v>
      </c>
      <c r="N21294" t="s">
        <v>63394</v>
      </c>
      <c r="O21294" t="s">
        <v>63401</v>
      </c>
      <c r="P21294">
        <v>17</v>
      </c>
      <c r="Q21294" t="s">
        <v>63411</v>
      </c>
      <c r="R21294" t="s">
        <v>63412</v>
      </c>
    </row>
    <row r="21295" spans="1:18" x14ac:dyDescent="0.3">
      <c r="A21295" t="s">
        <v>13</v>
      </c>
      <c r="B21295" s="1">
        <v>45471</v>
      </c>
      <c r="C21295" s="2">
        <v>0.94786641203703703</v>
      </c>
      <c r="D21295" t="s">
        <v>14</v>
      </c>
      <c r="E21295" t="s">
        <v>15101</v>
      </c>
      <c r="F21295" t="s">
        <v>25002</v>
      </c>
      <c r="G21295">
        <v>83</v>
      </c>
      <c r="H21295" t="s">
        <v>34032</v>
      </c>
      <c r="I21295">
        <v>28.31</v>
      </c>
      <c r="J21295">
        <v>462.19</v>
      </c>
      <c r="K21295">
        <v>3.99</v>
      </c>
      <c r="L21295">
        <v>466.18</v>
      </c>
      <c r="M21295" t="s">
        <v>32</v>
      </c>
      <c r="N21295" t="s">
        <v>63402</v>
      </c>
      <c r="O21295" t="s">
        <v>63398</v>
      </c>
      <c r="P21295">
        <v>22</v>
      </c>
      <c r="Q21295" t="s">
        <v>63396</v>
      </c>
      <c r="R21295" t="s">
        <v>63397</v>
      </c>
    </row>
    <row r="21296" spans="1:18" x14ac:dyDescent="0.3">
      <c r="A21296" t="s">
        <v>19</v>
      </c>
      <c r="B21296" s="1">
        <v>45482</v>
      </c>
      <c r="C21296" s="2">
        <v>0.15137335648148148</v>
      </c>
      <c r="D21296" t="s">
        <v>14</v>
      </c>
      <c r="E21296" t="s">
        <v>15424</v>
      </c>
      <c r="F21296" t="s">
        <v>11809</v>
      </c>
      <c r="G21296">
        <v>10</v>
      </c>
      <c r="H21296" t="s">
        <v>34033</v>
      </c>
      <c r="I21296">
        <v>21.46</v>
      </c>
      <c r="J21296">
        <v>718.67</v>
      </c>
      <c r="K21296">
        <v>19.46</v>
      </c>
      <c r="L21296">
        <v>738.13</v>
      </c>
      <c r="M21296" t="s">
        <v>32</v>
      </c>
      <c r="N21296" t="s">
        <v>63394</v>
      </c>
      <c r="O21296" t="s">
        <v>63401</v>
      </c>
      <c r="P21296">
        <v>3</v>
      </c>
      <c r="Q21296" t="s">
        <v>63399</v>
      </c>
      <c r="R21296" t="s">
        <v>63400</v>
      </c>
    </row>
    <row r="21297" spans="1:18" x14ac:dyDescent="0.3">
      <c r="A21297" t="s">
        <v>50</v>
      </c>
      <c r="B21297" s="1">
        <v>45465</v>
      </c>
      <c r="C21297" s="2">
        <v>0.89000761574074072</v>
      </c>
      <c r="D21297" t="s">
        <v>14</v>
      </c>
      <c r="E21297" t="s">
        <v>2086</v>
      </c>
      <c r="F21297" t="s">
        <v>836</v>
      </c>
      <c r="G21297">
        <v>99</v>
      </c>
      <c r="H21297" t="s">
        <v>34034</v>
      </c>
      <c r="I21297">
        <v>43.56</v>
      </c>
      <c r="J21297">
        <v>661.29</v>
      </c>
      <c r="K21297">
        <v>15.57</v>
      </c>
      <c r="L21297">
        <v>676.86</v>
      </c>
      <c r="M21297" t="s">
        <v>32</v>
      </c>
      <c r="N21297" t="s">
        <v>63402</v>
      </c>
      <c r="O21297" t="s">
        <v>63410</v>
      </c>
      <c r="P21297">
        <v>21</v>
      </c>
      <c r="Q21297" t="s">
        <v>63408</v>
      </c>
      <c r="R21297" t="s">
        <v>63409</v>
      </c>
    </row>
    <row r="21298" spans="1:18" x14ac:dyDescent="0.3">
      <c r="A21298" t="s">
        <v>13</v>
      </c>
      <c r="B21298" s="1">
        <v>45504</v>
      </c>
      <c r="C21298" s="2">
        <v>0.18874604166666667</v>
      </c>
      <c r="D21298" t="s">
        <v>14</v>
      </c>
      <c r="E21298" t="s">
        <v>7462</v>
      </c>
      <c r="F21298" t="s">
        <v>5859</v>
      </c>
      <c r="G21298">
        <v>53</v>
      </c>
      <c r="H21298" t="s">
        <v>34035</v>
      </c>
      <c r="I21298">
        <v>32.51</v>
      </c>
      <c r="J21298">
        <v>700.51</v>
      </c>
      <c r="K21298">
        <v>22.98</v>
      </c>
      <c r="L21298">
        <v>723.49</v>
      </c>
      <c r="M21298" t="s">
        <v>18</v>
      </c>
      <c r="N21298" t="s">
        <v>63394</v>
      </c>
      <c r="O21298" t="s">
        <v>63407</v>
      </c>
      <c r="P21298">
        <v>4</v>
      </c>
      <c r="Q21298" t="s">
        <v>63396</v>
      </c>
      <c r="R21298" t="s">
        <v>63397</v>
      </c>
    </row>
    <row r="21299" spans="1:18" x14ac:dyDescent="0.3">
      <c r="A21299" t="s">
        <v>43</v>
      </c>
      <c r="B21299" s="1">
        <v>45463</v>
      </c>
      <c r="C21299" s="2">
        <v>0.79248446759259261</v>
      </c>
      <c r="D21299" t="s">
        <v>14</v>
      </c>
      <c r="E21299" t="s">
        <v>5581</v>
      </c>
      <c r="F21299" t="s">
        <v>12831</v>
      </c>
      <c r="G21299">
        <v>87</v>
      </c>
      <c r="H21299" t="s">
        <v>34036</v>
      </c>
      <c r="I21299">
        <v>35.21</v>
      </c>
      <c r="J21299">
        <v>766.28</v>
      </c>
      <c r="K21299">
        <v>33.14</v>
      </c>
      <c r="L21299">
        <v>799.42</v>
      </c>
      <c r="M21299" t="s">
        <v>23</v>
      </c>
      <c r="N21299" t="s">
        <v>63402</v>
      </c>
      <c r="O21299" t="s">
        <v>63403</v>
      </c>
      <c r="P21299">
        <v>19</v>
      </c>
      <c r="Q21299" t="s">
        <v>63404</v>
      </c>
      <c r="R21299" t="s">
        <v>63405</v>
      </c>
    </row>
    <row r="21300" spans="1:18" x14ac:dyDescent="0.3">
      <c r="A21300" t="s">
        <v>19</v>
      </c>
      <c r="B21300" s="1">
        <v>45491</v>
      </c>
      <c r="C21300" s="2">
        <v>0.97224141203703707</v>
      </c>
      <c r="D21300" t="s">
        <v>14</v>
      </c>
      <c r="E21300" t="s">
        <v>14722</v>
      </c>
      <c r="F21300" t="s">
        <v>6945</v>
      </c>
      <c r="G21300">
        <v>83</v>
      </c>
      <c r="H21300" t="s">
        <v>34037</v>
      </c>
      <c r="I21300">
        <v>4.8</v>
      </c>
      <c r="J21300">
        <v>314.69</v>
      </c>
      <c r="K21300">
        <v>46.14</v>
      </c>
      <c r="L21300">
        <v>360.83</v>
      </c>
      <c r="M21300" t="s">
        <v>23</v>
      </c>
      <c r="N21300" t="s">
        <v>63394</v>
      </c>
      <c r="O21300" t="s">
        <v>63403</v>
      </c>
      <c r="P21300">
        <v>23</v>
      </c>
      <c r="Q21300" t="s">
        <v>63399</v>
      </c>
      <c r="R21300" t="s">
        <v>63400</v>
      </c>
    </row>
    <row r="21301" spans="1:18" x14ac:dyDescent="0.3">
      <c r="A21301" t="s">
        <v>19</v>
      </c>
      <c r="B21301" s="1">
        <v>45464</v>
      </c>
      <c r="C21301" s="2">
        <v>0.89806317129629631</v>
      </c>
      <c r="D21301" t="s">
        <v>14</v>
      </c>
      <c r="E21301" t="s">
        <v>12333</v>
      </c>
      <c r="F21301" t="s">
        <v>22610</v>
      </c>
      <c r="G21301">
        <v>55</v>
      </c>
      <c r="H21301" t="s">
        <v>34038</v>
      </c>
      <c r="I21301">
        <v>28.18</v>
      </c>
      <c r="J21301">
        <v>236.87</v>
      </c>
      <c r="K21301">
        <v>11.48</v>
      </c>
      <c r="L21301">
        <v>248.35</v>
      </c>
      <c r="M21301" t="s">
        <v>23</v>
      </c>
      <c r="N21301" t="s">
        <v>63402</v>
      </c>
      <c r="O21301" t="s">
        <v>63398</v>
      </c>
      <c r="P21301">
        <v>21</v>
      </c>
      <c r="Q21301" t="s">
        <v>63399</v>
      </c>
      <c r="R21301" t="s">
        <v>63400</v>
      </c>
    </row>
    <row r="21302" spans="1:18" x14ac:dyDescent="0.3">
      <c r="A21302" t="s">
        <v>66</v>
      </c>
      <c r="B21302" s="1">
        <v>45494</v>
      </c>
      <c r="C21302" s="2">
        <v>0.32123446759259261</v>
      </c>
      <c r="D21302" t="s">
        <v>14</v>
      </c>
      <c r="E21302" t="s">
        <v>3063</v>
      </c>
      <c r="F21302" t="s">
        <v>15579</v>
      </c>
      <c r="G21302">
        <v>47</v>
      </c>
      <c r="H21302" t="s">
        <v>34039</v>
      </c>
      <c r="I21302">
        <v>22.35</v>
      </c>
      <c r="J21302">
        <v>880.49</v>
      </c>
      <c r="K21302">
        <v>44.69</v>
      </c>
      <c r="L21302">
        <v>925.18000000000006</v>
      </c>
      <c r="M21302" t="s">
        <v>23</v>
      </c>
      <c r="N21302" t="s">
        <v>63394</v>
      </c>
      <c r="O21302" t="s">
        <v>63413</v>
      </c>
      <c r="P21302">
        <v>7</v>
      </c>
      <c r="Q21302" t="s">
        <v>63411</v>
      </c>
      <c r="R21302" t="s">
        <v>63412</v>
      </c>
    </row>
    <row r="21303" spans="1:18" x14ac:dyDescent="0.3">
      <c r="A21303" t="s">
        <v>66</v>
      </c>
      <c r="B21303" s="1">
        <v>45482</v>
      </c>
      <c r="C21303" s="2">
        <v>0.68055159722222225</v>
      </c>
      <c r="D21303" t="s">
        <v>14</v>
      </c>
      <c r="E21303" t="s">
        <v>23360</v>
      </c>
      <c r="F21303" t="s">
        <v>15574</v>
      </c>
      <c r="G21303">
        <v>60</v>
      </c>
      <c r="H21303" t="s">
        <v>34040</v>
      </c>
      <c r="I21303">
        <v>25.77</v>
      </c>
      <c r="J21303">
        <v>959.34</v>
      </c>
      <c r="K21303">
        <v>0.48</v>
      </c>
      <c r="L21303">
        <v>959.82</v>
      </c>
      <c r="M21303" t="s">
        <v>32</v>
      </c>
      <c r="N21303" t="s">
        <v>63394</v>
      </c>
      <c r="O21303" t="s">
        <v>63401</v>
      </c>
      <c r="P21303">
        <v>16</v>
      </c>
      <c r="Q21303" t="s">
        <v>63411</v>
      </c>
      <c r="R21303" t="s">
        <v>63412</v>
      </c>
    </row>
    <row r="21304" spans="1:18" x14ac:dyDescent="0.3">
      <c r="A21304" t="s">
        <v>43</v>
      </c>
      <c r="B21304" s="1">
        <v>45496</v>
      </c>
      <c r="C21304" s="2">
        <v>0.70942891203703706</v>
      </c>
      <c r="D21304" t="s">
        <v>14</v>
      </c>
      <c r="E21304" t="s">
        <v>10164</v>
      </c>
      <c r="F21304" t="s">
        <v>7932</v>
      </c>
      <c r="G21304">
        <v>76</v>
      </c>
      <c r="H21304" t="s">
        <v>34041</v>
      </c>
      <c r="I21304">
        <v>5.65</v>
      </c>
      <c r="J21304">
        <v>337.02</v>
      </c>
      <c r="K21304">
        <v>7.81</v>
      </c>
      <c r="L21304">
        <v>344.83</v>
      </c>
      <c r="M21304" t="s">
        <v>32</v>
      </c>
      <c r="N21304" t="s">
        <v>63394</v>
      </c>
      <c r="O21304" t="s">
        <v>63401</v>
      </c>
      <c r="P21304">
        <v>17</v>
      </c>
      <c r="Q21304" t="s">
        <v>63404</v>
      </c>
      <c r="R21304" t="s">
        <v>63405</v>
      </c>
    </row>
    <row r="21305" spans="1:18" x14ac:dyDescent="0.3">
      <c r="A21305" t="s">
        <v>19</v>
      </c>
      <c r="B21305" s="1">
        <v>45489</v>
      </c>
      <c r="C21305" s="2">
        <v>0.3394520601851852</v>
      </c>
      <c r="D21305" t="s">
        <v>24</v>
      </c>
      <c r="E21305" t="s">
        <v>3347</v>
      </c>
      <c r="F21305" t="s">
        <v>6812</v>
      </c>
      <c r="G21305">
        <v>23</v>
      </c>
      <c r="H21305" t="s">
        <v>34042</v>
      </c>
      <c r="I21305">
        <v>18.850000000000001</v>
      </c>
      <c r="J21305">
        <v>0</v>
      </c>
      <c r="K21305">
        <v>0</v>
      </c>
      <c r="L21305">
        <v>0</v>
      </c>
      <c r="M21305" t="s">
        <v>28</v>
      </c>
      <c r="N21305" t="s">
        <v>63394</v>
      </c>
      <c r="O21305" t="s">
        <v>63401</v>
      </c>
      <c r="P21305">
        <v>8</v>
      </c>
      <c r="Q21305" t="s">
        <v>63399</v>
      </c>
      <c r="R21305" t="s">
        <v>63400</v>
      </c>
    </row>
    <row r="21306" spans="1:18" x14ac:dyDescent="0.3">
      <c r="A21306" t="s">
        <v>19</v>
      </c>
      <c r="B21306" s="1">
        <v>45479</v>
      </c>
      <c r="C21306" s="2">
        <v>0.11694048611111112</v>
      </c>
      <c r="D21306" t="s">
        <v>14</v>
      </c>
      <c r="E21306" t="s">
        <v>34043</v>
      </c>
      <c r="F21306" t="s">
        <v>1228</v>
      </c>
      <c r="G21306">
        <v>76</v>
      </c>
      <c r="H21306" t="s">
        <v>34044</v>
      </c>
      <c r="I21306">
        <v>20.49</v>
      </c>
      <c r="J21306">
        <v>253.72</v>
      </c>
      <c r="K21306">
        <v>12.05</v>
      </c>
      <c r="L21306">
        <v>265.77</v>
      </c>
      <c r="M21306" t="s">
        <v>18</v>
      </c>
      <c r="N21306" t="s">
        <v>63394</v>
      </c>
      <c r="O21306" t="s">
        <v>63410</v>
      </c>
      <c r="P21306">
        <v>2</v>
      </c>
      <c r="Q21306" t="s">
        <v>63399</v>
      </c>
      <c r="R21306" t="s">
        <v>63400</v>
      </c>
    </row>
    <row r="21307" spans="1:18" x14ac:dyDescent="0.3">
      <c r="A21307" t="s">
        <v>50</v>
      </c>
      <c r="B21307" s="1">
        <v>45504</v>
      </c>
      <c r="C21307" s="2">
        <v>0.27729928240740742</v>
      </c>
      <c r="D21307" t="s">
        <v>14</v>
      </c>
      <c r="E21307" t="s">
        <v>13081</v>
      </c>
      <c r="F21307" t="s">
        <v>14045</v>
      </c>
      <c r="G21307">
        <v>13</v>
      </c>
      <c r="H21307" t="s">
        <v>34045</v>
      </c>
      <c r="I21307">
        <v>25.08</v>
      </c>
      <c r="J21307">
        <v>104.19</v>
      </c>
      <c r="K21307">
        <v>0.35</v>
      </c>
      <c r="L21307">
        <v>104.53999999999999</v>
      </c>
      <c r="M21307" t="s">
        <v>23</v>
      </c>
      <c r="N21307" t="s">
        <v>63394</v>
      </c>
      <c r="O21307" t="s">
        <v>63407</v>
      </c>
      <c r="P21307">
        <v>6</v>
      </c>
      <c r="Q21307" t="s">
        <v>63408</v>
      </c>
      <c r="R21307" t="s">
        <v>63409</v>
      </c>
    </row>
    <row r="21308" spans="1:18" x14ac:dyDescent="0.3">
      <c r="A21308" t="s">
        <v>43</v>
      </c>
      <c r="B21308" s="1">
        <v>45470</v>
      </c>
      <c r="C21308" s="2">
        <v>0.3080515972222222</v>
      </c>
      <c r="D21308" t="s">
        <v>14</v>
      </c>
      <c r="E21308" t="s">
        <v>34046</v>
      </c>
      <c r="F21308" t="s">
        <v>10624</v>
      </c>
      <c r="G21308">
        <v>101</v>
      </c>
      <c r="H21308" t="s">
        <v>34047</v>
      </c>
      <c r="I21308">
        <v>26.69</v>
      </c>
      <c r="J21308">
        <v>439.11</v>
      </c>
      <c r="K21308">
        <v>43.19</v>
      </c>
      <c r="L21308">
        <v>482.3</v>
      </c>
      <c r="M21308" t="s">
        <v>18</v>
      </c>
      <c r="N21308" t="s">
        <v>63402</v>
      </c>
      <c r="O21308" t="s">
        <v>63403</v>
      </c>
      <c r="P21308">
        <v>7</v>
      </c>
      <c r="Q21308" t="s">
        <v>63404</v>
      </c>
      <c r="R21308" t="s">
        <v>63405</v>
      </c>
    </row>
    <row r="21309" spans="1:18" x14ac:dyDescent="0.3">
      <c r="A21309" t="s">
        <v>13</v>
      </c>
      <c r="B21309" s="1">
        <v>45493</v>
      </c>
      <c r="C21309" s="2">
        <v>0.20933631944444445</v>
      </c>
      <c r="D21309" t="s">
        <v>14</v>
      </c>
      <c r="E21309" t="s">
        <v>1028</v>
      </c>
      <c r="F21309" t="s">
        <v>13651</v>
      </c>
      <c r="G21309">
        <v>83</v>
      </c>
      <c r="H21309" t="s">
        <v>34048</v>
      </c>
      <c r="I21309">
        <v>45.71</v>
      </c>
      <c r="J21309">
        <v>648</v>
      </c>
      <c r="K21309">
        <v>43.42</v>
      </c>
      <c r="L21309">
        <v>691.42</v>
      </c>
      <c r="M21309" t="s">
        <v>32</v>
      </c>
      <c r="N21309" t="s">
        <v>63394</v>
      </c>
      <c r="O21309" t="s">
        <v>63410</v>
      </c>
      <c r="P21309">
        <v>5</v>
      </c>
      <c r="Q21309" t="s">
        <v>63396</v>
      </c>
      <c r="R21309" t="s">
        <v>63397</v>
      </c>
    </row>
    <row r="21310" spans="1:18" x14ac:dyDescent="0.3">
      <c r="A21310" t="s">
        <v>19</v>
      </c>
      <c r="B21310" s="1">
        <v>45481</v>
      </c>
      <c r="C21310" s="2">
        <v>0.15075993055555556</v>
      </c>
      <c r="D21310" t="s">
        <v>14</v>
      </c>
      <c r="E21310" t="s">
        <v>7124</v>
      </c>
      <c r="F21310" t="s">
        <v>21436</v>
      </c>
      <c r="G21310">
        <v>53</v>
      </c>
      <c r="H21310" t="s">
        <v>34049</v>
      </c>
      <c r="I21310">
        <v>2.04</v>
      </c>
      <c r="J21310">
        <v>899.62</v>
      </c>
      <c r="K21310">
        <v>27.75</v>
      </c>
      <c r="L21310">
        <v>927.37</v>
      </c>
      <c r="M21310" t="s">
        <v>42</v>
      </c>
      <c r="N21310" t="s">
        <v>63394</v>
      </c>
      <c r="O21310" t="s">
        <v>63395</v>
      </c>
      <c r="P21310">
        <v>3</v>
      </c>
      <c r="Q21310" t="s">
        <v>63399</v>
      </c>
      <c r="R21310" t="s">
        <v>63400</v>
      </c>
    </row>
    <row r="21311" spans="1:18" x14ac:dyDescent="0.3">
      <c r="A21311" t="s">
        <v>19</v>
      </c>
      <c r="B21311" s="1">
        <v>45496</v>
      </c>
      <c r="C21311" s="2">
        <v>0.83260020833333337</v>
      </c>
      <c r="D21311" t="s">
        <v>14</v>
      </c>
      <c r="E21311" t="s">
        <v>8412</v>
      </c>
      <c r="F21311" t="s">
        <v>11271</v>
      </c>
      <c r="G21311">
        <v>118</v>
      </c>
      <c r="H21311" t="s">
        <v>34050</v>
      </c>
      <c r="I21311">
        <v>4.1500000000000004</v>
      </c>
      <c r="J21311">
        <v>440.47</v>
      </c>
      <c r="K21311">
        <v>17.399999999999999</v>
      </c>
      <c r="L21311">
        <v>457.87</v>
      </c>
      <c r="M21311" t="s">
        <v>32</v>
      </c>
      <c r="N21311" t="s">
        <v>63394</v>
      </c>
      <c r="O21311" t="s">
        <v>63401</v>
      </c>
      <c r="P21311">
        <v>19</v>
      </c>
      <c r="Q21311" t="s">
        <v>63399</v>
      </c>
      <c r="R21311" t="s">
        <v>63400</v>
      </c>
    </row>
    <row r="21312" spans="1:18" x14ac:dyDescent="0.3">
      <c r="A21312" t="s">
        <v>19</v>
      </c>
      <c r="B21312" s="1">
        <v>45464</v>
      </c>
      <c r="C21312" s="2">
        <v>0.62657011574074073</v>
      </c>
      <c r="D21312" t="s">
        <v>14</v>
      </c>
      <c r="E21312" t="s">
        <v>22583</v>
      </c>
      <c r="F21312" t="s">
        <v>24672</v>
      </c>
      <c r="G21312">
        <v>58</v>
      </c>
      <c r="H21312" t="s">
        <v>34051</v>
      </c>
      <c r="I21312">
        <v>40.630000000000003</v>
      </c>
      <c r="J21312">
        <v>805.74</v>
      </c>
      <c r="K21312">
        <v>23.55</v>
      </c>
      <c r="L21312">
        <v>829.29</v>
      </c>
      <c r="M21312" t="s">
        <v>32</v>
      </c>
      <c r="N21312" t="s">
        <v>63402</v>
      </c>
      <c r="O21312" t="s">
        <v>63398</v>
      </c>
      <c r="P21312">
        <v>15</v>
      </c>
      <c r="Q21312" t="s">
        <v>63399</v>
      </c>
      <c r="R21312" t="s">
        <v>63400</v>
      </c>
    </row>
    <row r="21313" spans="1:18" x14ac:dyDescent="0.3">
      <c r="A21313" t="s">
        <v>13</v>
      </c>
      <c r="B21313" s="1">
        <v>45506</v>
      </c>
      <c r="C21313" s="2">
        <v>0.58511178240740735</v>
      </c>
      <c r="D21313" t="s">
        <v>14</v>
      </c>
      <c r="E21313" t="s">
        <v>20465</v>
      </c>
      <c r="F21313" t="s">
        <v>1330</v>
      </c>
      <c r="G21313">
        <v>91</v>
      </c>
      <c r="H21313" t="s">
        <v>34052</v>
      </c>
      <c r="I21313">
        <v>45.62</v>
      </c>
      <c r="J21313">
        <v>604.44000000000005</v>
      </c>
      <c r="K21313">
        <v>14.9</v>
      </c>
      <c r="L21313">
        <v>619.34</v>
      </c>
      <c r="M21313" t="s">
        <v>32</v>
      </c>
      <c r="N21313" t="s">
        <v>63406</v>
      </c>
      <c r="O21313" t="s">
        <v>63398</v>
      </c>
      <c r="P21313">
        <v>14</v>
      </c>
      <c r="Q21313" t="s">
        <v>63396</v>
      </c>
      <c r="R21313" t="s">
        <v>63397</v>
      </c>
    </row>
    <row r="21314" spans="1:18" x14ac:dyDescent="0.3">
      <c r="A21314" t="s">
        <v>43</v>
      </c>
      <c r="B21314" s="1">
        <v>45474</v>
      </c>
      <c r="C21314" s="2">
        <v>0.82750761574074072</v>
      </c>
      <c r="D21314" t="s">
        <v>14</v>
      </c>
      <c r="E21314" t="s">
        <v>22986</v>
      </c>
      <c r="F21314" t="s">
        <v>10636</v>
      </c>
      <c r="G21314">
        <v>49</v>
      </c>
      <c r="H21314" t="s">
        <v>34053</v>
      </c>
      <c r="I21314">
        <v>43.18</v>
      </c>
      <c r="J21314">
        <v>975.71</v>
      </c>
      <c r="K21314">
        <v>47.7</v>
      </c>
      <c r="L21314">
        <v>1023.4100000000001</v>
      </c>
      <c r="M21314" t="s">
        <v>18</v>
      </c>
      <c r="N21314" t="s">
        <v>63394</v>
      </c>
      <c r="O21314" t="s">
        <v>63395</v>
      </c>
      <c r="P21314">
        <v>19</v>
      </c>
      <c r="Q21314" t="s">
        <v>63404</v>
      </c>
      <c r="R21314" t="s">
        <v>63405</v>
      </c>
    </row>
    <row r="21315" spans="1:18" x14ac:dyDescent="0.3">
      <c r="A21315" t="s">
        <v>43</v>
      </c>
      <c r="B21315" s="1">
        <v>45495</v>
      </c>
      <c r="C21315" s="2">
        <v>0.53345668981481487</v>
      </c>
      <c r="D21315" t="s">
        <v>14</v>
      </c>
      <c r="E21315" t="s">
        <v>27175</v>
      </c>
      <c r="F21315" t="s">
        <v>21103</v>
      </c>
      <c r="G21315">
        <v>31</v>
      </c>
      <c r="H21315" t="s">
        <v>34054</v>
      </c>
      <c r="I21315">
        <v>7.74</v>
      </c>
      <c r="J21315">
        <v>365.21</v>
      </c>
      <c r="K21315">
        <v>42.25</v>
      </c>
      <c r="L21315">
        <v>407.46</v>
      </c>
      <c r="M21315" t="s">
        <v>23</v>
      </c>
      <c r="N21315" t="s">
        <v>63394</v>
      </c>
      <c r="O21315" t="s">
        <v>63395</v>
      </c>
      <c r="P21315">
        <v>12</v>
      </c>
      <c r="Q21315" t="s">
        <v>63404</v>
      </c>
      <c r="R21315" t="s">
        <v>63405</v>
      </c>
    </row>
    <row r="21316" spans="1:18" x14ac:dyDescent="0.3">
      <c r="A21316" t="s">
        <v>43</v>
      </c>
      <c r="B21316" s="1">
        <v>45513</v>
      </c>
      <c r="C21316" s="2">
        <v>0.88966039351851856</v>
      </c>
      <c r="D21316" t="s">
        <v>14</v>
      </c>
      <c r="E21316" t="s">
        <v>2863</v>
      </c>
      <c r="F21316" t="s">
        <v>6074</v>
      </c>
      <c r="G21316">
        <v>54</v>
      </c>
      <c r="H21316" t="s">
        <v>34055</v>
      </c>
      <c r="I21316">
        <v>17.02</v>
      </c>
      <c r="J21316">
        <v>72.67</v>
      </c>
      <c r="K21316">
        <v>9.14</v>
      </c>
      <c r="L21316">
        <v>81.81</v>
      </c>
      <c r="M21316" t="s">
        <v>23</v>
      </c>
      <c r="N21316" t="s">
        <v>63406</v>
      </c>
      <c r="O21316" t="s">
        <v>63398</v>
      </c>
      <c r="P21316">
        <v>21</v>
      </c>
      <c r="Q21316" t="s">
        <v>63404</v>
      </c>
      <c r="R21316" t="s">
        <v>63405</v>
      </c>
    </row>
    <row r="21317" spans="1:18" x14ac:dyDescent="0.3">
      <c r="A21317" t="s">
        <v>50</v>
      </c>
      <c r="B21317" s="1">
        <v>45498</v>
      </c>
      <c r="C21317" s="2">
        <v>0.76623446759259262</v>
      </c>
      <c r="D21317" t="s">
        <v>14</v>
      </c>
      <c r="E21317" t="s">
        <v>4110</v>
      </c>
      <c r="F21317" t="s">
        <v>2279</v>
      </c>
      <c r="G21317">
        <v>112</v>
      </c>
      <c r="H21317" t="s">
        <v>34056</v>
      </c>
      <c r="I21317">
        <v>27.24</v>
      </c>
      <c r="J21317">
        <v>86.01</v>
      </c>
      <c r="K21317">
        <v>38.03</v>
      </c>
      <c r="L21317">
        <v>124.04</v>
      </c>
      <c r="M21317" t="s">
        <v>23</v>
      </c>
      <c r="N21317" t="s">
        <v>63394</v>
      </c>
      <c r="O21317" t="s">
        <v>63403</v>
      </c>
      <c r="P21317">
        <v>18</v>
      </c>
      <c r="Q21317" t="s">
        <v>63408</v>
      </c>
      <c r="R21317" t="s">
        <v>63409</v>
      </c>
    </row>
    <row r="21318" spans="1:18" x14ac:dyDescent="0.3">
      <c r="A21318" t="s">
        <v>13</v>
      </c>
      <c r="B21318" s="1">
        <v>45476</v>
      </c>
      <c r="C21318" s="2">
        <v>0.74849141203703706</v>
      </c>
      <c r="D21318" t="s">
        <v>14</v>
      </c>
      <c r="E21318" t="s">
        <v>4008</v>
      </c>
      <c r="F21318" t="s">
        <v>12214</v>
      </c>
      <c r="G21318">
        <v>65</v>
      </c>
      <c r="H21318" t="s">
        <v>34057</v>
      </c>
      <c r="I21318">
        <v>34.94</v>
      </c>
      <c r="J21318">
        <v>337.52</v>
      </c>
      <c r="K21318">
        <v>44.55</v>
      </c>
      <c r="L21318">
        <v>382.07</v>
      </c>
      <c r="M21318" t="s">
        <v>18</v>
      </c>
      <c r="N21318" t="s">
        <v>63394</v>
      </c>
      <c r="O21318" t="s">
        <v>63407</v>
      </c>
      <c r="P21318">
        <v>17</v>
      </c>
      <c r="Q21318" t="s">
        <v>63396</v>
      </c>
      <c r="R21318" t="s">
        <v>63397</v>
      </c>
    </row>
    <row r="21319" spans="1:18" x14ac:dyDescent="0.3">
      <c r="A21319" t="s">
        <v>66</v>
      </c>
      <c r="B21319" s="1">
        <v>45477</v>
      </c>
      <c r="C21319" s="2">
        <v>0.93571363425925924</v>
      </c>
      <c r="D21319" t="s">
        <v>14</v>
      </c>
      <c r="E21319" t="s">
        <v>31828</v>
      </c>
      <c r="F21319" t="s">
        <v>34058</v>
      </c>
      <c r="G21319">
        <v>40</v>
      </c>
      <c r="H21319" t="s">
        <v>34059</v>
      </c>
      <c r="I21319">
        <v>23.35</v>
      </c>
      <c r="J21319">
        <v>367.92</v>
      </c>
      <c r="K21319">
        <v>46.81</v>
      </c>
      <c r="L21319">
        <v>414.73</v>
      </c>
      <c r="M21319" t="s">
        <v>18</v>
      </c>
      <c r="N21319" t="s">
        <v>63394</v>
      </c>
      <c r="O21319" t="s">
        <v>63403</v>
      </c>
      <c r="P21319">
        <v>22</v>
      </c>
      <c r="Q21319" t="s">
        <v>63411</v>
      </c>
      <c r="R21319" t="s">
        <v>63412</v>
      </c>
    </row>
    <row r="21320" spans="1:18" x14ac:dyDescent="0.3">
      <c r="A21320" t="s">
        <v>66</v>
      </c>
      <c r="B21320" s="1">
        <v>45463</v>
      </c>
      <c r="C21320" s="2">
        <v>0.52775067129629627</v>
      </c>
      <c r="D21320" t="s">
        <v>14</v>
      </c>
      <c r="E21320" t="s">
        <v>26930</v>
      </c>
      <c r="F21320" t="s">
        <v>524</v>
      </c>
      <c r="G21320">
        <v>58</v>
      </c>
      <c r="H21320" t="s">
        <v>34060</v>
      </c>
      <c r="I21320">
        <v>25.43</v>
      </c>
      <c r="J21320">
        <v>965.76</v>
      </c>
      <c r="K21320">
        <v>14.32</v>
      </c>
      <c r="L21320">
        <v>980.08</v>
      </c>
      <c r="M21320" t="s">
        <v>42</v>
      </c>
      <c r="N21320" t="s">
        <v>63402</v>
      </c>
      <c r="O21320" t="s">
        <v>63403</v>
      </c>
      <c r="P21320">
        <v>12</v>
      </c>
      <c r="Q21320" t="s">
        <v>63411</v>
      </c>
      <c r="R21320" t="s">
        <v>63412</v>
      </c>
    </row>
    <row r="21321" spans="1:18" x14ac:dyDescent="0.3">
      <c r="A21321" t="s">
        <v>43</v>
      </c>
      <c r="B21321" s="1">
        <v>45510</v>
      </c>
      <c r="C21321" s="2">
        <v>0.1187344675925926</v>
      </c>
      <c r="D21321" t="s">
        <v>14</v>
      </c>
      <c r="E21321" t="s">
        <v>10576</v>
      </c>
      <c r="F21321" t="s">
        <v>4284</v>
      </c>
      <c r="G21321">
        <v>114</v>
      </c>
      <c r="H21321" t="s">
        <v>34061</v>
      </c>
      <c r="I21321">
        <v>2.13</v>
      </c>
      <c r="J21321">
        <v>385.53</v>
      </c>
      <c r="K21321">
        <v>40.07</v>
      </c>
      <c r="L21321">
        <v>425.59999999999997</v>
      </c>
      <c r="M21321" t="s">
        <v>18</v>
      </c>
      <c r="N21321" t="s">
        <v>63406</v>
      </c>
      <c r="O21321" t="s">
        <v>63401</v>
      </c>
      <c r="P21321">
        <v>2</v>
      </c>
      <c r="Q21321" t="s">
        <v>63404</v>
      </c>
      <c r="R21321" t="s">
        <v>63405</v>
      </c>
    </row>
    <row r="21322" spans="1:18" x14ac:dyDescent="0.3">
      <c r="A21322" t="s">
        <v>13</v>
      </c>
      <c r="B21322" s="1">
        <v>45467</v>
      </c>
      <c r="C21322" s="2">
        <v>0.68034326388888888</v>
      </c>
      <c r="D21322" t="s">
        <v>14</v>
      </c>
      <c r="E21322" t="s">
        <v>5787</v>
      </c>
      <c r="F21322" t="s">
        <v>34062</v>
      </c>
      <c r="G21322">
        <v>118</v>
      </c>
      <c r="H21322" t="s">
        <v>34063</v>
      </c>
      <c r="I21322">
        <v>30.98</v>
      </c>
      <c r="J21322">
        <v>852.29</v>
      </c>
      <c r="K21322">
        <v>25.88</v>
      </c>
      <c r="L21322">
        <v>878.17</v>
      </c>
      <c r="M21322" t="s">
        <v>32</v>
      </c>
      <c r="N21322" t="s">
        <v>63402</v>
      </c>
      <c r="O21322" t="s">
        <v>63395</v>
      </c>
      <c r="P21322">
        <v>16</v>
      </c>
      <c r="Q21322" t="s">
        <v>63396</v>
      </c>
      <c r="R21322" t="s">
        <v>63397</v>
      </c>
    </row>
    <row r="21323" spans="1:18" x14ac:dyDescent="0.3">
      <c r="A21323" t="s">
        <v>19</v>
      </c>
      <c r="B21323" s="1">
        <v>45470</v>
      </c>
      <c r="C21323" s="2">
        <v>0.56703307870370367</v>
      </c>
      <c r="D21323" t="s">
        <v>14</v>
      </c>
      <c r="E21323" t="s">
        <v>1316</v>
      </c>
      <c r="F21323" t="s">
        <v>8151</v>
      </c>
      <c r="G21323">
        <v>74</v>
      </c>
      <c r="H21323" t="s">
        <v>34064</v>
      </c>
      <c r="I21323">
        <v>30.61</v>
      </c>
      <c r="J21323">
        <v>249.81</v>
      </c>
      <c r="K21323">
        <v>14.61</v>
      </c>
      <c r="L21323">
        <v>264.42</v>
      </c>
      <c r="M21323" t="s">
        <v>18</v>
      </c>
      <c r="N21323" t="s">
        <v>63402</v>
      </c>
      <c r="O21323" t="s">
        <v>63403</v>
      </c>
      <c r="P21323">
        <v>13</v>
      </c>
      <c r="Q21323" t="s">
        <v>63399</v>
      </c>
      <c r="R21323" t="s">
        <v>63400</v>
      </c>
    </row>
    <row r="21324" spans="1:18" x14ac:dyDescent="0.3">
      <c r="A21324" t="s">
        <v>19</v>
      </c>
      <c r="B21324" s="1">
        <v>45491</v>
      </c>
      <c r="C21324" s="2">
        <v>0.59420900462962967</v>
      </c>
      <c r="D21324" t="s">
        <v>14</v>
      </c>
      <c r="E21324" t="s">
        <v>8161</v>
      </c>
      <c r="F21324" t="s">
        <v>12767</v>
      </c>
      <c r="G21324">
        <v>33</v>
      </c>
      <c r="H21324" t="s">
        <v>34065</v>
      </c>
      <c r="I21324">
        <v>26.37</v>
      </c>
      <c r="J21324">
        <v>784.24</v>
      </c>
      <c r="K21324">
        <v>27.88</v>
      </c>
      <c r="L21324">
        <v>812.12</v>
      </c>
      <c r="M21324" t="s">
        <v>32</v>
      </c>
      <c r="N21324" t="s">
        <v>63394</v>
      </c>
      <c r="O21324" t="s">
        <v>63403</v>
      </c>
      <c r="P21324">
        <v>14</v>
      </c>
      <c r="Q21324" t="s">
        <v>63399</v>
      </c>
      <c r="R21324" t="s">
        <v>63400</v>
      </c>
    </row>
    <row r="21325" spans="1:18" x14ac:dyDescent="0.3">
      <c r="A21325" t="s">
        <v>43</v>
      </c>
      <c r="B21325" s="1">
        <v>45490</v>
      </c>
      <c r="C21325" s="2">
        <v>0.48869974537037036</v>
      </c>
      <c r="D21325" t="s">
        <v>24</v>
      </c>
      <c r="E21325" t="s">
        <v>1488</v>
      </c>
      <c r="F21325" t="s">
        <v>13334</v>
      </c>
      <c r="G21325">
        <v>59</v>
      </c>
      <c r="H21325" t="s">
        <v>34066</v>
      </c>
      <c r="I21325">
        <v>13.12</v>
      </c>
      <c r="J21325">
        <v>0</v>
      </c>
      <c r="K21325">
        <v>0</v>
      </c>
      <c r="L21325">
        <v>0</v>
      </c>
      <c r="M21325" t="s">
        <v>28</v>
      </c>
      <c r="N21325" t="s">
        <v>63394</v>
      </c>
      <c r="O21325" t="s">
        <v>63407</v>
      </c>
      <c r="P21325">
        <v>11</v>
      </c>
      <c r="Q21325" t="s">
        <v>63404</v>
      </c>
      <c r="R21325" t="s">
        <v>63405</v>
      </c>
    </row>
    <row r="21326" spans="1:18" x14ac:dyDescent="0.3">
      <c r="A21326" t="s">
        <v>50</v>
      </c>
      <c r="B21326" s="1">
        <v>45480</v>
      </c>
      <c r="C21326" s="2">
        <v>0.60065576388888886</v>
      </c>
      <c r="D21326" t="s">
        <v>14</v>
      </c>
      <c r="E21326" t="s">
        <v>30483</v>
      </c>
      <c r="F21326" t="s">
        <v>2404</v>
      </c>
      <c r="G21326">
        <v>107</v>
      </c>
      <c r="H21326" t="s">
        <v>34067</v>
      </c>
      <c r="I21326">
        <v>25.18</v>
      </c>
      <c r="J21326">
        <v>312.13</v>
      </c>
      <c r="K21326">
        <v>41</v>
      </c>
      <c r="L21326">
        <v>353.13</v>
      </c>
      <c r="M21326" t="s">
        <v>23</v>
      </c>
      <c r="N21326" t="s">
        <v>63394</v>
      </c>
      <c r="O21326" t="s">
        <v>63413</v>
      </c>
      <c r="P21326">
        <v>14</v>
      </c>
      <c r="Q21326" t="s">
        <v>63408</v>
      </c>
      <c r="R21326" t="s">
        <v>63409</v>
      </c>
    </row>
    <row r="21327" spans="1:18" x14ac:dyDescent="0.3">
      <c r="A21327" t="s">
        <v>43</v>
      </c>
      <c r="B21327" s="1">
        <v>45519</v>
      </c>
      <c r="C21327" s="2">
        <v>0.62389650462962964</v>
      </c>
      <c r="D21327" t="s">
        <v>14</v>
      </c>
      <c r="E21327" t="s">
        <v>28254</v>
      </c>
      <c r="F21327" t="s">
        <v>7402</v>
      </c>
      <c r="G21327">
        <v>70</v>
      </c>
      <c r="H21327" t="s">
        <v>34068</v>
      </c>
      <c r="I21327">
        <v>40.99</v>
      </c>
      <c r="J21327">
        <v>287.07</v>
      </c>
      <c r="K21327">
        <v>10.58</v>
      </c>
      <c r="L21327">
        <v>297.64999999999998</v>
      </c>
      <c r="M21327" t="s">
        <v>23</v>
      </c>
      <c r="N21327" t="s">
        <v>63406</v>
      </c>
      <c r="O21327" t="s">
        <v>63403</v>
      </c>
      <c r="P21327">
        <v>14</v>
      </c>
      <c r="Q21327" t="s">
        <v>63404</v>
      </c>
      <c r="R21327" t="s">
        <v>63405</v>
      </c>
    </row>
    <row r="21328" spans="1:18" x14ac:dyDescent="0.3">
      <c r="A21328" t="s">
        <v>19</v>
      </c>
      <c r="B21328" s="1">
        <v>45487</v>
      </c>
      <c r="C21328" s="2">
        <v>0.92179002314814817</v>
      </c>
      <c r="D21328" t="s">
        <v>14</v>
      </c>
      <c r="E21328" t="s">
        <v>27739</v>
      </c>
      <c r="F21328" t="s">
        <v>25217</v>
      </c>
      <c r="G21328">
        <v>21</v>
      </c>
      <c r="H21328" t="s">
        <v>34069</v>
      </c>
      <c r="I21328">
        <v>30.06</v>
      </c>
      <c r="J21328">
        <v>420.23</v>
      </c>
      <c r="K21328">
        <v>22.29</v>
      </c>
      <c r="L21328">
        <v>442.52000000000004</v>
      </c>
      <c r="M21328" t="s">
        <v>18</v>
      </c>
      <c r="N21328" t="s">
        <v>63394</v>
      </c>
      <c r="O21328" t="s">
        <v>63413</v>
      </c>
      <c r="P21328">
        <v>22</v>
      </c>
      <c r="Q21328" t="s">
        <v>63399</v>
      </c>
      <c r="R21328" t="s">
        <v>63400</v>
      </c>
    </row>
    <row r="21329" spans="1:18" x14ac:dyDescent="0.3">
      <c r="A21329" t="s">
        <v>66</v>
      </c>
      <c r="B21329" s="1">
        <v>45497</v>
      </c>
      <c r="C21329" s="2">
        <v>0.78059789351851849</v>
      </c>
      <c r="D21329" t="s">
        <v>14</v>
      </c>
      <c r="E21329" t="s">
        <v>989</v>
      </c>
      <c r="F21329" t="s">
        <v>34070</v>
      </c>
      <c r="G21329">
        <v>19</v>
      </c>
      <c r="H21329" t="s">
        <v>34071</v>
      </c>
      <c r="I21329">
        <v>18.75</v>
      </c>
      <c r="J21329">
        <v>452.48</v>
      </c>
      <c r="K21329">
        <v>4.82</v>
      </c>
      <c r="L21329">
        <v>457.3</v>
      </c>
      <c r="M21329" t="s">
        <v>42</v>
      </c>
      <c r="N21329" t="s">
        <v>63394</v>
      </c>
      <c r="O21329" t="s">
        <v>63407</v>
      </c>
      <c r="P21329">
        <v>18</v>
      </c>
      <c r="Q21329" t="s">
        <v>63411</v>
      </c>
      <c r="R21329" t="s">
        <v>63412</v>
      </c>
    </row>
    <row r="21330" spans="1:18" x14ac:dyDescent="0.3">
      <c r="A21330" t="s">
        <v>13</v>
      </c>
      <c r="B21330" s="1">
        <v>45518</v>
      </c>
      <c r="C21330" s="2">
        <v>0.49549372685185183</v>
      </c>
      <c r="D21330" t="s">
        <v>14</v>
      </c>
      <c r="E21330" t="s">
        <v>14355</v>
      </c>
      <c r="F21330" t="s">
        <v>1152</v>
      </c>
      <c r="G21330">
        <v>16</v>
      </c>
      <c r="H21330" t="s">
        <v>34072</v>
      </c>
      <c r="I21330">
        <v>45.97</v>
      </c>
      <c r="J21330">
        <v>431.13</v>
      </c>
      <c r="K21330">
        <v>26.48</v>
      </c>
      <c r="L21330">
        <v>457.61</v>
      </c>
      <c r="M21330" t="s">
        <v>23</v>
      </c>
      <c r="N21330" t="s">
        <v>63406</v>
      </c>
      <c r="O21330" t="s">
        <v>63407</v>
      </c>
      <c r="P21330">
        <v>11</v>
      </c>
      <c r="Q21330" t="s">
        <v>63396</v>
      </c>
      <c r="R21330" t="s">
        <v>63397</v>
      </c>
    </row>
    <row r="21331" spans="1:18" x14ac:dyDescent="0.3">
      <c r="A21331" t="s">
        <v>43</v>
      </c>
      <c r="B21331" s="1">
        <v>45486</v>
      </c>
      <c r="C21331" s="2">
        <v>0.42594511574074073</v>
      </c>
      <c r="D21331" t="s">
        <v>14</v>
      </c>
      <c r="E21331" t="s">
        <v>17202</v>
      </c>
      <c r="F21331" t="s">
        <v>15510</v>
      </c>
      <c r="G21331">
        <v>83</v>
      </c>
      <c r="H21331" t="s">
        <v>34073</v>
      </c>
      <c r="I21331">
        <v>6.99</v>
      </c>
      <c r="J21331">
        <v>764.19</v>
      </c>
      <c r="K21331">
        <v>45.68</v>
      </c>
      <c r="L21331">
        <v>809.87</v>
      </c>
      <c r="M21331" t="s">
        <v>32</v>
      </c>
      <c r="N21331" t="s">
        <v>63394</v>
      </c>
      <c r="O21331" t="s">
        <v>63410</v>
      </c>
      <c r="P21331">
        <v>10</v>
      </c>
      <c r="Q21331" t="s">
        <v>63404</v>
      </c>
      <c r="R21331" t="s">
        <v>63405</v>
      </c>
    </row>
    <row r="21332" spans="1:18" x14ac:dyDescent="0.3">
      <c r="A21332" t="s">
        <v>13</v>
      </c>
      <c r="B21332" s="1">
        <v>45492</v>
      </c>
      <c r="C21332" s="2">
        <v>0.64586409722222227</v>
      </c>
      <c r="D21332" t="s">
        <v>14</v>
      </c>
      <c r="E21332" t="s">
        <v>5158</v>
      </c>
      <c r="F21332" t="s">
        <v>9766</v>
      </c>
      <c r="G21332">
        <v>119</v>
      </c>
      <c r="H21332" t="s">
        <v>34074</v>
      </c>
      <c r="I21332">
        <v>48.87</v>
      </c>
      <c r="J21332">
        <v>272.61</v>
      </c>
      <c r="K21332">
        <v>3.63</v>
      </c>
      <c r="L21332">
        <v>276.24</v>
      </c>
      <c r="M21332" t="s">
        <v>32</v>
      </c>
      <c r="N21332" t="s">
        <v>63394</v>
      </c>
      <c r="O21332" t="s">
        <v>63398</v>
      </c>
      <c r="P21332">
        <v>15</v>
      </c>
      <c r="Q21332" t="s">
        <v>63396</v>
      </c>
      <c r="R21332" t="s">
        <v>63397</v>
      </c>
    </row>
    <row r="21333" spans="1:18" x14ac:dyDescent="0.3">
      <c r="A21333" t="s">
        <v>43</v>
      </c>
      <c r="B21333" s="1">
        <v>45487</v>
      </c>
      <c r="C21333" s="2">
        <v>0.19923215277777778</v>
      </c>
      <c r="D21333" t="s">
        <v>14</v>
      </c>
      <c r="E21333" t="s">
        <v>1640</v>
      </c>
      <c r="F21333" t="s">
        <v>11600</v>
      </c>
      <c r="G21333">
        <v>74</v>
      </c>
      <c r="H21333" t="s">
        <v>34075</v>
      </c>
      <c r="I21333">
        <v>46.89</v>
      </c>
      <c r="J21333">
        <v>822.09</v>
      </c>
      <c r="K21333">
        <v>1.22</v>
      </c>
      <c r="L21333">
        <v>823.31000000000006</v>
      </c>
      <c r="M21333" t="s">
        <v>23</v>
      </c>
      <c r="N21333" t="s">
        <v>63394</v>
      </c>
      <c r="O21333" t="s">
        <v>63413</v>
      </c>
      <c r="P21333">
        <v>4</v>
      </c>
      <c r="Q21333" t="s">
        <v>63404</v>
      </c>
      <c r="R21333" t="s">
        <v>63405</v>
      </c>
    </row>
    <row r="21334" spans="1:18" x14ac:dyDescent="0.3">
      <c r="A21334" t="s">
        <v>19</v>
      </c>
      <c r="B21334" s="1">
        <v>45519</v>
      </c>
      <c r="C21334" s="2">
        <v>0.97227613425925929</v>
      </c>
      <c r="D21334" t="s">
        <v>14</v>
      </c>
      <c r="E21334" t="s">
        <v>11489</v>
      </c>
      <c r="F21334" t="s">
        <v>830</v>
      </c>
      <c r="G21334">
        <v>36</v>
      </c>
      <c r="H21334" t="s">
        <v>34076</v>
      </c>
      <c r="I21334">
        <v>39.729999999999997</v>
      </c>
      <c r="J21334">
        <v>460.23</v>
      </c>
      <c r="K21334">
        <v>24.4</v>
      </c>
      <c r="L21334">
        <v>484.63</v>
      </c>
      <c r="M21334" t="s">
        <v>42</v>
      </c>
      <c r="N21334" t="s">
        <v>63406</v>
      </c>
      <c r="O21334" t="s">
        <v>63403</v>
      </c>
      <c r="P21334">
        <v>23</v>
      </c>
      <c r="Q21334" t="s">
        <v>63399</v>
      </c>
      <c r="R21334" t="s">
        <v>63400</v>
      </c>
    </row>
    <row r="21335" spans="1:18" x14ac:dyDescent="0.3">
      <c r="A21335" t="s">
        <v>13</v>
      </c>
      <c r="B21335" s="1">
        <v>45464</v>
      </c>
      <c r="C21335" s="2">
        <v>0.5799034490740741</v>
      </c>
      <c r="D21335" t="s">
        <v>14</v>
      </c>
      <c r="E21335" t="s">
        <v>24649</v>
      </c>
      <c r="F21335" t="s">
        <v>18093</v>
      </c>
      <c r="G21335">
        <v>116</v>
      </c>
      <c r="H21335" t="s">
        <v>34077</v>
      </c>
      <c r="I21335">
        <v>15.81</v>
      </c>
      <c r="J21335">
        <v>233.45</v>
      </c>
      <c r="K21335">
        <v>42</v>
      </c>
      <c r="L21335">
        <v>275.45</v>
      </c>
      <c r="M21335" t="s">
        <v>32</v>
      </c>
      <c r="N21335" t="s">
        <v>63402</v>
      </c>
      <c r="O21335" t="s">
        <v>63398</v>
      </c>
      <c r="P21335">
        <v>13</v>
      </c>
      <c r="Q21335" t="s">
        <v>63396</v>
      </c>
      <c r="R21335" t="s">
        <v>63397</v>
      </c>
    </row>
    <row r="21336" spans="1:18" x14ac:dyDescent="0.3">
      <c r="A21336" t="s">
        <v>66</v>
      </c>
      <c r="B21336" s="1">
        <v>45478</v>
      </c>
      <c r="C21336" s="2">
        <v>0.80482243055555558</v>
      </c>
      <c r="D21336" t="s">
        <v>14</v>
      </c>
      <c r="E21336" t="s">
        <v>17555</v>
      </c>
      <c r="F21336" t="s">
        <v>5233</v>
      </c>
      <c r="G21336">
        <v>83</v>
      </c>
      <c r="H21336" t="s">
        <v>34078</v>
      </c>
      <c r="I21336">
        <v>23.72</v>
      </c>
      <c r="J21336">
        <v>914.86</v>
      </c>
      <c r="K21336">
        <v>21.07</v>
      </c>
      <c r="L21336">
        <v>935.93000000000006</v>
      </c>
      <c r="M21336" t="s">
        <v>42</v>
      </c>
      <c r="N21336" t="s">
        <v>63394</v>
      </c>
      <c r="O21336" t="s">
        <v>63398</v>
      </c>
      <c r="P21336">
        <v>19</v>
      </c>
      <c r="Q21336" t="s">
        <v>63411</v>
      </c>
      <c r="R21336" t="s">
        <v>63412</v>
      </c>
    </row>
    <row r="21337" spans="1:18" x14ac:dyDescent="0.3">
      <c r="A21337" t="s">
        <v>19</v>
      </c>
      <c r="B21337" s="1">
        <v>45461</v>
      </c>
      <c r="C21337" s="2">
        <v>0.6901002083333333</v>
      </c>
      <c r="D21337" t="s">
        <v>14</v>
      </c>
      <c r="E21337" t="s">
        <v>3234</v>
      </c>
      <c r="F21337" t="s">
        <v>4449</v>
      </c>
      <c r="G21337">
        <v>90</v>
      </c>
      <c r="H21337" t="s">
        <v>34079</v>
      </c>
      <c r="I21337">
        <v>30.85</v>
      </c>
      <c r="J21337">
        <v>926.89</v>
      </c>
      <c r="K21337">
        <v>37.25</v>
      </c>
      <c r="L21337">
        <v>964.14</v>
      </c>
      <c r="M21337" t="s">
        <v>32</v>
      </c>
      <c r="N21337" t="s">
        <v>63402</v>
      </c>
      <c r="O21337" t="s">
        <v>63401</v>
      </c>
      <c r="P21337">
        <v>16</v>
      </c>
      <c r="Q21337" t="s">
        <v>63399</v>
      </c>
      <c r="R21337" t="s">
        <v>63400</v>
      </c>
    </row>
    <row r="21338" spans="1:18" x14ac:dyDescent="0.3">
      <c r="A21338" t="s">
        <v>66</v>
      </c>
      <c r="B21338" s="1">
        <v>45475</v>
      </c>
      <c r="C21338" s="2">
        <v>0.75916270833333332</v>
      </c>
      <c r="D21338" t="s">
        <v>14</v>
      </c>
      <c r="E21338" t="s">
        <v>12624</v>
      </c>
      <c r="F21338" t="s">
        <v>13924</v>
      </c>
      <c r="G21338">
        <v>29</v>
      </c>
      <c r="H21338" t="s">
        <v>34080</v>
      </c>
      <c r="I21338">
        <v>16.829999999999998</v>
      </c>
      <c r="J21338">
        <v>570.67999999999995</v>
      </c>
      <c r="K21338">
        <v>45.21</v>
      </c>
      <c r="L21338">
        <v>615.89</v>
      </c>
      <c r="M21338" t="s">
        <v>32</v>
      </c>
      <c r="N21338" t="s">
        <v>63394</v>
      </c>
      <c r="O21338" t="s">
        <v>63401</v>
      </c>
      <c r="P21338">
        <v>18</v>
      </c>
      <c r="Q21338" t="s">
        <v>63411</v>
      </c>
      <c r="R21338" t="s">
        <v>63412</v>
      </c>
    </row>
    <row r="21339" spans="1:18" x14ac:dyDescent="0.3">
      <c r="A21339" t="s">
        <v>66</v>
      </c>
      <c r="B21339" s="1">
        <v>45491</v>
      </c>
      <c r="C21339" s="2">
        <v>0.5214196527777778</v>
      </c>
      <c r="D21339" t="s">
        <v>14</v>
      </c>
      <c r="E21339" t="s">
        <v>13249</v>
      </c>
      <c r="F21339" t="s">
        <v>4255</v>
      </c>
      <c r="G21339">
        <v>58</v>
      </c>
      <c r="H21339" t="s">
        <v>34081</v>
      </c>
      <c r="I21339">
        <v>28.96</v>
      </c>
      <c r="J21339">
        <v>234.93</v>
      </c>
      <c r="K21339">
        <v>29.17</v>
      </c>
      <c r="L21339">
        <v>264.10000000000002</v>
      </c>
      <c r="M21339" t="s">
        <v>42</v>
      </c>
      <c r="N21339" t="s">
        <v>63394</v>
      </c>
      <c r="O21339" t="s">
        <v>63403</v>
      </c>
      <c r="P21339">
        <v>12</v>
      </c>
      <c r="Q21339" t="s">
        <v>63411</v>
      </c>
      <c r="R21339" t="s">
        <v>63412</v>
      </c>
    </row>
    <row r="21340" spans="1:18" x14ac:dyDescent="0.3">
      <c r="A21340" t="s">
        <v>43</v>
      </c>
      <c r="B21340" s="1">
        <v>45514</v>
      </c>
      <c r="C21340" s="2">
        <v>0.72955622685185184</v>
      </c>
      <c r="D21340" t="s">
        <v>14</v>
      </c>
      <c r="E21340" t="s">
        <v>9683</v>
      </c>
      <c r="F21340" t="s">
        <v>12371</v>
      </c>
      <c r="G21340">
        <v>30</v>
      </c>
      <c r="H21340" t="s">
        <v>34082</v>
      </c>
      <c r="I21340">
        <v>13.78</v>
      </c>
      <c r="J21340">
        <v>99.27</v>
      </c>
      <c r="K21340">
        <v>21.59</v>
      </c>
      <c r="L21340">
        <v>120.86</v>
      </c>
      <c r="M21340" t="s">
        <v>18</v>
      </c>
      <c r="N21340" t="s">
        <v>63406</v>
      </c>
      <c r="O21340" t="s">
        <v>63410</v>
      </c>
      <c r="P21340">
        <v>17</v>
      </c>
      <c r="Q21340" t="s">
        <v>63404</v>
      </c>
      <c r="R21340" t="s">
        <v>63405</v>
      </c>
    </row>
    <row r="21341" spans="1:18" x14ac:dyDescent="0.3">
      <c r="A21341" t="s">
        <v>13</v>
      </c>
      <c r="B21341" s="1">
        <v>45475</v>
      </c>
      <c r="C21341" s="2">
        <v>0.25514650462962962</v>
      </c>
      <c r="D21341" t="s">
        <v>14</v>
      </c>
      <c r="E21341" t="s">
        <v>9709</v>
      </c>
      <c r="F21341" t="s">
        <v>2570</v>
      </c>
      <c r="G21341">
        <v>20</v>
      </c>
      <c r="H21341" t="s">
        <v>34083</v>
      </c>
      <c r="I21341">
        <v>31.17</v>
      </c>
      <c r="J21341">
        <v>552.29</v>
      </c>
      <c r="K21341">
        <v>19.63</v>
      </c>
      <c r="L21341">
        <v>571.91999999999996</v>
      </c>
      <c r="M21341" t="s">
        <v>42</v>
      </c>
      <c r="N21341" t="s">
        <v>63394</v>
      </c>
      <c r="O21341" t="s">
        <v>63401</v>
      </c>
      <c r="P21341">
        <v>6</v>
      </c>
      <c r="Q21341" t="s">
        <v>63396</v>
      </c>
      <c r="R21341" t="s">
        <v>63397</v>
      </c>
    </row>
    <row r="21342" spans="1:18" x14ac:dyDescent="0.3">
      <c r="A21342" t="s">
        <v>13</v>
      </c>
      <c r="B21342" s="1">
        <v>45502</v>
      </c>
      <c r="C21342" s="2">
        <v>0.23847983796296296</v>
      </c>
      <c r="D21342" t="s">
        <v>24</v>
      </c>
      <c r="E21342" t="s">
        <v>24690</v>
      </c>
      <c r="F21342" t="s">
        <v>13323</v>
      </c>
      <c r="G21342">
        <v>64</v>
      </c>
      <c r="H21342" t="s">
        <v>34084</v>
      </c>
      <c r="I21342">
        <v>6.81</v>
      </c>
      <c r="J21342">
        <v>0</v>
      </c>
      <c r="K21342">
        <v>0</v>
      </c>
      <c r="L21342">
        <v>0</v>
      </c>
      <c r="M21342" t="s">
        <v>28</v>
      </c>
      <c r="N21342" t="s">
        <v>63394</v>
      </c>
      <c r="O21342" t="s">
        <v>63395</v>
      </c>
      <c r="P21342">
        <v>5</v>
      </c>
      <c r="Q21342" t="s">
        <v>63396</v>
      </c>
      <c r="R21342" t="s">
        <v>63397</v>
      </c>
    </row>
    <row r="21343" spans="1:18" x14ac:dyDescent="0.3">
      <c r="A21343" t="s">
        <v>13</v>
      </c>
      <c r="B21343" s="1">
        <v>45507</v>
      </c>
      <c r="C21343" s="2">
        <v>0.68391965277777778</v>
      </c>
      <c r="D21343" t="s">
        <v>14</v>
      </c>
      <c r="E21343" t="s">
        <v>504</v>
      </c>
      <c r="F21343" t="s">
        <v>4267</v>
      </c>
      <c r="G21343">
        <v>51</v>
      </c>
      <c r="H21343" t="s">
        <v>34085</v>
      </c>
      <c r="I21343">
        <v>7.84</v>
      </c>
      <c r="J21343">
        <v>64.930000000000007</v>
      </c>
      <c r="K21343">
        <v>30.98</v>
      </c>
      <c r="L21343">
        <v>95.910000000000011</v>
      </c>
      <c r="M21343" t="s">
        <v>23</v>
      </c>
      <c r="N21343" t="s">
        <v>63406</v>
      </c>
      <c r="O21343" t="s">
        <v>63410</v>
      </c>
      <c r="P21343">
        <v>16</v>
      </c>
      <c r="Q21343" t="s">
        <v>63396</v>
      </c>
      <c r="R21343" t="s">
        <v>63397</v>
      </c>
    </row>
    <row r="21344" spans="1:18" x14ac:dyDescent="0.3">
      <c r="A21344" t="s">
        <v>19</v>
      </c>
      <c r="B21344" s="1">
        <v>45470</v>
      </c>
      <c r="C21344" s="2">
        <v>0.40302844907407409</v>
      </c>
      <c r="D21344" t="s">
        <v>14</v>
      </c>
      <c r="E21344" t="s">
        <v>8080</v>
      </c>
      <c r="F21344" t="s">
        <v>16995</v>
      </c>
      <c r="G21344">
        <v>88</v>
      </c>
      <c r="H21344" t="s">
        <v>34086</v>
      </c>
      <c r="I21344">
        <v>27.53</v>
      </c>
      <c r="J21344">
        <v>843.02</v>
      </c>
      <c r="K21344">
        <v>48.47</v>
      </c>
      <c r="L21344">
        <v>891.49</v>
      </c>
      <c r="M21344" t="s">
        <v>23</v>
      </c>
      <c r="N21344" t="s">
        <v>63402</v>
      </c>
      <c r="O21344" t="s">
        <v>63403</v>
      </c>
      <c r="P21344">
        <v>9</v>
      </c>
      <c r="Q21344" t="s">
        <v>63399</v>
      </c>
      <c r="R21344" t="s">
        <v>63400</v>
      </c>
    </row>
    <row r="21345" spans="1:18" x14ac:dyDescent="0.3">
      <c r="A21345" t="s">
        <v>43</v>
      </c>
      <c r="B21345" s="1">
        <v>45519</v>
      </c>
      <c r="C21345" s="2">
        <v>0.51770437499999999</v>
      </c>
      <c r="D21345" t="s">
        <v>14</v>
      </c>
      <c r="E21345" t="s">
        <v>26309</v>
      </c>
      <c r="F21345" t="s">
        <v>3754</v>
      </c>
      <c r="G21345">
        <v>107</v>
      </c>
      <c r="H21345" t="s">
        <v>34087</v>
      </c>
      <c r="I21345">
        <v>39.32</v>
      </c>
      <c r="J21345">
        <v>824.04</v>
      </c>
      <c r="K21345">
        <v>42.23</v>
      </c>
      <c r="L21345">
        <v>866.27</v>
      </c>
      <c r="M21345" t="s">
        <v>23</v>
      </c>
      <c r="N21345" t="s">
        <v>63406</v>
      </c>
      <c r="O21345" t="s">
        <v>63403</v>
      </c>
      <c r="P21345">
        <v>12</v>
      </c>
      <c r="Q21345" t="s">
        <v>63404</v>
      </c>
      <c r="R21345" t="s">
        <v>63405</v>
      </c>
    </row>
    <row r="21346" spans="1:18" x14ac:dyDescent="0.3">
      <c r="A21346" t="s">
        <v>19</v>
      </c>
      <c r="B21346" s="1">
        <v>45464</v>
      </c>
      <c r="C21346" s="2">
        <v>0.90305159722222217</v>
      </c>
      <c r="D21346" t="s">
        <v>14</v>
      </c>
      <c r="E21346" t="s">
        <v>2011</v>
      </c>
      <c r="F21346" t="s">
        <v>31124</v>
      </c>
      <c r="G21346">
        <v>113</v>
      </c>
      <c r="H21346" t="s">
        <v>34088</v>
      </c>
      <c r="I21346">
        <v>31.26</v>
      </c>
      <c r="J21346">
        <v>974.31</v>
      </c>
      <c r="K21346">
        <v>25.93</v>
      </c>
      <c r="L21346">
        <v>1000.2399999999999</v>
      </c>
      <c r="M21346" t="s">
        <v>18</v>
      </c>
      <c r="N21346" t="s">
        <v>63402</v>
      </c>
      <c r="O21346" t="s">
        <v>63398</v>
      </c>
      <c r="P21346">
        <v>21</v>
      </c>
      <c r="Q21346" t="s">
        <v>63399</v>
      </c>
      <c r="R21346" t="s">
        <v>63400</v>
      </c>
    </row>
    <row r="21347" spans="1:18" x14ac:dyDescent="0.3">
      <c r="A21347" t="s">
        <v>13</v>
      </c>
      <c r="B21347" s="1">
        <v>45511</v>
      </c>
      <c r="C21347" s="2">
        <v>0.9558872453703704</v>
      </c>
      <c r="D21347" t="s">
        <v>14</v>
      </c>
      <c r="E21347" t="s">
        <v>14268</v>
      </c>
      <c r="F21347" t="s">
        <v>19173</v>
      </c>
      <c r="G21347">
        <v>35</v>
      </c>
      <c r="H21347" t="s">
        <v>34089</v>
      </c>
      <c r="I21347">
        <v>46.76</v>
      </c>
      <c r="J21347">
        <v>514.87</v>
      </c>
      <c r="K21347">
        <v>48.89</v>
      </c>
      <c r="L21347">
        <v>563.76</v>
      </c>
      <c r="M21347" t="s">
        <v>32</v>
      </c>
      <c r="N21347" t="s">
        <v>63406</v>
      </c>
      <c r="O21347" t="s">
        <v>63407</v>
      </c>
      <c r="P21347">
        <v>22</v>
      </c>
      <c r="Q21347" t="s">
        <v>63396</v>
      </c>
      <c r="R21347" t="s">
        <v>63397</v>
      </c>
    </row>
    <row r="21348" spans="1:18" x14ac:dyDescent="0.3">
      <c r="A21348" t="s">
        <v>13</v>
      </c>
      <c r="B21348" s="1">
        <v>45471</v>
      </c>
      <c r="C21348" s="2">
        <v>0.64328307870370371</v>
      </c>
      <c r="D21348" t="s">
        <v>14</v>
      </c>
      <c r="E21348" t="s">
        <v>5596</v>
      </c>
      <c r="F21348" t="s">
        <v>91</v>
      </c>
      <c r="G21348">
        <v>34</v>
      </c>
      <c r="H21348" t="s">
        <v>34090</v>
      </c>
      <c r="I21348">
        <v>4.0199999999999996</v>
      </c>
      <c r="J21348">
        <v>816.88</v>
      </c>
      <c r="K21348">
        <v>3.53</v>
      </c>
      <c r="L21348">
        <v>820.41</v>
      </c>
      <c r="M21348" t="s">
        <v>42</v>
      </c>
      <c r="N21348" t="s">
        <v>63402</v>
      </c>
      <c r="O21348" t="s">
        <v>63398</v>
      </c>
      <c r="P21348">
        <v>15</v>
      </c>
      <c r="Q21348" t="s">
        <v>63396</v>
      </c>
      <c r="R21348" t="s">
        <v>63397</v>
      </c>
    </row>
    <row r="21349" spans="1:18" x14ac:dyDescent="0.3">
      <c r="A21349" t="s">
        <v>66</v>
      </c>
      <c r="B21349" s="1">
        <v>45474</v>
      </c>
      <c r="C21349" s="2">
        <v>0.3727390972222222</v>
      </c>
      <c r="D21349" t="s">
        <v>14</v>
      </c>
      <c r="E21349" t="s">
        <v>27318</v>
      </c>
      <c r="F21349" t="s">
        <v>12044</v>
      </c>
      <c r="G21349">
        <v>117</v>
      </c>
      <c r="H21349" t="s">
        <v>34091</v>
      </c>
      <c r="I21349">
        <v>33.56</v>
      </c>
      <c r="J21349">
        <v>142.63999999999999</v>
      </c>
      <c r="K21349">
        <v>18.059999999999999</v>
      </c>
      <c r="L21349">
        <v>160.69999999999999</v>
      </c>
      <c r="M21349" t="s">
        <v>42</v>
      </c>
      <c r="N21349" t="s">
        <v>63394</v>
      </c>
      <c r="O21349" t="s">
        <v>63395</v>
      </c>
      <c r="P21349">
        <v>8</v>
      </c>
      <c r="Q21349" t="s">
        <v>63411</v>
      </c>
      <c r="R21349" t="s">
        <v>63412</v>
      </c>
    </row>
    <row r="21350" spans="1:18" x14ac:dyDescent="0.3">
      <c r="A21350" t="s">
        <v>43</v>
      </c>
      <c r="B21350" s="1">
        <v>45520</v>
      </c>
      <c r="C21350" s="2">
        <v>0.94077150462962966</v>
      </c>
      <c r="D21350" t="s">
        <v>14</v>
      </c>
      <c r="E21350" t="s">
        <v>34092</v>
      </c>
      <c r="F21350" t="s">
        <v>4169</v>
      </c>
      <c r="G21350">
        <v>63</v>
      </c>
      <c r="H21350" t="s">
        <v>34093</v>
      </c>
      <c r="I21350">
        <v>20.309999999999999</v>
      </c>
      <c r="J21350">
        <v>746.77</v>
      </c>
      <c r="K21350">
        <v>20.96</v>
      </c>
      <c r="L21350">
        <v>767.73</v>
      </c>
      <c r="M21350" t="s">
        <v>32</v>
      </c>
      <c r="N21350" t="s">
        <v>63406</v>
      </c>
      <c r="O21350" t="s">
        <v>63398</v>
      </c>
      <c r="P21350">
        <v>22</v>
      </c>
      <c r="Q21350" t="s">
        <v>63404</v>
      </c>
      <c r="R21350" t="s">
        <v>63405</v>
      </c>
    </row>
    <row r="21351" spans="1:18" x14ac:dyDescent="0.3">
      <c r="A21351" t="s">
        <v>19</v>
      </c>
      <c r="B21351" s="1">
        <v>45491</v>
      </c>
      <c r="C21351" s="2">
        <v>0.19020437500000001</v>
      </c>
      <c r="D21351" t="s">
        <v>14</v>
      </c>
      <c r="E21351" t="s">
        <v>14673</v>
      </c>
      <c r="F21351" t="s">
        <v>11349</v>
      </c>
      <c r="G21351">
        <v>65</v>
      </c>
      <c r="H21351" t="s">
        <v>34094</v>
      </c>
      <c r="I21351">
        <v>18.23</v>
      </c>
      <c r="J21351">
        <v>289.19</v>
      </c>
      <c r="K21351">
        <v>37.380000000000003</v>
      </c>
      <c r="L21351">
        <v>326.57</v>
      </c>
      <c r="M21351" t="s">
        <v>42</v>
      </c>
      <c r="N21351" t="s">
        <v>63394</v>
      </c>
      <c r="O21351" t="s">
        <v>63403</v>
      </c>
      <c r="P21351">
        <v>4</v>
      </c>
      <c r="Q21351" t="s">
        <v>63399</v>
      </c>
      <c r="R21351" t="s">
        <v>63400</v>
      </c>
    </row>
    <row r="21352" spans="1:18" x14ac:dyDescent="0.3">
      <c r="A21352" t="s">
        <v>19</v>
      </c>
      <c r="B21352" s="1">
        <v>45485</v>
      </c>
      <c r="C21352" s="2">
        <v>5.2796967592592593E-2</v>
      </c>
      <c r="D21352" t="s">
        <v>14</v>
      </c>
      <c r="E21352" t="s">
        <v>10142</v>
      </c>
      <c r="F21352" t="s">
        <v>29269</v>
      </c>
      <c r="G21352">
        <v>118</v>
      </c>
      <c r="H21352" t="s">
        <v>34095</v>
      </c>
      <c r="I21352">
        <v>27.58</v>
      </c>
      <c r="J21352">
        <v>349.83</v>
      </c>
      <c r="K21352">
        <v>28.13</v>
      </c>
      <c r="L21352">
        <v>377.96</v>
      </c>
      <c r="M21352" t="s">
        <v>42</v>
      </c>
      <c r="N21352" t="s">
        <v>63394</v>
      </c>
      <c r="O21352" t="s">
        <v>63398</v>
      </c>
      <c r="P21352">
        <v>1</v>
      </c>
      <c r="Q21352" t="s">
        <v>63399</v>
      </c>
      <c r="R21352" t="s">
        <v>63400</v>
      </c>
    </row>
    <row r="21353" spans="1:18" x14ac:dyDescent="0.3">
      <c r="A21353" t="s">
        <v>66</v>
      </c>
      <c r="B21353" s="1">
        <v>45513</v>
      </c>
      <c r="C21353" s="2">
        <v>0.78135020833333335</v>
      </c>
      <c r="D21353" t="s">
        <v>14</v>
      </c>
      <c r="E21353" t="s">
        <v>2022</v>
      </c>
      <c r="F21353" t="s">
        <v>1435</v>
      </c>
      <c r="G21353">
        <v>94</v>
      </c>
      <c r="H21353" t="s">
        <v>34096</v>
      </c>
      <c r="I21353">
        <v>24.61</v>
      </c>
      <c r="J21353">
        <v>450.75</v>
      </c>
      <c r="K21353">
        <v>41.75</v>
      </c>
      <c r="L21353">
        <v>492.5</v>
      </c>
      <c r="M21353" t="s">
        <v>23</v>
      </c>
      <c r="N21353" t="s">
        <v>63406</v>
      </c>
      <c r="O21353" t="s">
        <v>63398</v>
      </c>
      <c r="P21353">
        <v>18</v>
      </c>
      <c r="Q21353" t="s">
        <v>63411</v>
      </c>
      <c r="R21353" t="s">
        <v>63412</v>
      </c>
    </row>
    <row r="21354" spans="1:18" x14ac:dyDescent="0.3">
      <c r="A21354" t="s">
        <v>43</v>
      </c>
      <c r="B21354" s="1">
        <v>45508</v>
      </c>
      <c r="C21354" s="2">
        <v>0.94467196759259264</v>
      </c>
      <c r="D21354" t="s">
        <v>14</v>
      </c>
      <c r="E21354" t="s">
        <v>34097</v>
      </c>
      <c r="F21354" t="s">
        <v>23456</v>
      </c>
      <c r="G21354">
        <v>38</v>
      </c>
      <c r="H21354" t="s">
        <v>34098</v>
      </c>
      <c r="I21354">
        <v>26.18</v>
      </c>
      <c r="J21354">
        <v>778.78</v>
      </c>
      <c r="K21354">
        <v>6.78</v>
      </c>
      <c r="L21354">
        <v>785.56</v>
      </c>
      <c r="M21354" t="s">
        <v>32</v>
      </c>
      <c r="N21354" t="s">
        <v>63406</v>
      </c>
      <c r="O21354" t="s">
        <v>63413</v>
      </c>
      <c r="P21354">
        <v>22</v>
      </c>
      <c r="Q21354" t="s">
        <v>63404</v>
      </c>
      <c r="R21354" t="s">
        <v>63405</v>
      </c>
    </row>
    <row r="21355" spans="1:18" x14ac:dyDescent="0.3">
      <c r="A21355" t="s">
        <v>43</v>
      </c>
      <c r="B21355" s="1">
        <v>45517</v>
      </c>
      <c r="C21355" s="2">
        <v>0.60049372685185187</v>
      </c>
      <c r="D21355" t="s">
        <v>14</v>
      </c>
      <c r="E21355" t="s">
        <v>13145</v>
      </c>
      <c r="F21355" t="s">
        <v>2046</v>
      </c>
      <c r="G21355">
        <v>112</v>
      </c>
      <c r="H21355" t="s">
        <v>34099</v>
      </c>
      <c r="I21355">
        <v>34.46</v>
      </c>
      <c r="J21355">
        <v>618.24</v>
      </c>
      <c r="K21355">
        <v>17.690000000000001</v>
      </c>
      <c r="L21355">
        <v>635.93000000000006</v>
      </c>
      <c r="M21355" t="s">
        <v>18</v>
      </c>
      <c r="N21355" t="s">
        <v>63406</v>
      </c>
      <c r="O21355" t="s">
        <v>63401</v>
      </c>
      <c r="P21355">
        <v>14</v>
      </c>
      <c r="Q21355" t="s">
        <v>63404</v>
      </c>
      <c r="R21355" t="s">
        <v>63405</v>
      </c>
    </row>
    <row r="21356" spans="1:18" x14ac:dyDescent="0.3">
      <c r="A21356" t="s">
        <v>43</v>
      </c>
      <c r="B21356" s="1">
        <v>45477</v>
      </c>
      <c r="C21356" s="2">
        <v>0.78513493055555561</v>
      </c>
      <c r="D21356" t="s">
        <v>14</v>
      </c>
      <c r="E21356" t="s">
        <v>2911</v>
      </c>
      <c r="F21356" t="s">
        <v>4967</v>
      </c>
      <c r="G21356">
        <v>102</v>
      </c>
      <c r="H21356" t="s">
        <v>34100</v>
      </c>
      <c r="I21356">
        <v>41.6</v>
      </c>
      <c r="J21356">
        <v>757.43</v>
      </c>
      <c r="K21356">
        <v>14.91</v>
      </c>
      <c r="L21356">
        <v>772.33999999999992</v>
      </c>
      <c r="M21356" t="s">
        <v>32</v>
      </c>
      <c r="N21356" t="s">
        <v>63394</v>
      </c>
      <c r="O21356" t="s">
        <v>63403</v>
      </c>
      <c r="P21356">
        <v>18</v>
      </c>
      <c r="Q21356" t="s">
        <v>63404</v>
      </c>
      <c r="R21356" t="s">
        <v>63405</v>
      </c>
    </row>
    <row r="21357" spans="1:18" x14ac:dyDescent="0.3">
      <c r="A21357" t="s">
        <v>43</v>
      </c>
      <c r="B21357" s="1">
        <v>45470</v>
      </c>
      <c r="C21357" s="2">
        <v>0.93278539351851852</v>
      </c>
      <c r="D21357" t="s">
        <v>14</v>
      </c>
      <c r="E21357" t="s">
        <v>23115</v>
      </c>
      <c r="F21357" t="s">
        <v>16352</v>
      </c>
      <c r="G21357">
        <v>46</v>
      </c>
      <c r="H21357" t="s">
        <v>34101</v>
      </c>
      <c r="I21357">
        <v>26.77</v>
      </c>
      <c r="J21357">
        <v>872.84</v>
      </c>
      <c r="K21357">
        <v>29.51</v>
      </c>
      <c r="L21357">
        <v>902.35</v>
      </c>
      <c r="M21357" t="s">
        <v>42</v>
      </c>
      <c r="N21357" t="s">
        <v>63402</v>
      </c>
      <c r="O21357" t="s">
        <v>63403</v>
      </c>
      <c r="P21357">
        <v>22</v>
      </c>
      <c r="Q21357" t="s">
        <v>63404</v>
      </c>
      <c r="R21357" t="s">
        <v>63405</v>
      </c>
    </row>
    <row r="21358" spans="1:18" x14ac:dyDescent="0.3">
      <c r="A21358" t="s">
        <v>43</v>
      </c>
      <c r="B21358" s="1">
        <v>45472</v>
      </c>
      <c r="C21358" s="2">
        <v>0.41022752314814814</v>
      </c>
      <c r="D21358" t="s">
        <v>14</v>
      </c>
      <c r="E21358" t="s">
        <v>21409</v>
      </c>
      <c r="F21358" t="s">
        <v>7393</v>
      </c>
      <c r="G21358">
        <v>99</v>
      </c>
      <c r="H21358" t="s">
        <v>34102</v>
      </c>
      <c r="I21358">
        <v>9.44</v>
      </c>
      <c r="J21358">
        <v>756.96</v>
      </c>
      <c r="K21358">
        <v>40.31</v>
      </c>
      <c r="L21358">
        <v>797.27</v>
      </c>
      <c r="M21358" t="s">
        <v>18</v>
      </c>
      <c r="N21358" t="s">
        <v>63402</v>
      </c>
      <c r="O21358" t="s">
        <v>63410</v>
      </c>
      <c r="P21358">
        <v>9</v>
      </c>
      <c r="Q21358" t="s">
        <v>63404</v>
      </c>
      <c r="R21358" t="s">
        <v>63405</v>
      </c>
    </row>
    <row r="21359" spans="1:18" x14ac:dyDescent="0.3">
      <c r="A21359" t="s">
        <v>66</v>
      </c>
      <c r="B21359" s="1">
        <v>45474</v>
      </c>
      <c r="C21359" s="2">
        <v>0.47741502314814815</v>
      </c>
      <c r="D21359" t="s">
        <v>14</v>
      </c>
      <c r="E21359" t="s">
        <v>11504</v>
      </c>
      <c r="F21359" t="s">
        <v>18098</v>
      </c>
      <c r="G21359">
        <v>50</v>
      </c>
      <c r="H21359" t="s">
        <v>34103</v>
      </c>
      <c r="I21359">
        <v>46.32</v>
      </c>
      <c r="J21359">
        <v>857.38</v>
      </c>
      <c r="K21359">
        <v>10.119999999999999</v>
      </c>
      <c r="L21359">
        <v>867.5</v>
      </c>
      <c r="M21359" t="s">
        <v>18</v>
      </c>
      <c r="N21359" t="s">
        <v>63394</v>
      </c>
      <c r="O21359" t="s">
        <v>63395</v>
      </c>
      <c r="P21359">
        <v>11</v>
      </c>
      <c r="Q21359" t="s">
        <v>63411</v>
      </c>
      <c r="R21359" t="s">
        <v>63412</v>
      </c>
    </row>
    <row r="21360" spans="1:18" x14ac:dyDescent="0.3">
      <c r="A21360" t="s">
        <v>66</v>
      </c>
      <c r="B21360" s="1">
        <v>45496</v>
      </c>
      <c r="C21360" s="2">
        <v>0.45429002314814815</v>
      </c>
      <c r="D21360" t="s">
        <v>14</v>
      </c>
      <c r="E21360" t="s">
        <v>7958</v>
      </c>
      <c r="F21360" t="s">
        <v>5559</v>
      </c>
      <c r="G21360">
        <v>62</v>
      </c>
      <c r="H21360" t="s">
        <v>34104</v>
      </c>
      <c r="I21360">
        <v>5.55</v>
      </c>
      <c r="J21360">
        <v>94.39</v>
      </c>
      <c r="K21360">
        <v>37.65</v>
      </c>
      <c r="L21360">
        <v>132.04</v>
      </c>
      <c r="M21360" t="s">
        <v>23</v>
      </c>
      <c r="N21360" t="s">
        <v>63394</v>
      </c>
      <c r="O21360" t="s">
        <v>63401</v>
      </c>
      <c r="P21360">
        <v>10</v>
      </c>
      <c r="Q21360" t="s">
        <v>63411</v>
      </c>
      <c r="R21360" t="s">
        <v>63412</v>
      </c>
    </row>
    <row r="21361" spans="1:18" x14ac:dyDescent="0.3">
      <c r="A21361" t="s">
        <v>66</v>
      </c>
      <c r="B21361" s="1">
        <v>45503</v>
      </c>
      <c r="C21361" s="2">
        <v>0.41575993055555555</v>
      </c>
      <c r="D21361" t="s">
        <v>14</v>
      </c>
      <c r="E21361" t="s">
        <v>7324</v>
      </c>
      <c r="F21361" t="s">
        <v>34105</v>
      </c>
      <c r="G21361">
        <v>93</v>
      </c>
      <c r="H21361" t="s">
        <v>34106</v>
      </c>
      <c r="I21361">
        <v>3.96</v>
      </c>
      <c r="J21361">
        <v>798.38</v>
      </c>
      <c r="K21361">
        <v>0.92</v>
      </c>
      <c r="L21361">
        <v>799.3</v>
      </c>
      <c r="M21361" t="s">
        <v>42</v>
      </c>
      <c r="N21361" t="s">
        <v>63394</v>
      </c>
      <c r="O21361" t="s">
        <v>63401</v>
      </c>
      <c r="P21361">
        <v>9</v>
      </c>
      <c r="Q21361" t="s">
        <v>63411</v>
      </c>
      <c r="R21361" t="s">
        <v>63412</v>
      </c>
    </row>
    <row r="21362" spans="1:18" x14ac:dyDescent="0.3">
      <c r="A21362" t="s">
        <v>50</v>
      </c>
      <c r="B21362" s="1">
        <v>45496</v>
      </c>
      <c r="C21362" s="2">
        <v>0.58401224537037033</v>
      </c>
      <c r="D21362" t="s">
        <v>14</v>
      </c>
      <c r="E21362" t="s">
        <v>15523</v>
      </c>
      <c r="F21362" t="s">
        <v>1852</v>
      </c>
      <c r="G21362">
        <v>46</v>
      </c>
      <c r="H21362" t="s">
        <v>34107</v>
      </c>
      <c r="I21362">
        <v>24.84</v>
      </c>
      <c r="J21362">
        <v>817.9</v>
      </c>
      <c r="K21362">
        <v>43.28</v>
      </c>
      <c r="L21362">
        <v>861.18</v>
      </c>
      <c r="M21362" t="s">
        <v>32</v>
      </c>
      <c r="N21362" t="s">
        <v>63394</v>
      </c>
      <c r="O21362" t="s">
        <v>63401</v>
      </c>
      <c r="P21362">
        <v>14</v>
      </c>
      <c r="Q21362" t="s">
        <v>63408</v>
      </c>
      <c r="R21362" t="s">
        <v>63409</v>
      </c>
    </row>
    <row r="21363" spans="1:18" x14ac:dyDescent="0.3">
      <c r="A21363" t="s">
        <v>19</v>
      </c>
      <c r="B21363" s="1">
        <v>45474</v>
      </c>
      <c r="C21363" s="2">
        <v>0.13972983796296296</v>
      </c>
      <c r="D21363" t="s">
        <v>14</v>
      </c>
      <c r="E21363" t="s">
        <v>853</v>
      </c>
      <c r="F21363" t="s">
        <v>22274</v>
      </c>
      <c r="G21363">
        <v>104</v>
      </c>
      <c r="H21363" t="s">
        <v>34108</v>
      </c>
      <c r="I21363">
        <v>49.41</v>
      </c>
      <c r="J21363">
        <v>438.93</v>
      </c>
      <c r="K21363">
        <v>37.21</v>
      </c>
      <c r="L21363">
        <v>476.14</v>
      </c>
      <c r="M21363" t="s">
        <v>42</v>
      </c>
      <c r="N21363" t="s">
        <v>63394</v>
      </c>
      <c r="O21363" t="s">
        <v>63395</v>
      </c>
      <c r="P21363">
        <v>3</v>
      </c>
      <c r="Q21363" t="s">
        <v>63399</v>
      </c>
      <c r="R21363" t="s">
        <v>63400</v>
      </c>
    </row>
    <row r="21364" spans="1:18" x14ac:dyDescent="0.3">
      <c r="A21364" t="s">
        <v>19</v>
      </c>
      <c r="B21364" s="1">
        <v>45509</v>
      </c>
      <c r="C21364" s="2">
        <v>0.96291270833333331</v>
      </c>
      <c r="D21364" t="s">
        <v>14</v>
      </c>
      <c r="E21364" t="s">
        <v>2558</v>
      </c>
      <c r="F21364" t="s">
        <v>9697</v>
      </c>
      <c r="G21364">
        <v>25</v>
      </c>
      <c r="H21364" t="s">
        <v>34109</v>
      </c>
      <c r="I21364">
        <v>42.89</v>
      </c>
      <c r="J21364">
        <v>535.12</v>
      </c>
      <c r="K21364">
        <v>4.33</v>
      </c>
      <c r="L21364">
        <v>539.45000000000005</v>
      </c>
      <c r="M21364" t="s">
        <v>42</v>
      </c>
      <c r="N21364" t="s">
        <v>63406</v>
      </c>
      <c r="O21364" t="s">
        <v>63395</v>
      </c>
      <c r="P21364">
        <v>23</v>
      </c>
      <c r="Q21364" t="s">
        <v>63399</v>
      </c>
      <c r="R21364" t="s">
        <v>63400</v>
      </c>
    </row>
    <row r="21365" spans="1:18" x14ac:dyDescent="0.3">
      <c r="A21365" t="s">
        <v>50</v>
      </c>
      <c r="B21365" s="1">
        <v>45470</v>
      </c>
      <c r="C21365" s="2">
        <v>0.82778539351851854</v>
      </c>
      <c r="D21365" t="s">
        <v>14</v>
      </c>
      <c r="E21365" t="s">
        <v>2410</v>
      </c>
      <c r="F21365" t="s">
        <v>9214</v>
      </c>
      <c r="G21365">
        <v>16</v>
      </c>
      <c r="H21365" t="s">
        <v>34110</v>
      </c>
      <c r="I21365">
        <v>11.07</v>
      </c>
      <c r="J21365">
        <v>521.63</v>
      </c>
      <c r="K21365">
        <v>47.74</v>
      </c>
      <c r="L21365">
        <v>569.37</v>
      </c>
      <c r="M21365" t="s">
        <v>23</v>
      </c>
      <c r="N21365" t="s">
        <v>63402</v>
      </c>
      <c r="O21365" t="s">
        <v>63403</v>
      </c>
      <c r="P21365">
        <v>19</v>
      </c>
      <c r="Q21365" t="s">
        <v>63408</v>
      </c>
      <c r="R21365" t="s">
        <v>63409</v>
      </c>
    </row>
    <row r="21366" spans="1:18" x14ac:dyDescent="0.3">
      <c r="A21366" t="s">
        <v>13</v>
      </c>
      <c r="B21366" s="1">
        <v>45518</v>
      </c>
      <c r="C21366" s="2">
        <v>0.72283168981481483</v>
      </c>
      <c r="D21366" t="s">
        <v>14</v>
      </c>
      <c r="E21366" t="s">
        <v>12276</v>
      </c>
      <c r="F21366" t="s">
        <v>5493</v>
      </c>
      <c r="G21366">
        <v>100</v>
      </c>
      <c r="H21366" t="s">
        <v>34111</v>
      </c>
      <c r="I21366">
        <v>45.83</v>
      </c>
      <c r="J21366">
        <v>364.06</v>
      </c>
      <c r="K21366">
        <v>1.8</v>
      </c>
      <c r="L21366">
        <v>365.86</v>
      </c>
      <c r="M21366" t="s">
        <v>32</v>
      </c>
      <c r="N21366" t="s">
        <v>63406</v>
      </c>
      <c r="O21366" t="s">
        <v>63407</v>
      </c>
      <c r="P21366">
        <v>17</v>
      </c>
      <c r="Q21366" t="s">
        <v>63396</v>
      </c>
      <c r="R21366" t="s">
        <v>63397</v>
      </c>
    </row>
    <row r="21367" spans="1:18" x14ac:dyDescent="0.3">
      <c r="A21367" t="s">
        <v>43</v>
      </c>
      <c r="B21367" s="1">
        <v>45470</v>
      </c>
      <c r="C21367" s="2">
        <v>0.39463724537037037</v>
      </c>
      <c r="D21367" t="s">
        <v>24</v>
      </c>
      <c r="E21367" t="s">
        <v>8845</v>
      </c>
      <c r="F21367" t="s">
        <v>22319</v>
      </c>
      <c r="G21367">
        <v>60</v>
      </c>
      <c r="H21367" t="s">
        <v>34112</v>
      </c>
      <c r="I21367">
        <v>25.37</v>
      </c>
      <c r="J21367">
        <v>0</v>
      </c>
      <c r="K21367">
        <v>0</v>
      </c>
      <c r="L21367">
        <v>0</v>
      </c>
      <c r="M21367" t="s">
        <v>28</v>
      </c>
      <c r="N21367" t="s">
        <v>63402</v>
      </c>
      <c r="O21367" t="s">
        <v>63403</v>
      </c>
      <c r="P21367">
        <v>9</v>
      </c>
      <c r="Q21367" t="s">
        <v>63404</v>
      </c>
      <c r="R21367" t="s">
        <v>63405</v>
      </c>
    </row>
    <row r="21368" spans="1:18" x14ac:dyDescent="0.3">
      <c r="A21368" t="s">
        <v>43</v>
      </c>
      <c r="B21368" s="1">
        <v>45513</v>
      </c>
      <c r="C21368" s="2">
        <v>7.4034490740740744E-3</v>
      </c>
      <c r="D21368" t="s">
        <v>14</v>
      </c>
      <c r="E21368" t="s">
        <v>6483</v>
      </c>
      <c r="F21368" t="s">
        <v>11352</v>
      </c>
      <c r="G21368">
        <v>13</v>
      </c>
      <c r="H21368" t="s">
        <v>34113</v>
      </c>
      <c r="I21368">
        <v>21.96</v>
      </c>
      <c r="J21368">
        <v>500.6</v>
      </c>
      <c r="K21368">
        <v>29.44</v>
      </c>
      <c r="L21368">
        <v>530.04000000000008</v>
      </c>
      <c r="M21368" t="s">
        <v>18</v>
      </c>
      <c r="N21368" t="s">
        <v>63406</v>
      </c>
      <c r="O21368" t="s">
        <v>63398</v>
      </c>
      <c r="P21368">
        <v>0</v>
      </c>
      <c r="Q21368" t="s">
        <v>63404</v>
      </c>
      <c r="R21368" t="s">
        <v>63405</v>
      </c>
    </row>
    <row r="21369" spans="1:18" x14ac:dyDescent="0.3">
      <c r="A21369" t="s">
        <v>13</v>
      </c>
      <c r="B21369" s="1">
        <v>45517</v>
      </c>
      <c r="C21369" s="2">
        <v>0.96843354166666662</v>
      </c>
      <c r="D21369" t="s">
        <v>14</v>
      </c>
      <c r="E21369" t="s">
        <v>6630</v>
      </c>
      <c r="F21369" t="s">
        <v>16873</v>
      </c>
      <c r="G21369">
        <v>53</v>
      </c>
      <c r="H21369" t="s">
        <v>34114</v>
      </c>
      <c r="I21369">
        <v>18.77</v>
      </c>
      <c r="J21369">
        <v>106.48</v>
      </c>
      <c r="K21369">
        <v>17.920000000000002</v>
      </c>
      <c r="L21369">
        <v>124.4</v>
      </c>
      <c r="M21369" t="s">
        <v>18</v>
      </c>
      <c r="N21369" t="s">
        <v>63406</v>
      </c>
      <c r="O21369" t="s">
        <v>63401</v>
      </c>
      <c r="P21369">
        <v>23</v>
      </c>
      <c r="Q21369" t="s">
        <v>63396</v>
      </c>
      <c r="R21369" t="s">
        <v>63397</v>
      </c>
    </row>
    <row r="21370" spans="1:18" x14ac:dyDescent="0.3">
      <c r="A21370" t="s">
        <v>66</v>
      </c>
      <c r="B21370" s="1">
        <v>45489</v>
      </c>
      <c r="C21370" s="2">
        <v>0.3861765972222222</v>
      </c>
      <c r="D21370" t="s">
        <v>24</v>
      </c>
      <c r="E21370" t="s">
        <v>2427</v>
      </c>
      <c r="F21370" t="s">
        <v>1296</v>
      </c>
      <c r="G21370">
        <v>72</v>
      </c>
      <c r="H21370" t="s">
        <v>34115</v>
      </c>
      <c r="I21370">
        <v>18.27</v>
      </c>
      <c r="J21370">
        <v>0</v>
      </c>
      <c r="K21370">
        <v>0</v>
      </c>
      <c r="L21370">
        <v>0</v>
      </c>
      <c r="M21370" t="s">
        <v>28</v>
      </c>
      <c r="N21370" t="s">
        <v>63394</v>
      </c>
      <c r="O21370" t="s">
        <v>63401</v>
      </c>
      <c r="P21370">
        <v>9</v>
      </c>
      <c r="Q21370" t="s">
        <v>63411</v>
      </c>
      <c r="R21370" t="s">
        <v>63412</v>
      </c>
    </row>
    <row r="21371" spans="1:18" x14ac:dyDescent="0.3">
      <c r="A21371" t="s">
        <v>43</v>
      </c>
      <c r="B21371" s="1">
        <v>45515</v>
      </c>
      <c r="C21371" s="2">
        <v>0.82225298611111108</v>
      </c>
      <c r="D21371" t="s">
        <v>14</v>
      </c>
      <c r="E21371" t="s">
        <v>34116</v>
      </c>
      <c r="F21371" t="s">
        <v>34117</v>
      </c>
      <c r="G21371">
        <v>32</v>
      </c>
      <c r="H21371" t="s">
        <v>34118</v>
      </c>
      <c r="I21371">
        <v>27.34</v>
      </c>
      <c r="J21371">
        <v>257.52999999999997</v>
      </c>
      <c r="K21371">
        <v>33.619999999999997</v>
      </c>
      <c r="L21371">
        <v>291.14999999999998</v>
      </c>
      <c r="M21371" t="s">
        <v>32</v>
      </c>
      <c r="N21371" t="s">
        <v>63406</v>
      </c>
      <c r="O21371" t="s">
        <v>63413</v>
      </c>
      <c r="P21371">
        <v>19</v>
      </c>
      <c r="Q21371" t="s">
        <v>63404</v>
      </c>
      <c r="R21371" t="s">
        <v>63405</v>
      </c>
    </row>
    <row r="21372" spans="1:18" x14ac:dyDescent="0.3">
      <c r="A21372" t="s">
        <v>43</v>
      </c>
      <c r="B21372" s="1">
        <v>45493</v>
      </c>
      <c r="C21372" s="2">
        <v>0.35255391203703701</v>
      </c>
      <c r="D21372" t="s">
        <v>14</v>
      </c>
      <c r="E21372" t="s">
        <v>26096</v>
      </c>
      <c r="F21372" t="s">
        <v>7724</v>
      </c>
      <c r="G21372">
        <v>23</v>
      </c>
      <c r="H21372" t="s">
        <v>34119</v>
      </c>
      <c r="I21372">
        <v>14.52</v>
      </c>
      <c r="J21372">
        <v>210.04</v>
      </c>
      <c r="K21372">
        <v>38.18</v>
      </c>
      <c r="L21372">
        <v>248.22</v>
      </c>
      <c r="M21372" t="s">
        <v>18</v>
      </c>
      <c r="N21372" t="s">
        <v>63394</v>
      </c>
      <c r="O21372" t="s">
        <v>63410</v>
      </c>
      <c r="P21372">
        <v>8</v>
      </c>
      <c r="Q21372" t="s">
        <v>63404</v>
      </c>
      <c r="R21372" t="s">
        <v>63405</v>
      </c>
    </row>
    <row r="21373" spans="1:18" x14ac:dyDescent="0.3">
      <c r="A21373" t="s">
        <v>13</v>
      </c>
      <c r="B21373" s="1">
        <v>45479</v>
      </c>
      <c r="C21373" s="2">
        <v>9.4336319444444441E-2</v>
      </c>
      <c r="D21373" t="s">
        <v>14</v>
      </c>
      <c r="E21373" t="s">
        <v>22657</v>
      </c>
      <c r="F21373" t="s">
        <v>627</v>
      </c>
      <c r="G21373">
        <v>95</v>
      </c>
      <c r="H21373" t="s">
        <v>34120</v>
      </c>
      <c r="I21373">
        <v>23.04</v>
      </c>
      <c r="J21373">
        <v>481.73</v>
      </c>
      <c r="K21373">
        <v>31.46</v>
      </c>
      <c r="L21373">
        <v>513.19000000000005</v>
      </c>
      <c r="M21373" t="s">
        <v>18</v>
      </c>
      <c r="N21373" t="s">
        <v>63394</v>
      </c>
      <c r="O21373" t="s">
        <v>63410</v>
      </c>
      <c r="P21373">
        <v>2</v>
      </c>
      <c r="Q21373" t="s">
        <v>63396</v>
      </c>
      <c r="R21373" t="s">
        <v>63397</v>
      </c>
    </row>
    <row r="21374" spans="1:18" x14ac:dyDescent="0.3">
      <c r="A21374" t="s">
        <v>50</v>
      </c>
      <c r="B21374" s="1">
        <v>45487</v>
      </c>
      <c r="C21374" s="2">
        <v>0.76005391203703698</v>
      </c>
      <c r="D21374" t="s">
        <v>14</v>
      </c>
      <c r="E21374" t="s">
        <v>19554</v>
      </c>
      <c r="F21374" t="s">
        <v>16259</v>
      </c>
      <c r="G21374">
        <v>77</v>
      </c>
      <c r="H21374" t="s">
        <v>34121</v>
      </c>
      <c r="I21374">
        <v>5.03</v>
      </c>
      <c r="J21374">
        <v>848.53</v>
      </c>
      <c r="K21374">
        <v>25.44</v>
      </c>
      <c r="L21374">
        <v>873.97</v>
      </c>
      <c r="M21374" t="s">
        <v>42</v>
      </c>
      <c r="N21374" t="s">
        <v>63394</v>
      </c>
      <c r="O21374" t="s">
        <v>63413</v>
      </c>
      <c r="P21374">
        <v>18</v>
      </c>
      <c r="Q21374" t="s">
        <v>63408</v>
      </c>
      <c r="R21374" t="s">
        <v>63409</v>
      </c>
    </row>
    <row r="21375" spans="1:18" x14ac:dyDescent="0.3">
      <c r="A21375" t="s">
        <v>50</v>
      </c>
      <c r="B21375" s="1">
        <v>45501</v>
      </c>
      <c r="C21375" s="2">
        <v>0.14369974537037036</v>
      </c>
      <c r="D21375" t="s">
        <v>14</v>
      </c>
      <c r="E21375" t="s">
        <v>12563</v>
      </c>
      <c r="F21375" t="s">
        <v>10977</v>
      </c>
      <c r="G21375">
        <v>64</v>
      </c>
      <c r="H21375" t="s">
        <v>34122</v>
      </c>
      <c r="I21375">
        <v>14.91</v>
      </c>
      <c r="J21375">
        <v>884.85</v>
      </c>
      <c r="K21375">
        <v>16.86</v>
      </c>
      <c r="L21375">
        <v>901.71</v>
      </c>
      <c r="M21375" t="s">
        <v>42</v>
      </c>
      <c r="N21375" t="s">
        <v>63394</v>
      </c>
      <c r="O21375" t="s">
        <v>63413</v>
      </c>
      <c r="P21375">
        <v>3</v>
      </c>
      <c r="Q21375" t="s">
        <v>63408</v>
      </c>
      <c r="R21375" t="s">
        <v>63409</v>
      </c>
    </row>
    <row r="21376" spans="1:18" x14ac:dyDescent="0.3">
      <c r="A21376" t="s">
        <v>13</v>
      </c>
      <c r="B21376" s="1">
        <v>45466</v>
      </c>
      <c r="C21376" s="2">
        <v>0.61110715277777783</v>
      </c>
      <c r="D21376" t="s">
        <v>14</v>
      </c>
      <c r="E21376" t="s">
        <v>19807</v>
      </c>
      <c r="F21376" t="s">
        <v>19278</v>
      </c>
      <c r="G21376">
        <v>109</v>
      </c>
      <c r="H21376" t="s">
        <v>34123</v>
      </c>
      <c r="I21376">
        <v>30.93</v>
      </c>
      <c r="J21376">
        <v>193.87</v>
      </c>
      <c r="K21376">
        <v>17.93</v>
      </c>
      <c r="L21376">
        <v>211.8</v>
      </c>
      <c r="M21376" t="s">
        <v>42</v>
      </c>
      <c r="N21376" t="s">
        <v>63402</v>
      </c>
      <c r="O21376" t="s">
        <v>63413</v>
      </c>
      <c r="P21376">
        <v>14</v>
      </c>
      <c r="Q21376" t="s">
        <v>63396</v>
      </c>
      <c r="R21376" t="s">
        <v>63397</v>
      </c>
    </row>
    <row r="21377" spans="1:18" x14ac:dyDescent="0.3">
      <c r="A21377" t="s">
        <v>13</v>
      </c>
      <c r="B21377" s="1">
        <v>45461</v>
      </c>
      <c r="C21377" s="2">
        <v>0.81542428240740739</v>
      </c>
      <c r="D21377" t="s">
        <v>14</v>
      </c>
      <c r="E21377" t="s">
        <v>27320</v>
      </c>
      <c r="F21377" t="s">
        <v>5356</v>
      </c>
      <c r="G21377">
        <v>50</v>
      </c>
      <c r="H21377" t="s">
        <v>34124</v>
      </c>
      <c r="I21377">
        <v>37.99</v>
      </c>
      <c r="J21377">
        <v>346.76</v>
      </c>
      <c r="K21377">
        <v>25.58</v>
      </c>
      <c r="L21377">
        <v>372.34</v>
      </c>
      <c r="M21377" t="s">
        <v>42</v>
      </c>
      <c r="N21377" t="s">
        <v>63402</v>
      </c>
      <c r="O21377" t="s">
        <v>63401</v>
      </c>
      <c r="P21377">
        <v>19</v>
      </c>
      <c r="Q21377" t="s">
        <v>63396</v>
      </c>
      <c r="R21377" t="s">
        <v>63397</v>
      </c>
    </row>
    <row r="21378" spans="1:18" x14ac:dyDescent="0.3">
      <c r="A21378" t="s">
        <v>66</v>
      </c>
      <c r="B21378" s="1">
        <v>45508</v>
      </c>
      <c r="C21378" s="2">
        <v>0.73058631944444441</v>
      </c>
      <c r="D21378" t="s">
        <v>14</v>
      </c>
      <c r="E21378" t="s">
        <v>1473</v>
      </c>
      <c r="F21378" t="s">
        <v>31539</v>
      </c>
      <c r="G21378">
        <v>42</v>
      </c>
      <c r="H21378" t="s">
        <v>34125</v>
      </c>
      <c r="I21378">
        <v>17.43</v>
      </c>
      <c r="J21378">
        <v>666.94</v>
      </c>
      <c r="K21378">
        <v>22.53</v>
      </c>
      <c r="L21378">
        <v>689.47</v>
      </c>
      <c r="M21378" t="s">
        <v>23</v>
      </c>
      <c r="N21378" t="s">
        <v>63406</v>
      </c>
      <c r="O21378" t="s">
        <v>63413</v>
      </c>
      <c r="P21378">
        <v>17</v>
      </c>
      <c r="Q21378" t="s">
        <v>63411</v>
      </c>
      <c r="R21378" t="s">
        <v>63412</v>
      </c>
    </row>
    <row r="21379" spans="1:18" x14ac:dyDescent="0.3">
      <c r="A21379" t="s">
        <v>66</v>
      </c>
      <c r="B21379" s="1">
        <v>45485</v>
      </c>
      <c r="C21379" s="2">
        <v>0.16136178240740739</v>
      </c>
      <c r="D21379" t="s">
        <v>14</v>
      </c>
      <c r="E21379" t="s">
        <v>7743</v>
      </c>
      <c r="F21379" t="s">
        <v>3797</v>
      </c>
      <c r="G21379">
        <v>106</v>
      </c>
      <c r="H21379" t="s">
        <v>34126</v>
      </c>
      <c r="I21379">
        <v>47.07</v>
      </c>
      <c r="J21379">
        <v>554.76</v>
      </c>
      <c r="K21379">
        <v>21.66</v>
      </c>
      <c r="L21379">
        <v>576.41999999999996</v>
      </c>
      <c r="M21379" t="s">
        <v>32</v>
      </c>
      <c r="N21379" t="s">
        <v>63394</v>
      </c>
      <c r="O21379" t="s">
        <v>63398</v>
      </c>
      <c r="P21379">
        <v>3</v>
      </c>
      <c r="Q21379" t="s">
        <v>63411</v>
      </c>
      <c r="R21379" t="s">
        <v>63412</v>
      </c>
    </row>
    <row r="21380" spans="1:18" x14ac:dyDescent="0.3">
      <c r="A21380" t="s">
        <v>66</v>
      </c>
      <c r="B21380" s="1">
        <v>45512</v>
      </c>
      <c r="C21380" s="2">
        <v>0.6023340046296296</v>
      </c>
      <c r="D21380" t="s">
        <v>14</v>
      </c>
      <c r="E21380" t="s">
        <v>32086</v>
      </c>
      <c r="F21380" t="s">
        <v>20393</v>
      </c>
      <c r="G21380">
        <v>111</v>
      </c>
      <c r="H21380" t="s">
        <v>34127</v>
      </c>
      <c r="I21380">
        <v>17.940000000000001</v>
      </c>
      <c r="J21380">
        <v>435.31</v>
      </c>
      <c r="K21380">
        <v>1.44</v>
      </c>
      <c r="L21380">
        <v>436.75</v>
      </c>
      <c r="M21380" t="s">
        <v>18</v>
      </c>
      <c r="N21380" t="s">
        <v>63406</v>
      </c>
      <c r="O21380" t="s">
        <v>63403</v>
      </c>
      <c r="P21380">
        <v>14</v>
      </c>
      <c r="Q21380" t="s">
        <v>63411</v>
      </c>
      <c r="R21380" t="s">
        <v>63412</v>
      </c>
    </row>
    <row r="21381" spans="1:18" x14ac:dyDescent="0.3">
      <c r="A21381" t="s">
        <v>13</v>
      </c>
      <c r="B21381" s="1">
        <v>45504</v>
      </c>
      <c r="C21381" s="2">
        <v>0.52559789351851849</v>
      </c>
      <c r="D21381" t="s">
        <v>14</v>
      </c>
      <c r="E21381" t="s">
        <v>6796</v>
      </c>
      <c r="F21381" t="s">
        <v>5340</v>
      </c>
      <c r="G21381">
        <v>45</v>
      </c>
      <c r="H21381" t="s">
        <v>34128</v>
      </c>
      <c r="I21381">
        <v>25.93</v>
      </c>
      <c r="J21381">
        <v>262.86</v>
      </c>
      <c r="K21381">
        <v>43.55</v>
      </c>
      <c r="L21381">
        <v>306.41000000000003</v>
      </c>
      <c r="M21381" t="s">
        <v>18</v>
      </c>
      <c r="N21381" t="s">
        <v>63394</v>
      </c>
      <c r="O21381" t="s">
        <v>63407</v>
      </c>
      <c r="P21381">
        <v>12</v>
      </c>
      <c r="Q21381" t="s">
        <v>63396</v>
      </c>
      <c r="R21381" t="s">
        <v>63397</v>
      </c>
    </row>
    <row r="21382" spans="1:18" x14ac:dyDescent="0.3">
      <c r="A21382" t="s">
        <v>43</v>
      </c>
      <c r="B21382" s="1">
        <v>45505</v>
      </c>
      <c r="C21382" s="2">
        <v>0.19470668981481482</v>
      </c>
      <c r="D21382" t="s">
        <v>14</v>
      </c>
      <c r="E21382" t="s">
        <v>10524</v>
      </c>
      <c r="F21382" t="s">
        <v>706</v>
      </c>
      <c r="G21382">
        <v>13</v>
      </c>
      <c r="H21382" t="s">
        <v>34129</v>
      </c>
      <c r="I21382">
        <v>15.96</v>
      </c>
      <c r="J21382">
        <v>896.6</v>
      </c>
      <c r="K21382">
        <v>33.75</v>
      </c>
      <c r="L21382">
        <v>930.35</v>
      </c>
      <c r="M21382" t="s">
        <v>18</v>
      </c>
      <c r="N21382" t="s">
        <v>63406</v>
      </c>
      <c r="O21382" t="s">
        <v>63403</v>
      </c>
      <c r="P21382">
        <v>4</v>
      </c>
      <c r="Q21382" t="s">
        <v>63404</v>
      </c>
      <c r="R21382" t="s">
        <v>63405</v>
      </c>
    </row>
    <row r="21383" spans="1:18" x14ac:dyDescent="0.3">
      <c r="A21383" t="s">
        <v>66</v>
      </c>
      <c r="B21383" s="1">
        <v>45497</v>
      </c>
      <c r="C21383" s="2">
        <v>0.55228770833333329</v>
      </c>
      <c r="D21383" t="s">
        <v>14</v>
      </c>
      <c r="E21383" t="s">
        <v>12052</v>
      </c>
      <c r="F21383" t="s">
        <v>6179</v>
      </c>
      <c r="G21383">
        <v>44</v>
      </c>
      <c r="H21383" t="s">
        <v>34130</v>
      </c>
      <c r="I21383">
        <v>18.59</v>
      </c>
      <c r="J21383">
        <v>616.54</v>
      </c>
      <c r="K21383">
        <v>36.54</v>
      </c>
      <c r="L21383">
        <v>653.07999999999993</v>
      </c>
      <c r="M21383" t="s">
        <v>23</v>
      </c>
      <c r="N21383" t="s">
        <v>63394</v>
      </c>
      <c r="O21383" t="s">
        <v>63407</v>
      </c>
      <c r="P21383">
        <v>13</v>
      </c>
      <c r="Q21383" t="s">
        <v>63411</v>
      </c>
      <c r="R21383" t="s">
        <v>63412</v>
      </c>
    </row>
    <row r="21384" spans="1:18" x14ac:dyDescent="0.3">
      <c r="A21384" t="s">
        <v>43</v>
      </c>
      <c r="B21384" s="1">
        <v>45503</v>
      </c>
      <c r="C21384" s="2">
        <v>8.4683541666666667E-2</v>
      </c>
      <c r="D21384" t="s">
        <v>14</v>
      </c>
      <c r="E21384" t="s">
        <v>12292</v>
      </c>
      <c r="F21384" t="s">
        <v>7645</v>
      </c>
      <c r="G21384">
        <v>30</v>
      </c>
      <c r="H21384" t="s">
        <v>34131</v>
      </c>
      <c r="I21384">
        <v>20.38</v>
      </c>
      <c r="J21384">
        <v>389.74</v>
      </c>
      <c r="K21384">
        <v>1.96</v>
      </c>
      <c r="L21384">
        <v>391.7</v>
      </c>
      <c r="M21384" t="s">
        <v>42</v>
      </c>
      <c r="N21384" t="s">
        <v>63394</v>
      </c>
      <c r="O21384" t="s">
        <v>63401</v>
      </c>
      <c r="P21384">
        <v>2</v>
      </c>
      <c r="Q21384" t="s">
        <v>63404</v>
      </c>
      <c r="R21384" t="s">
        <v>63405</v>
      </c>
    </row>
    <row r="21385" spans="1:18" x14ac:dyDescent="0.3">
      <c r="A21385" t="s">
        <v>13</v>
      </c>
      <c r="B21385" s="1">
        <v>45481</v>
      </c>
      <c r="C21385" s="2">
        <v>0.73402381944444439</v>
      </c>
      <c r="D21385" t="s">
        <v>14</v>
      </c>
      <c r="E21385" t="s">
        <v>5873</v>
      </c>
      <c r="F21385" t="s">
        <v>16997</v>
      </c>
      <c r="G21385">
        <v>66</v>
      </c>
      <c r="H21385" t="s">
        <v>34132</v>
      </c>
      <c r="I21385">
        <v>47.26</v>
      </c>
      <c r="J21385">
        <v>642.87</v>
      </c>
      <c r="K21385">
        <v>7.52</v>
      </c>
      <c r="L21385">
        <v>650.39</v>
      </c>
      <c r="M21385" t="s">
        <v>32</v>
      </c>
      <c r="N21385" t="s">
        <v>63394</v>
      </c>
      <c r="O21385" t="s">
        <v>63395</v>
      </c>
      <c r="P21385">
        <v>17</v>
      </c>
      <c r="Q21385" t="s">
        <v>63396</v>
      </c>
      <c r="R21385" t="s">
        <v>63397</v>
      </c>
    </row>
    <row r="21386" spans="1:18" x14ac:dyDescent="0.3">
      <c r="A21386" t="s">
        <v>66</v>
      </c>
      <c r="B21386" s="1">
        <v>45475</v>
      </c>
      <c r="C21386" s="2">
        <v>0.1295330787037037</v>
      </c>
      <c r="D21386" t="s">
        <v>14</v>
      </c>
      <c r="E21386" t="s">
        <v>4365</v>
      </c>
      <c r="F21386" t="s">
        <v>10739</v>
      </c>
      <c r="G21386">
        <v>58</v>
      </c>
      <c r="H21386" t="s">
        <v>34133</v>
      </c>
      <c r="I21386">
        <v>16.440000000000001</v>
      </c>
      <c r="J21386">
        <v>539.71</v>
      </c>
      <c r="K21386">
        <v>27.04</v>
      </c>
      <c r="L21386">
        <v>566.75</v>
      </c>
      <c r="M21386" t="s">
        <v>42</v>
      </c>
      <c r="N21386" t="s">
        <v>63394</v>
      </c>
      <c r="O21386" t="s">
        <v>63401</v>
      </c>
      <c r="P21386">
        <v>3</v>
      </c>
      <c r="Q21386" t="s">
        <v>63411</v>
      </c>
      <c r="R21386" t="s">
        <v>63412</v>
      </c>
    </row>
    <row r="21387" spans="1:18" x14ac:dyDescent="0.3">
      <c r="A21387" t="s">
        <v>13</v>
      </c>
      <c r="B21387" s="1">
        <v>45488</v>
      </c>
      <c r="C21387" s="2">
        <v>0.13150067129629631</v>
      </c>
      <c r="D21387" t="s">
        <v>14</v>
      </c>
      <c r="E21387" t="s">
        <v>19117</v>
      </c>
      <c r="F21387" t="s">
        <v>13863</v>
      </c>
      <c r="G21387">
        <v>36</v>
      </c>
      <c r="H21387" t="s">
        <v>34134</v>
      </c>
      <c r="I21387">
        <v>30.64</v>
      </c>
      <c r="J21387">
        <v>267.92</v>
      </c>
      <c r="K21387">
        <v>36.549999999999997</v>
      </c>
      <c r="L21387">
        <v>304.47000000000003</v>
      </c>
      <c r="M21387" t="s">
        <v>32</v>
      </c>
      <c r="N21387" t="s">
        <v>63394</v>
      </c>
      <c r="O21387" t="s">
        <v>63395</v>
      </c>
      <c r="P21387">
        <v>3</v>
      </c>
      <c r="Q21387" t="s">
        <v>63396</v>
      </c>
      <c r="R21387" t="s">
        <v>63397</v>
      </c>
    </row>
    <row r="21388" spans="1:18" x14ac:dyDescent="0.3">
      <c r="A21388" t="s">
        <v>43</v>
      </c>
      <c r="B21388" s="1">
        <v>45512</v>
      </c>
      <c r="C21388" s="2">
        <v>0.91915113425925921</v>
      </c>
      <c r="D21388" t="s">
        <v>14</v>
      </c>
      <c r="E21388" t="s">
        <v>8080</v>
      </c>
      <c r="F21388" t="s">
        <v>1226</v>
      </c>
      <c r="G21388">
        <v>75</v>
      </c>
      <c r="H21388" t="s">
        <v>34135</v>
      </c>
      <c r="I21388">
        <v>33.43</v>
      </c>
      <c r="J21388">
        <v>734.79</v>
      </c>
      <c r="K21388">
        <v>37.64</v>
      </c>
      <c r="L21388">
        <v>772.43</v>
      </c>
      <c r="M21388" t="s">
        <v>18</v>
      </c>
      <c r="N21388" t="s">
        <v>63406</v>
      </c>
      <c r="O21388" t="s">
        <v>63403</v>
      </c>
      <c r="P21388">
        <v>22</v>
      </c>
      <c r="Q21388" t="s">
        <v>63404</v>
      </c>
      <c r="R21388" t="s">
        <v>63405</v>
      </c>
    </row>
    <row r="21389" spans="1:18" x14ac:dyDescent="0.3">
      <c r="A21389" t="s">
        <v>43</v>
      </c>
      <c r="B21389" s="1">
        <v>45514</v>
      </c>
      <c r="C21389" s="2">
        <v>0.3014428009259259</v>
      </c>
      <c r="D21389" t="s">
        <v>14</v>
      </c>
      <c r="E21389" t="s">
        <v>18400</v>
      </c>
      <c r="F21389" t="s">
        <v>12267</v>
      </c>
      <c r="G21389">
        <v>10</v>
      </c>
      <c r="H21389" t="s">
        <v>34136</v>
      </c>
      <c r="I21389">
        <v>30.99</v>
      </c>
      <c r="J21389">
        <v>341.38</v>
      </c>
      <c r="K21389">
        <v>11.72</v>
      </c>
      <c r="L21389">
        <v>353.1</v>
      </c>
      <c r="M21389" t="s">
        <v>18</v>
      </c>
      <c r="N21389" t="s">
        <v>63406</v>
      </c>
      <c r="O21389" t="s">
        <v>63410</v>
      </c>
      <c r="P21389">
        <v>7</v>
      </c>
      <c r="Q21389" t="s">
        <v>63404</v>
      </c>
      <c r="R21389" t="s">
        <v>63405</v>
      </c>
    </row>
    <row r="21390" spans="1:18" x14ac:dyDescent="0.3">
      <c r="A21390" t="s">
        <v>19</v>
      </c>
      <c r="B21390" s="1">
        <v>45501</v>
      </c>
      <c r="C21390" s="2">
        <v>0.57430159722222218</v>
      </c>
      <c r="D21390" t="s">
        <v>14</v>
      </c>
      <c r="E21390" t="s">
        <v>2997</v>
      </c>
      <c r="F21390" t="s">
        <v>477</v>
      </c>
      <c r="G21390">
        <v>81</v>
      </c>
      <c r="H21390" t="s">
        <v>34137</v>
      </c>
      <c r="I21390">
        <v>42.66</v>
      </c>
      <c r="J21390">
        <v>491.77</v>
      </c>
      <c r="K21390">
        <v>45.92</v>
      </c>
      <c r="L21390">
        <v>537.68999999999994</v>
      </c>
      <c r="M21390" t="s">
        <v>18</v>
      </c>
      <c r="N21390" t="s">
        <v>63394</v>
      </c>
      <c r="O21390" t="s">
        <v>63413</v>
      </c>
      <c r="P21390">
        <v>13</v>
      </c>
      <c r="Q21390" t="s">
        <v>63399</v>
      </c>
      <c r="R21390" t="s">
        <v>63400</v>
      </c>
    </row>
    <row r="21391" spans="1:18" x14ac:dyDescent="0.3">
      <c r="A21391" t="s">
        <v>13</v>
      </c>
      <c r="B21391" s="1">
        <v>45518</v>
      </c>
      <c r="C21391" s="2">
        <v>0.79574835648148146</v>
      </c>
      <c r="D21391" t="s">
        <v>14</v>
      </c>
      <c r="E21391" t="s">
        <v>1584</v>
      </c>
      <c r="F21391" t="s">
        <v>6122</v>
      </c>
      <c r="G21391">
        <v>86</v>
      </c>
      <c r="H21391" t="s">
        <v>34138</v>
      </c>
      <c r="I21391">
        <v>5.16</v>
      </c>
      <c r="J21391">
        <v>811.99</v>
      </c>
      <c r="K21391">
        <v>30.2</v>
      </c>
      <c r="L21391">
        <v>842.19</v>
      </c>
      <c r="M21391" t="s">
        <v>18</v>
      </c>
      <c r="N21391" t="s">
        <v>63406</v>
      </c>
      <c r="O21391" t="s">
        <v>63407</v>
      </c>
      <c r="P21391">
        <v>19</v>
      </c>
      <c r="Q21391" t="s">
        <v>63396</v>
      </c>
      <c r="R21391" t="s">
        <v>63397</v>
      </c>
    </row>
    <row r="21392" spans="1:18" x14ac:dyDescent="0.3">
      <c r="A21392" t="s">
        <v>66</v>
      </c>
      <c r="B21392" s="1">
        <v>45494</v>
      </c>
      <c r="C21392" s="2">
        <v>0.23147752314814815</v>
      </c>
      <c r="D21392" t="s">
        <v>24</v>
      </c>
      <c r="E21392" t="s">
        <v>2035</v>
      </c>
      <c r="F21392" t="s">
        <v>7699</v>
      </c>
      <c r="G21392">
        <v>33</v>
      </c>
      <c r="H21392" t="s">
        <v>34139</v>
      </c>
      <c r="I21392">
        <v>35.299999999999997</v>
      </c>
      <c r="J21392">
        <v>0</v>
      </c>
      <c r="K21392">
        <v>0</v>
      </c>
      <c r="L21392">
        <v>0</v>
      </c>
      <c r="M21392" t="s">
        <v>28</v>
      </c>
      <c r="N21392" t="s">
        <v>63394</v>
      </c>
      <c r="O21392" t="s">
        <v>63413</v>
      </c>
      <c r="P21392">
        <v>5</v>
      </c>
      <c r="Q21392" t="s">
        <v>63411</v>
      </c>
      <c r="R21392" t="s">
        <v>63412</v>
      </c>
    </row>
    <row r="21393" spans="1:18" x14ac:dyDescent="0.3">
      <c r="A21393" t="s">
        <v>43</v>
      </c>
      <c r="B21393" s="1">
        <v>45480</v>
      </c>
      <c r="C21393" s="2">
        <v>0.63554002314814817</v>
      </c>
      <c r="D21393" t="s">
        <v>14</v>
      </c>
      <c r="E21393" t="s">
        <v>31815</v>
      </c>
      <c r="F21393" t="s">
        <v>18617</v>
      </c>
      <c r="G21393">
        <v>68</v>
      </c>
      <c r="H21393" t="s">
        <v>34140</v>
      </c>
      <c r="I21393">
        <v>1.05</v>
      </c>
      <c r="J21393">
        <v>895.83</v>
      </c>
      <c r="K21393">
        <v>8.26</v>
      </c>
      <c r="L21393">
        <v>904.09</v>
      </c>
      <c r="M21393" t="s">
        <v>18</v>
      </c>
      <c r="N21393" t="s">
        <v>63394</v>
      </c>
      <c r="O21393" t="s">
        <v>63413</v>
      </c>
      <c r="P21393">
        <v>15</v>
      </c>
      <c r="Q21393" t="s">
        <v>63404</v>
      </c>
      <c r="R21393" t="s">
        <v>63405</v>
      </c>
    </row>
    <row r="21394" spans="1:18" x14ac:dyDescent="0.3">
      <c r="A21394" t="s">
        <v>50</v>
      </c>
      <c r="B21394" s="1">
        <v>45476</v>
      </c>
      <c r="C21394" s="2">
        <v>0.87779696759259263</v>
      </c>
      <c r="D21394" t="s">
        <v>14</v>
      </c>
      <c r="E21394" t="s">
        <v>10581</v>
      </c>
      <c r="F21394" t="s">
        <v>6145</v>
      </c>
      <c r="G21394">
        <v>45</v>
      </c>
      <c r="H21394" t="s">
        <v>34141</v>
      </c>
      <c r="I21394">
        <v>49.74</v>
      </c>
      <c r="J21394">
        <v>693.2</v>
      </c>
      <c r="K21394">
        <v>46.16</v>
      </c>
      <c r="L21394">
        <v>739.36</v>
      </c>
      <c r="M21394" t="s">
        <v>32</v>
      </c>
      <c r="N21394" t="s">
        <v>63394</v>
      </c>
      <c r="O21394" t="s">
        <v>63407</v>
      </c>
      <c r="P21394">
        <v>21</v>
      </c>
      <c r="Q21394" t="s">
        <v>63408</v>
      </c>
      <c r="R21394" t="s">
        <v>63409</v>
      </c>
    </row>
    <row r="21395" spans="1:18" x14ac:dyDescent="0.3">
      <c r="A21395" t="s">
        <v>66</v>
      </c>
      <c r="B21395" s="1">
        <v>45461</v>
      </c>
      <c r="C21395" s="2">
        <v>0.95210252314814814</v>
      </c>
      <c r="D21395" t="s">
        <v>14</v>
      </c>
      <c r="E21395" t="s">
        <v>34142</v>
      </c>
      <c r="F21395" t="s">
        <v>6171</v>
      </c>
      <c r="G21395">
        <v>101</v>
      </c>
      <c r="H21395" t="s">
        <v>34143</v>
      </c>
      <c r="I21395">
        <v>41.55</v>
      </c>
      <c r="J21395">
        <v>668.04</v>
      </c>
      <c r="K21395">
        <v>47.96</v>
      </c>
      <c r="L21395">
        <v>716</v>
      </c>
      <c r="M21395" t="s">
        <v>18</v>
      </c>
      <c r="N21395" t="s">
        <v>63402</v>
      </c>
      <c r="O21395" t="s">
        <v>63401</v>
      </c>
      <c r="P21395">
        <v>22</v>
      </c>
      <c r="Q21395" t="s">
        <v>63411</v>
      </c>
      <c r="R21395" t="s">
        <v>63412</v>
      </c>
    </row>
    <row r="21396" spans="1:18" x14ac:dyDescent="0.3">
      <c r="A21396" t="s">
        <v>43</v>
      </c>
      <c r="B21396" s="1">
        <v>45515</v>
      </c>
      <c r="C21396" s="2">
        <v>0.23603770833333335</v>
      </c>
      <c r="D21396" t="s">
        <v>14</v>
      </c>
      <c r="E21396" t="s">
        <v>8043</v>
      </c>
      <c r="F21396" t="s">
        <v>2536</v>
      </c>
      <c r="G21396">
        <v>14</v>
      </c>
      <c r="H21396" t="s">
        <v>34144</v>
      </c>
      <c r="I21396">
        <v>29.75</v>
      </c>
      <c r="J21396">
        <v>412.34</v>
      </c>
      <c r="K21396">
        <v>38.39</v>
      </c>
      <c r="L21396">
        <v>450.72999999999996</v>
      </c>
      <c r="M21396" t="s">
        <v>32</v>
      </c>
      <c r="N21396" t="s">
        <v>63406</v>
      </c>
      <c r="O21396" t="s">
        <v>63413</v>
      </c>
      <c r="P21396">
        <v>5</v>
      </c>
      <c r="Q21396" t="s">
        <v>63404</v>
      </c>
      <c r="R21396" t="s">
        <v>63405</v>
      </c>
    </row>
    <row r="21397" spans="1:18" x14ac:dyDescent="0.3">
      <c r="A21397" t="s">
        <v>43</v>
      </c>
      <c r="B21397" s="1">
        <v>45464</v>
      </c>
      <c r="C21397" s="2">
        <v>0.30968354166666667</v>
      </c>
      <c r="D21397" t="s">
        <v>14</v>
      </c>
      <c r="E21397" t="s">
        <v>19527</v>
      </c>
      <c r="F21397" t="s">
        <v>294</v>
      </c>
      <c r="G21397">
        <v>46</v>
      </c>
      <c r="H21397" t="s">
        <v>34145</v>
      </c>
      <c r="I21397">
        <v>12.04</v>
      </c>
      <c r="J21397">
        <v>550.17999999999995</v>
      </c>
      <c r="K21397">
        <v>41.32</v>
      </c>
      <c r="L21397">
        <v>591.5</v>
      </c>
      <c r="M21397" t="s">
        <v>42</v>
      </c>
      <c r="N21397" t="s">
        <v>63402</v>
      </c>
      <c r="O21397" t="s">
        <v>63398</v>
      </c>
      <c r="P21397">
        <v>7</v>
      </c>
      <c r="Q21397" t="s">
        <v>63404</v>
      </c>
      <c r="R21397" t="s">
        <v>63405</v>
      </c>
    </row>
    <row r="21398" spans="1:18" x14ac:dyDescent="0.3">
      <c r="A21398" t="s">
        <v>13</v>
      </c>
      <c r="B21398" s="1">
        <v>45519</v>
      </c>
      <c r="C21398" s="2">
        <v>6.4671967592592597E-2</v>
      </c>
      <c r="D21398" t="s">
        <v>14</v>
      </c>
      <c r="E21398" t="s">
        <v>8691</v>
      </c>
      <c r="F21398" t="s">
        <v>13013</v>
      </c>
      <c r="G21398">
        <v>36</v>
      </c>
      <c r="H21398" t="s">
        <v>34146</v>
      </c>
      <c r="I21398">
        <v>7.63</v>
      </c>
      <c r="J21398">
        <v>974.38</v>
      </c>
      <c r="K21398">
        <v>33.44</v>
      </c>
      <c r="L21398">
        <v>1007.8199999999999</v>
      </c>
      <c r="M21398" t="s">
        <v>18</v>
      </c>
      <c r="N21398" t="s">
        <v>63406</v>
      </c>
      <c r="O21398" t="s">
        <v>63403</v>
      </c>
      <c r="P21398">
        <v>1</v>
      </c>
      <c r="Q21398" t="s">
        <v>63396</v>
      </c>
      <c r="R21398" t="s">
        <v>63397</v>
      </c>
    </row>
    <row r="21399" spans="1:18" x14ac:dyDescent="0.3">
      <c r="A21399" t="s">
        <v>19</v>
      </c>
      <c r="B21399" s="1">
        <v>45469</v>
      </c>
      <c r="C21399" s="2">
        <v>0.40381548611111112</v>
      </c>
      <c r="D21399" t="s">
        <v>14</v>
      </c>
      <c r="E21399" t="s">
        <v>6217</v>
      </c>
      <c r="F21399" t="s">
        <v>23422</v>
      </c>
      <c r="G21399">
        <v>42</v>
      </c>
      <c r="H21399" t="s">
        <v>34147</v>
      </c>
      <c r="I21399">
        <v>49</v>
      </c>
      <c r="J21399">
        <v>579.35</v>
      </c>
      <c r="K21399">
        <v>14.08</v>
      </c>
      <c r="L21399">
        <v>593.43000000000006</v>
      </c>
      <c r="M21399" t="s">
        <v>32</v>
      </c>
      <c r="N21399" t="s">
        <v>63402</v>
      </c>
      <c r="O21399" t="s">
        <v>63407</v>
      </c>
      <c r="P21399">
        <v>9</v>
      </c>
      <c r="Q21399" t="s">
        <v>63399</v>
      </c>
      <c r="R21399" t="s">
        <v>63400</v>
      </c>
    </row>
    <row r="21400" spans="1:18" x14ac:dyDescent="0.3">
      <c r="A21400" t="s">
        <v>66</v>
      </c>
      <c r="B21400" s="1">
        <v>45480</v>
      </c>
      <c r="C21400" s="2">
        <v>0.82271594907407408</v>
      </c>
      <c r="D21400" t="s">
        <v>24</v>
      </c>
      <c r="E21400" t="s">
        <v>8457</v>
      </c>
      <c r="F21400" t="s">
        <v>29623</v>
      </c>
      <c r="G21400">
        <v>35</v>
      </c>
      <c r="H21400" t="s">
        <v>34148</v>
      </c>
      <c r="I21400">
        <v>25.14</v>
      </c>
      <c r="J21400">
        <v>0</v>
      </c>
      <c r="K21400">
        <v>0</v>
      </c>
      <c r="L21400">
        <v>0</v>
      </c>
      <c r="M21400" t="s">
        <v>28</v>
      </c>
      <c r="N21400" t="s">
        <v>63394</v>
      </c>
      <c r="O21400" t="s">
        <v>63413</v>
      </c>
      <c r="P21400">
        <v>19</v>
      </c>
      <c r="Q21400" t="s">
        <v>63411</v>
      </c>
      <c r="R21400" t="s">
        <v>63412</v>
      </c>
    </row>
    <row r="21401" spans="1:18" x14ac:dyDescent="0.3">
      <c r="A21401" t="s">
        <v>19</v>
      </c>
      <c r="B21401" s="1">
        <v>45465</v>
      </c>
      <c r="C21401" s="2">
        <v>0.10159326388888888</v>
      </c>
      <c r="D21401" t="s">
        <v>14</v>
      </c>
      <c r="E21401" t="s">
        <v>6826</v>
      </c>
      <c r="F21401" t="s">
        <v>1614</v>
      </c>
      <c r="G21401">
        <v>97</v>
      </c>
      <c r="H21401" t="s">
        <v>34149</v>
      </c>
      <c r="I21401">
        <v>26.31</v>
      </c>
      <c r="J21401">
        <v>183.32</v>
      </c>
      <c r="K21401">
        <v>22.78</v>
      </c>
      <c r="L21401">
        <v>206.1</v>
      </c>
      <c r="M21401" t="s">
        <v>32</v>
      </c>
      <c r="N21401" t="s">
        <v>63402</v>
      </c>
      <c r="O21401" t="s">
        <v>63410</v>
      </c>
      <c r="P21401">
        <v>2</v>
      </c>
      <c r="Q21401" t="s">
        <v>63399</v>
      </c>
      <c r="R21401" t="s">
        <v>63400</v>
      </c>
    </row>
    <row r="21402" spans="1:18" x14ac:dyDescent="0.3">
      <c r="A21402" t="s">
        <v>43</v>
      </c>
      <c r="B21402" s="1">
        <v>45513</v>
      </c>
      <c r="C21402" s="2">
        <v>0.43427844907407409</v>
      </c>
      <c r="D21402" t="s">
        <v>14</v>
      </c>
      <c r="E21402" t="s">
        <v>7003</v>
      </c>
      <c r="F21402" t="s">
        <v>2742</v>
      </c>
      <c r="G21402">
        <v>80</v>
      </c>
      <c r="H21402" t="s">
        <v>34150</v>
      </c>
      <c r="I21402">
        <v>20.32</v>
      </c>
      <c r="J21402">
        <v>663.72</v>
      </c>
      <c r="K21402">
        <v>39.520000000000003</v>
      </c>
      <c r="L21402">
        <v>703.24</v>
      </c>
      <c r="M21402" t="s">
        <v>32</v>
      </c>
      <c r="N21402" t="s">
        <v>63406</v>
      </c>
      <c r="O21402" t="s">
        <v>63398</v>
      </c>
      <c r="P21402">
        <v>10</v>
      </c>
      <c r="Q21402" t="s">
        <v>63404</v>
      </c>
      <c r="R21402" t="s">
        <v>63405</v>
      </c>
    </row>
    <row r="21403" spans="1:18" x14ac:dyDescent="0.3">
      <c r="A21403" t="s">
        <v>50</v>
      </c>
      <c r="B21403" s="1">
        <v>45493</v>
      </c>
      <c r="C21403" s="2">
        <v>0.29527381944444442</v>
      </c>
      <c r="D21403" t="s">
        <v>14</v>
      </c>
      <c r="E21403" t="s">
        <v>18627</v>
      </c>
      <c r="F21403" t="s">
        <v>4334</v>
      </c>
      <c r="G21403">
        <v>119</v>
      </c>
      <c r="H21403" t="s">
        <v>34151</v>
      </c>
      <c r="I21403">
        <v>26.1</v>
      </c>
      <c r="J21403">
        <v>961.95</v>
      </c>
      <c r="K21403">
        <v>31.76</v>
      </c>
      <c r="L21403">
        <v>993.71</v>
      </c>
      <c r="M21403" t="s">
        <v>23</v>
      </c>
      <c r="N21403" t="s">
        <v>63394</v>
      </c>
      <c r="O21403" t="s">
        <v>63410</v>
      </c>
      <c r="P21403">
        <v>7</v>
      </c>
      <c r="Q21403" t="s">
        <v>63408</v>
      </c>
      <c r="R21403" t="s">
        <v>63409</v>
      </c>
    </row>
    <row r="21404" spans="1:18" x14ac:dyDescent="0.3">
      <c r="A21404" t="s">
        <v>13</v>
      </c>
      <c r="B21404" s="1">
        <v>45479</v>
      </c>
      <c r="C21404" s="2">
        <v>0.91203307870370376</v>
      </c>
      <c r="D21404" t="s">
        <v>14</v>
      </c>
      <c r="E21404" t="s">
        <v>16481</v>
      </c>
      <c r="F21404" t="s">
        <v>2308</v>
      </c>
      <c r="G21404">
        <v>108</v>
      </c>
      <c r="H21404" t="s">
        <v>34152</v>
      </c>
      <c r="I21404">
        <v>21.03</v>
      </c>
      <c r="J21404">
        <v>234.94</v>
      </c>
      <c r="K21404">
        <v>46.18</v>
      </c>
      <c r="L21404">
        <v>281.12</v>
      </c>
      <c r="M21404" t="s">
        <v>42</v>
      </c>
      <c r="N21404" t="s">
        <v>63394</v>
      </c>
      <c r="O21404" t="s">
        <v>63410</v>
      </c>
      <c r="P21404">
        <v>21</v>
      </c>
      <c r="Q21404" t="s">
        <v>63396</v>
      </c>
      <c r="R21404" t="s">
        <v>63397</v>
      </c>
    </row>
    <row r="21405" spans="1:18" x14ac:dyDescent="0.3">
      <c r="A21405" t="s">
        <v>19</v>
      </c>
      <c r="B21405" s="1">
        <v>45515</v>
      </c>
      <c r="C21405" s="2">
        <v>0.46145437500000003</v>
      </c>
      <c r="D21405" t="s">
        <v>14</v>
      </c>
      <c r="E21405" t="s">
        <v>4576</v>
      </c>
      <c r="F21405" t="s">
        <v>16880</v>
      </c>
      <c r="G21405">
        <v>22</v>
      </c>
      <c r="H21405" t="s">
        <v>34153</v>
      </c>
      <c r="I21405">
        <v>37.69</v>
      </c>
      <c r="J21405">
        <v>705.87</v>
      </c>
      <c r="K21405">
        <v>5.15</v>
      </c>
      <c r="L21405">
        <v>711.02</v>
      </c>
      <c r="M21405" t="s">
        <v>23</v>
      </c>
      <c r="N21405" t="s">
        <v>63406</v>
      </c>
      <c r="O21405" t="s">
        <v>63413</v>
      </c>
      <c r="P21405">
        <v>11</v>
      </c>
      <c r="Q21405" t="s">
        <v>63399</v>
      </c>
      <c r="R21405" t="s">
        <v>63400</v>
      </c>
    </row>
    <row r="21406" spans="1:18" x14ac:dyDescent="0.3">
      <c r="A21406" t="s">
        <v>43</v>
      </c>
      <c r="B21406" s="1">
        <v>45466</v>
      </c>
      <c r="C21406" s="2">
        <v>0.4859219675925926</v>
      </c>
      <c r="D21406" t="s">
        <v>14</v>
      </c>
      <c r="E21406" t="s">
        <v>10289</v>
      </c>
      <c r="F21406" t="s">
        <v>30215</v>
      </c>
      <c r="G21406">
        <v>78</v>
      </c>
      <c r="H21406" t="s">
        <v>34154</v>
      </c>
      <c r="I21406">
        <v>19.809999999999999</v>
      </c>
      <c r="J21406">
        <v>399.77</v>
      </c>
      <c r="K21406">
        <v>16.05</v>
      </c>
      <c r="L21406">
        <v>415.82</v>
      </c>
      <c r="M21406" t="s">
        <v>23</v>
      </c>
      <c r="N21406" t="s">
        <v>63402</v>
      </c>
      <c r="O21406" t="s">
        <v>63413</v>
      </c>
      <c r="P21406">
        <v>11</v>
      </c>
      <c r="Q21406" t="s">
        <v>63404</v>
      </c>
      <c r="R21406" t="s">
        <v>63405</v>
      </c>
    </row>
    <row r="21407" spans="1:18" x14ac:dyDescent="0.3">
      <c r="A21407" t="s">
        <v>66</v>
      </c>
      <c r="B21407" s="1">
        <v>45506</v>
      </c>
      <c r="C21407" s="2">
        <v>0.5571488194444445</v>
      </c>
      <c r="D21407" t="s">
        <v>14</v>
      </c>
      <c r="E21407" t="s">
        <v>13897</v>
      </c>
      <c r="F21407" t="s">
        <v>9304</v>
      </c>
      <c r="G21407">
        <v>62</v>
      </c>
      <c r="H21407" t="s">
        <v>34155</v>
      </c>
      <c r="I21407">
        <v>16.52</v>
      </c>
      <c r="J21407">
        <v>359.9</v>
      </c>
      <c r="K21407">
        <v>16.75</v>
      </c>
      <c r="L21407">
        <v>376.65</v>
      </c>
      <c r="M21407" t="s">
        <v>42</v>
      </c>
      <c r="N21407" t="s">
        <v>63406</v>
      </c>
      <c r="O21407" t="s">
        <v>63398</v>
      </c>
      <c r="P21407">
        <v>13</v>
      </c>
      <c r="Q21407" t="s">
        <v>63411</v>
      </c>
      <c r="R21407" t="s">
        <v>63412</v>
      </c>
    </row>
    <row r="21408" spans="1:18" x14ac:dyDescent="0.3">
      <c r="A21408" t="s">
        <v>66</v>
      </c>
      <c r="B21408" s="1">
        <v>45478</v>
      </c>
      <c r="C21408" s="2">
        <v>0.94581780092592593</v>
      </c>
      <c r="D21408" t="s">
        <v>14</v>
      </c>
      <c r="E21408" t="s">
        <v>8820</v>
      </c>
      <c r="F21408" t="s">
        <v>30925</v>
      </c>
      <c r="G21408">
        <v>63</v>
      </c>
      <c r="H21408" t="s">
        <v>34156</v>
      </c>
      <c r="I21408">
        <v>12.71</v>
      </c>
      <c r="J21408">
        <v>460.46</v>
      </c>
      <c r="K21408">
        <v>11.48</v>
      </c>
      <c r="L21408">
        <v>471.94</v>
      </c>
      <c r="M21408" t="s">
        <v>42</v>
      </c>
      <c r="N21408" t="s">
        <v>63394</v>
      </c>
      <c r="O21408" t="s">
        <v>63398</v>
      </c>
      <c r="P21408">
        <v>22</v>
      </c>
      <c r="Q21408" t="s">
        <v>63411</v>
      </c>
      <c r="R21408" t="s">
        <v>63412</v>
      </c>
    </row>
    <row r="21409" spans="1:18" x14ac:dyDescent="0.3">
      <c r="A21409" t="s">
        <v>13</v>
      </c>
      <c r="B21409" s="1">
        <v>45487</v>
      </c>
      <c r="C21409" s="2">
        <v>3.446363425925926E-2</v>
      </c>
      <c r="D21409" t="s">
        <v>24</v>
      </c>
      <c r="E21409" t="s">
        <v>1907</v>
      </c>
      <c r="F21409" t="s">
        <v>15384</v>
      </c>
      <c r="G21409">
        <v>91</v>
      </c>
      <c r="H21409" t="s">
        <v>34157</v>
      </c>
      <c r="I21409">
        <v>10.52</v>
      </c>
      <c r="J21409">
        <v>0</v>
      </c>
      <c r="K21409">
        <v>0</v>
      </c>
      <c r="L21409">
        <v>0</v>
      </c>
      <c r="M21409" t="s">
        <v>28</v>
      </c>
      <c r="N21409" t="s">
        <v>63394</v>
      </c>
      <c r="O21409" t="s">
        <v>63413</v>
      </c>
      <c r="P21409">
        <v>0</v>
      </c>
      <c r="Q21409" t="s">
        <v>63396</v>
      </c>
      <c r="R21409" t="s">
        <v>63397</v>
      </c>
    </row>
    <row r="21410" spans="1:18" x14ac:dyDescent="0.3">
      <c r="A21410" t="s">
        <v>13</v>
      </c>
      <c r="B21410" s="1">
        <v>45468</v>
      </c>
      <c r="C21410" s="2">
        <v>0.8104821527777778</v>
      </c>
      <c r="D21410" t="s">
        <v>14</v>
      </c>
      <c r="E21410" t="s">
        <v>4296</v>
      </c>
      <c r="F21410" t="s">
        <v>401</v>
      </c>
      <c r="G21410">
        <v>42</v>
      </c>
      <c r="H21410" t="s">
        <v>34158</v>
      </c>
      <c r="I21410">
        <v>41.4</v>
      </c>
      <c r="J21410">
        <v>510.63</v>
      </c>
      <c r="K21410">
        <v>12.67</v>
      </c>
      <c r="L21410">
        <v>523.29999999999995</v>
      </c>
      <c r="M21410" t="s">
        <v>18</v>
      </c>
      <c r="N21410" t="s">
        <v>63402</v>
      </c>
      <c r="O21410" t="s">
        <v>63401</v>
      </c>
      <c r="P21410">
        <v>19</v>
      </c>
      <c r="Q21410" t="s">
        <v>63396</v>
      </c>
      <c r="R21410" t="s">
        <v>63397</v>
      </c>
    </row>
    <row r="21411" spans="1:18" x14ac:dyDescent="0.3">
      <c r="A21411" t="s">
        <v>66</v>
      </c>
      <c r="B21411" s="1">
        <v>45471</v>
      </c>
      <c r="C21411" s="2">
        <v>6.3595578703703706E-2</v>
      </c>
      <c r="D21411" t="s">
        <v>14</v>
      </c>
      <c r="E21411" t="s">
        <v>22895</v>
      </c>
      <c r="F21411" t="s">
        <v>6942</v>
      </c>
      <c r="G21411">
        <v>60</v>
      </c>
      <c r="H21411" t="s">
        <v>34159</v>
      </c>
      <c r="I21411">
        <v>1.22</v>
      </c>
      <c r="J21411">
        <v>426.26</v>
      </c>
      <c r="K21411">
        <v>21.78</v>
      </c>
      <c r="L21411">
        <v>448.03999999999996</v>
      </c>
      <c r="M21411" t="s">
        <v>23</v>
      </c>
      <c r="N21411" t="s">
        <v>63402</v>
      </c>
      <c r="O21411" t="s">
        <v>63398</v>
      </c>
      <c r="P21411">
        <v>1</v>
      </c>
      <c r="Q21411" t="s">
        <v>63411</v>
      </c>
      <c r="R21411" t="s">
        <v>63412</v>
      </c>
    </row>
    <row r="21412" spans="1:18" x14ac:dyDescent="0.3">
      <c r="A21412" t="s">
        <v>66</v>
      </c>
      <c r="B21412" s="1">
        <v>45471</v>
      </c>
      <c r="C21412" s="2">
        <v>0.9225886342592593</v>
      </c>
      <c r="D21412" t="s">
        <v>14</v>
      </c>
      <c r="E21412" t="s">
        <v>2585</v>
      </c>
      <c r="F21412" t="s">
        <v>4395</v>
      </c>
      <c r="G21412">
        <v>80</v>
      </c>
      <c r="H21412" t="s">
        <v>34160</v>
      </c>
      <c r="I21412">
        <v>38.770000000000003</v>
      </c>
      <c r="J21412">
        <v>453.34</v>
      </c>
      <c r="K21412">
        <v>31.95</v>
      </c>
      <c r="L21412">
        <v>485.28999999999996</v>
      </c>
      <c r="M21412" t="s">
        <v>42</v>
      </c>
      <c r="N21412" t="s">
        <v>63402</v>
      </c>
      <c r="O21412" t="s">
        <v>63398</v>
      </c>
      <c r="P21412">
        <v>22</v>
      </c>
      <c r="Q21412" t="s">
        <v>63411</v>
      </c>
      <c r="R21412" t="s">
        <v>63412</v>
      </c>
    </row>
    <row r="21413" spans="1:18" x14ac:dyDescent="0.3">
      <c r="A21413" t="s">
        <v>66</v>
      </c>
      <c r="B21413" s="1">
        <v>45517</v>
      </c>
      <c r="C21413" s="2">
        <v>0.47887335648148149</v>
      </c>
      <c r="D21413" t="s">
        <v>14</v>
      </c>
      <c r="E21413" t="s">
        <v>4393</v>
      </c>
      <c r="F21413" t="s">
        <v>16669</v>
      </c>
      <c r="G21413">
        <v>85</v>
      </c>
      <c r="H21413" t="s">
        <v>34161</v>
      </c>
      <c r="I21413">
        <v>38.07</v>
      </c>
      <c r="J21413">
        <v>822.24</v>
      </c>
      <c r="K21413">
        <v>46.27</v>
      </c>
      <c r="L21413">
        <v>868.51</v>
      </c>
      <c r="M21413" t="s">
        <v>23</v>
      </c>
      <c r="N21413" t="s">
        <v>63406</v>
      </c>
      <c r="O21413" t="s">
        <v>63401</v>
      </c>
      <c r="P21413">
        <v>11</v>
      </c>
      <c r="Q21413" t="s">
        <v>63411</v>
      </c>
      <c r="R21413" t="s">
        <v>63412</v>
      </c>
    </row>
    <row r="21414" spans="1:18" x14ac:dyDescent="0.3">
      <c r="A21414" t="s">
        <v>19</v>
      </c>
      <c r="B21414" s="1">
        <v>45462</v>
      </c>
      <c r="C21414" s="2">
        <v>0.44543585648148148</v>
      </c>
      <c r="D21414" t="s">
        <v>14</v>
      </c>
      <c r="E21414" t="s">
        <v>23045</v>
      </c>
      <c r="F21414" t="s">
        <v>5926</v>
      </c>
      <c r="G21414">
        <v>20</v>
      </c>
      <c r="H21414" t="s">
        <v>34162</v>
      </c>
      <c r="I21414">
        <v>39.94</v>
      </c>
      <c r="J21414">
        <v>661.8</v>
      </c>
      <c r="K21414">
        <v>2.35</v>
      </c>
      <c r="L21414">
        <v>664.15</v>
      </c>
      <c r="M21414" t="s">
        <v>42</v>
      </c>
      <c r="N21414" t="s">
        <v>63402</v>
      </c>
      <c r="O21414" t="s">
        <v>63407</v>
      </c>
      <c r="P21414">
        <v>10</v>
      </c>
      <c r="Q21414" t="s">
        <v>63399</v>
      </c>
      <c r="R21414" t="s">
        <v>63400</v>
      </c>
    </row>
    <row r="21415" spans="1:18" x14ac:dyDescent="0.3">
      <c r="A21415" t="s">
        <v>13</v>
      </c>
      <c r="B21415" s="1">
        <v>45476</v>
      </c>
      <c r="C21415" s="2">
        <v>0.10477613425925926</v>
      </c>
      <c r="D21415" t="s">
        <v>14</v>
      </c>
      <c r="E21415" t="s">
        <v>6723</v>
      </c>
      <c r="F21415" t="s">
        <v>14593</v>
      </c>
      <c r="G21415">
        <v>118</v>
      </c>
      <c r="H21415" t="s">
        <v>34163</v>
      </c>
      <c r="I21415">
        <v>13.76</v>
      </c>
      <c r="J21415">
        <v>815.82</v>
      </c>
      <c r="K21415">
        <v>37.880000000000003</v>
      </c>
      <c r="L21415">
        <v>853.7</v>
      </c>
      <c r="M21415" t="s">
        <v>42</v>
      </c>
      <c r="N21415" t="s">
        <v>63394</v>
      </c>
      <c r="O21415" t="s">
        <v>63407</v>
      </c>
      <c r="P21415">
        <v>2</v>
      </c>
      <c r="Q21415" t="s">
        <v>63396</v>
      </c>
      <c r="R21415" t="s">
        <v>63397</v>
      </c>
    </row>
    <row r="21416" spans="1:18" x14ac:dyDescent="0.3">
      <c r="A21416" t="s">
        <v>50</v>
      </c>
      <c r="B21416" s="1">
        <v>45495</v>
      </c>
      <c r="C21416" s="2">
        <v>0.73145437499999999</v>
      </c>
      <c r="D21416" t="s">
        <v>14</v>
      </c>
      <c r="E21416" t="s">
        <v>20465</v>
      </c>
      <c r="F21416" t="s">
        <v>26221</v>
      </c>
      <c r="G21416">
        <v>101</v>
      </c>
      <c r="H21416" t="s">
        <v>34164</v>
      </c>
      <c r="I21416">
        <v>4.3099999999999996</v>
      </c>
      <c r="J21416">
        <v>422.6</v>
      </c>
      <c r="K21416">
        <v>20.11</v>
      </c>
      <c r="L21416">
        <v>442.71000000000004</v>
      </c>
      <c r="M21416" t="s">
        <v>23</v>
      </c>
      <c r="N21416" t="s">
        <v>63394</v>
      </c>
      <c r="O21416" t="s">
        <v>63395</v>
      </c>
      <c r="P21416">
        <v>17</v>
      </c>
      <c r="Q21416" t="s">
        <v>63408</v>
      </c>
      <c r="R21416" t="s">
        <v>63409</v>
      </c>
    </row>
    <row r="21417" spans="1:18" x14ac:dyDescent="0.3">
      <c r="A21417" t="s">
        <v>66</v>
      </c>
      <c r="B21417" s="1">
        <v>45484</v>
      </c>
      <c r="C21417" s="2">
        <v>0.4408640972222222</v>
      </c>
      <c r="D21417" t="s">
        <v>14</v>
      </c>
      <c r="E21417" t="s">
        <v>7281</v>
      </c>
      <c r="F21417" t="s">
        <v>22043</v>
      </c>
      <c r="G21417">
        <v>92</v>
      </c>
      <c r="H21417" t="s">
        <v>34165</v>
      </c>
      <c r="I21417">
        <v>15</v>
      </c>
      <c r="J21417">
        <v>811.69</v>
      </c>
      <c r="K21417">
        <v>5.44</v>
      </c>
      <c r="L21417">
        <v>817.13000000000011</v>
      </c>
      <c r="M21417" t="s">
        <v>42</v>
      </c>
      <c r="N21417" t="s">
        <v>63394</v>
      </c>
      <c r="O21417" t="s">
        <v>63403</v>
      </c>
      <c r="P21417">
        <v>10</v>
      </c>
      <c r="Q21417" t="s">
        <v>63411</v>
      </c>
      <c r="R21417" t="s">
        <v>63412</v>
      </c>
    </row>
    <row r="21418" spans="1:18" x14ac:dyDescent="0.3">
      <c r="A21418" t="s">
        <v>43</v>
      </c>
      <c r="B21418" s="1">
        <v>45518</v>
      </c>
      <c r="C21418" s="2">
        <v>0.54779696759259255</v>
      </c>
      <c r="D21418" t="s">
        <v>24</v>
      </c>
      <c r="E21418" t="s">
        <v>33512</v>
      </c>
      <c r="F21418" t="s">
        <v>8152</v>
      </c>
      <c r="G21418">
        <v>95</v>
      </c>
      <c r="H21418" t="s">
        <v>34166</v>
      </c>
      <c r="I21418">
        <v>20.9</v>
      </c>
      <c r="J21418">
        <v>0</v>
      </c>
      <c r="K21418">
        <v>0</v>
      </c>
      <c r="L21418">
        <v>0</v>
      </c>
      <c r="M21418" t="s">
        <v>28</v>
      </c>
      <c r="N21418" t="s">
        <v>63406</v>
      </c>
      <c r="O21418" t="s">
        <v>63407</v>
      </c>
      <c r="P21418">
        <v>13</v>
      </c>
      <c r="Q21418" t="s">
        <v>63404</v>
      </c>
      <c r="R21418" t="s">
        <v>63405</v>
      </c>
    </row>
    <row r="21419" spans="1:18" x14ac:dyDescent="0.3">
      <c r="A21419" t="s">
        <v>19</v>
      </c>
      <c r="B21419" s="1">
        <v>45499</v>
      </c>
      <c r="C21419" s="2">
        <v>0.8251233564814815</v>
      </c>
      <c r="D21419" t="s">
        <v>14</v>
      </c>
      <c r="E21419" t="s">
        <v>30397</v>
      </c>
      <c r="F21419" t="s">
        <v>5314</v>
      </c>
      <c r="G21419">
        <v>38</v>
      </c>
      <c r="H21419" t="s">
        <v>34167</v>
      </c>
      <c r="I21419">
        <v>4.79</v>
      </c>
      <c r="J21419">
        <v>441.76</v>
      </c>
      <c r="K21419">
        <v>22.09</v>
      </c>
      <c r="L21419">
        <v>463.84999999999997</v>
      </c>
      <c r="M21419" t="s">
        <v>18</v>
      </c>
      <c r="N21419" t="s">
        <v>63394</v>
      </c>
      <c r="O21419" t="s">
        <v>63398</v>
      </c>
      <c r="P21419">
        <v>19</v>
      </c>
      <c r="Q21419" t="s">
        <v>63399</v>
      </c>
      <c r="R21419" t="s">
        <v>63400</v>
      </c>
    </row>
    <row r="21420" spans="1:18" x14ac:dyDescent="0.3">
      <c r="A21420" t="s">
        <v>19</v>
      </c>
      <c r="B21420" s="1">
        <v>45471</v>
      </c>
      <c r="C21420" s="2">
        <v>4.4567800925925924E-2</v>
      </c>
      <c r="D21420" t="s">
        <v>14</v>
      </c>
      <c r="E21420" t="s">
        <v>3482</v>
      </c>
      <c r="F21420" t="s">
        <v>4728</v>
      </c>
      <c r="G21420">
        <v>41</v>
      </c>
      <c r="H21420" t="s">
        <v>34168</v>
      </c>
      <c r="I21420">
        <v>37.450000000000003</v>
      </c>
      <c r="J21420">
        <v>911.05</v>
      </c>
      <c r="K21420">
        <v>32.659999999999997</v>
      </c>
      <c r="L21420">
        <v>943.70999999999992</v>
      </c>
      <c r="M21420" t="s">
        <v>42</v>
      </c>
      <c r="N21420" t="s">
        <v>63402</v>
      </c>
      <c r="O21420" t="s">
        <v>63398</v>
      </c>
      <c r="P21420">
        <v>1</v>
      </c>
      <c r="Q21420" t="s">
        <v>63399</v>
      </c>
      <c r="R21420" t="s">
        <v>63400</v>
      </c>
    </row>
    <row r="21421" spans="1:18" x14ac:dyDescent="0.3">
      <c r="A21421" t="s">
        <v>66</v>
      </c>
      <c r="B21421" s="1">
        <v>45482</v>
      </c>
      <c r="C21421" s="2">
        <v>0.91481085648148153</v>
      </c>
      <c r="D21421" t="s">
        <v>14</v>
      </c>
      <c r="E21421" t="s">
        <v>28518</v>
      </c>
      <c r="F21421" t="s">
        <v>10619</v>
      </c>
      <c r="G21421">
        <v>80</v>
      </c>
      <c r="H21421" t="s">
        <v>34169</v>
      </c>
      <c r="I21421">
        <v>18.21</v>
      </c>
      <c r="J21421">
        <v>619.54</v>
      </c>
      <c r="K21421">
        <v>9.94</v>
      </c>
      <c r="L21421">
        <v>629.48</v>
      </c>
      <c r="M21421" t="s">
        <v>18</v>
      </c>
      <c r="N21421" t="s">
        <v>63394</v>
      </c>
      <c r="O21421" t="s">
        <v>63401</v>
      </c>
      <c r="P21421">
        <v>21</v>
      </c>
      <c r="Q21421" t="s">
        <v>63411</v>
      </c>
      <c r="R21421" t="s">
        <v>63412</v>
      </c>
    </row>
    <row r="21422" spans="1:18" x14ac:dyDescent="0.3">
      <c r="A21422" t="s">
        <v>43</v>
      </c>
      <c r="B21422" s="1">
        <v>45507</v>
      </c>
      <c r="C21422" s="2">
        <v>0.8289775231481481</v>
      </c>
      <c r="D21422" t="s">
        <v>14</v>
      </c>
      <c r="E21422" t="s">
        <v>34170</v>
      </c>
      <c r="F21422" t="s">
        <v>34170</v>
      </c>
      <c r="G21422">
        <v>20</v>
      </c>
      <c r="H21422" t="s">
        <v>34171</v>
      </c>
      <c r="I21422">
        <v>32.79</v>
      </c>
      <c r="J21422">
        <v>182.2</v>
      </c>
      <c r="K21422">
        <v>49.92</v>
      </c>
      <c r="L21422">
        <v>232.12</v>
      </c>
      <c r="M21422" t="s">
        <v>23</v>
      </c>
      <c r="N21422" t="s">
        <v>63406</v>
      </c>
      <c r="O21422" t="s">
        <v>63410</v>
      </c>
      <c r="P21422">
        <v>19</v>
      </c>
      <c r="Q21422" t="s">
        <v>63404</v>
      </c>
      <c r="R21422" t="s">
        <v>63405</v>
      </c>
    </row>
    <row r="21423" spans="1:18" x14ac:dyDescent="0.3">
      <c r="A21423" t="s">
        <v>66</v>
      </c>
      <c r="B21423" s="1">
        <v>45517</v>
      </c>
      <c r="C21423" s="2">
        <v>2.0551597222222221E-2</v>
      </c>
      <c r="D21423" t="s">
        <v>14</v>
      </c>
      <c r="E21423" t="s">
        <v>968</v>
      </c>
      <c r="F21423" t="s">
        <v>6038</v>
      </c>
      <c r="G21423">
        <v>13</v>
      </c>
      <c r="H21423" t="s">
        <v>34172</v>
      </c>
      <c r="I21423">
        <v>33.93</v>
      </c>
      <c r="J21423">
        <v>442.86</v>
      </c>
      <c r="K21423">
        <v>32.6</v>
      </c>
      <c r="L21423">
        <v>475.46000000000004</v>
      </c>
      <c r="M21423" t="s">
        <v>23</v>
      </c>
      <c r="N21423" t="s">
        <v>63406</v>
      </c>
      <c r="O21423" t="s">
        <v>63401</v>
      </c>
      <c r="P21423">
        <v>0</v>
      </c>
      <c r="Q21423" t="s">
        <v>63411</v>
      </c>
      <c r="R21423" t="s">
        <v>63412</v>
      </c>
    </row>
    <row r="21424" spans="1:18" x14ac:dyDescent="0.3">
      <c r="A21424" t="s">
        <v>43</v>
      </c>
      <c r="B21424" s="1">
        <v>45481</v>
      </c>
      <c r="C21424" s="2">
        <v>0.72174372685185184</v>
      </c>
      <c r="D21424" t="s">
        <v>14</v>
      </c>
      <c r="E21424" t="s">
        <v>2645</v>
      </c>
      <c r="F21424" t="s">
        <v>4694</v>
      </c>
      <c r="G21424">
        <v>50</v>
      </c>
      <c r="H21424" t="s">
        <v>34173</v>
      </c>
      <c r="I21424">
        <v>1.7</v>
      </c>
      <c r="J21424">
        <v>683.95</v>
      </c>
      <c r="K21424">
        <v>46.95</v>
      </c>
      <c r="L21424">
        <v>730.90000000000009</v>
      </c>
      <c r="M21424" t="s">
        <v>23</v>
      </c>
      <c r="N21424" t="s">
        <v>63394</v>
      </c>
      <c r="O21424" t="s">
        <v>63395</v>
      </c>
      <c r="P21424">
        <v>17</v>
      </c>
      <c r="Q21424" t="s">
        <v>63404</v>
      </c>
      <c r="R21424" t="s">
        <v>63405</v>
      </c>
    </row>
    <row r="21425" spans="1:18" x14ac:dyDescent="0.3">
      <c r="A21425" t="s">
        <v>19</v>
      </c>
      <c r="B21425" s="1">
        <v>45477</v>
      </c>
      <c r="C21425" s="2">
        <v>0.76315576388888884</v>
      </c>
      <c r="D21425" t="s">
        <v>14</v>
      </c>
      <c r="E21425" t="s">
        <v>4460</v>
      </c>
      <c r="F21425" t="s">
        <v>31774</v>
      </c>
      <c r="G21425">
        <v>22</v>
      </c>
      <c r="H21425" t="s">
        <v>34174</v>
      </c>
      <c r="I21425">
        <v>48.44</v>
      </c>
      <c r="J21425">
        <v>768.35</v>
      </c>
      <c r="K21425">
        <v>47.35</v>
      </c>
      <c r="L21425">
        <v>815.7</v>
      </c>
      <c r="M21425" t="s">
        <v>42</v>
      </c>
      <c r="N21425" t="s">
        <v>63394</v>
      </c>
      <c r="O21425" t="s">
        <v>63403</v>
      </c>
      <c r="P21425">
        <v>18</v>
      </c>
      <c r="Q21425" t="s">
        <v>63399</v>
      </c>
      <c r="R21425" t="s">
        <v>63400</v>
      </c>
    </row>
    <row r="21426" spans="1:18" x14ac:dyDescent="0.3">
      <c r="A21426" t="s">
        <v>66</v>
      </c>
      <c r="B21426" s="1">
        <v>45486</v>
      </c>
      <c r="C21426" s="2">
        <v>0.75528539351851853</v>
      </c>
      <c r="D21426" t="s">
        <v>14</v>
      </c>
      <c r="E21426" t="s">
        <v>5944</v>
      </c>
      <c r="F21426" t="s">
        <v>9720</v>
      </c>
      <c r="G21426">
        <v>83</v>
      </c>
      <c r="H21426" t="s">
        <v>34175</v>
      </c>
      <c r="I21426">
        <v>44.91</v>
      </c>
      <c r="J21426">
        <v>262.45</v>
      </c>
      <c r="K21426">
        <v>15.35</v>
      </c>
      <c r="L21426">
        <v>277.8</v>
      </c>
      <c r="M21426" t="s">
        <v>32</v>
      </c>
      <c r="N21426" t="s">
        <v>63394</v>
      </c>
      <c r="O21426" t="s">
        <v>63410</v>
      </c>
      <c r="P21426">
        <v>18</v>
      </c>
      <c r="Q21426" t="s">
        <v>63411</v>
      </c>
      <c r="R21426" t="s">
        <v>63412</v>
      </c>
    </row>
    <row r="21427" spans="1:18" x14ac:dyDescent="0.3">
      <c r="A21427" t="s">
        <v>13</v>
      </c>
      <c r="B21427" s="1">
        <v>45479</v>
      </c>
      <c r="C21427" s="2">
        <v>0.3609219675925926</v>
      </c>
      <c r="D21427" t="s">
        <v>14</v>
      </c>
      <c r="E21427" t="s">
        <v>2744</v>
      </c>
      <c r="F21427" t="s">
        <v>34176</v>
      </c>
      <c r="G21427">
        <v>18</v>
      </c>
      <c r="H21427" t="s">
        <v>34177</v>
      </c>
      <c r="I21427">
        <v>34.64</v>
      </c>
      <c r="J21427">
        <v>642.53</v>
      </c>
      <c r="K21427">
        <v>42.3</v>
      </c>
      <c r="L21427">
        <v>684.82999999999993</v>
      </c>
      <c r="M21427" t="s">
        <v>23</v>
      </c>
      <c r="N21427" t="s">
        <v>63394</v>
      </c>
      <c r="O21427" t="s">
        <v>63410</v>
      </c>
      <c r="P21427">
        <v>8</v>
      </c>
      <c r="Q21427" t="s">
        <v>63396</v>
      </c>
      <c r="R21427" t="s">
        <v>63397</v>
      </c>
    </row>
    <row r="21428" spans="1:18" x14ac:dyDescent="0.3">
      <c r="A21428" t="s">
        <v>66</v>
      </c>
      <c r="B21428" s="1">
        <v>45515</v>
      </c>
      <c r="C21428" s="2">
        <v>0.9180284490740741</v>
      </c>
      <c r="D21428" t="s">
        <v>14</v>
      </c>
      <c r="E21428" t="s">
        <v>12366</v>
      </c>
      <c r="F21428" t="s">
        <v>15424</v>
      </c>
      <c r="G21428">
        <v>15</v>
      </c>
      <c r="H21428" t="s">
        <v>34178</v>
      </c>
      <c r="I21428">
        <v>29.13</v>
      </c>
      <c r="J21428">
        <v>845.71</v>
      </c>
      <c r="K21428">
        <v>10.56</v>
      </c>
      <c r="L21428">
        <v>856.27</v>
      </c>
      <c r="M21428" t="s">
        <v>42</v>
      </c>
      <c r="N21428" t="s">
        <v>63406</v>
      </c>
      <c r="O21428" t="s">
        <v>63413</v>
      </c>
      <c r="P21428">
        <v>22</v>
      </c>
      <c r="Q21428" t="s">
        <v>63411</v>
      </c>
      <c r="R21428" t="s">
        <v>63412</v>
      </c>
    </row>
    <row r="21429" spans="1:18" x14ac:dyDescent="0.3">
      <c r="A21429" t="s">
        <v>13</v>
      </c>
      <c r="B21429" s="1">
        <v>45504</v>
      </c>
      <c r="C21429" s="2">
        <v>0.43013493055555557</v>
      </c>
      <c r="D21429" t="s">
        <v>14</v>
      </c>
      <c r="E21429" t="s">
        <v>11297</v>
      </c>
      <c r="F21429" t="s">
        <v>24494</v>
      </c>
      <c r="G21429">
        <v>48</v>
      </c>
      <c r="H21429" t="s">
        <v>34179</v>
      </c>
      <c r="I21429">
        <v>36.619999999999997</v>
      </c>
      <c r="J21429">
        <v>792.99</v>
      </c>
      <c r="K21429">
        <v>1.33</v>
      </c>
      <c r="L21429">
        <v>794.32</v>
      </c>
      <c r="M21429" t="s">
        <v>32</v>
      </c>
      <c r="N21429" t="s">
        <v>63394</v>
      </c>
      <c r="O21429" t="s">
        <v>63407</v>
      </c>
      <c r="P21429">
        <v>10</v>
      </c>
      <c r="Q21429" t="s">
        <v>63396</v>
      </c>
      <c r="R21429" t="s">
        <v>63397</v>
      </c>
    </row>
    <row r="21430" spans="1:18" x14ac:dyDescent="0.3">
      <c r="A21430" t="s">
        <v>66</v>
      </c>
      <c r="B21430" s="1">
        <v>45481</v>
      </c>
      <c r="C21430" s="2">
        <v>0.48182474537037034</v>
      </c>
      <c r="D21430" t="s">
        <v>14</v>
      </c>
      <c r="E21430" t="s">
        <v>14394</v>
      </c>
      <c r="F21430" t="s">
        <v>3696</v>
      </c>
      <c r="G21430">
        <v>30</v>
      </c>
      <c r="H21430" t="s">
        <v>34180</v>
      </c>
      <c r="I21430">
        <v>27.31</v>
      </c>
      <c r="J21430">
        <v>298.89</v>
      </c>
      <c r="K21430">
        <v>16.940000000000001</v>
      </c>
      <c r="L21430">
        <v>315.83</v>
      </c>
      <c r="M21430" t="s">
        <v>18</v>
      </c>
      <c r="N21430" t="s">
        <v>63394</v>
      </c>
      <c r="O21430" t="s">
        <v>63395</v>
      </c>
      <c r="P21430">
        <v>11</v>
      </c>
      <c r="Q21430" t="s">
        <v>63411</v>
      </c>
      <c r="R21430" t="s">
        <v>63412</v>
      </c>
    </row>
    <row r="21431" spans="1:18" x14ac:dyDescent="0.3">
      <c r="A21431" t="s">
        <v>43</v>
      </c>
      <c r="B21431" s="1">
        <v>45511</v>
      </c>
      <c r="C21431" s="2">
        <v>0.60636178240740746</v>
      </c>
      <c r="D21431" t="s">
        <v>24</v>
      </c>
      <c r="E21431" t="s">
        <v>5587</v>
      </c>
      <c r="F21431" t="s">
        <v>8203</v>
      </c>
      <c r="G21431">
        <v>52</v>
      </c>
      <c r="H21431" t="s">
        <v>34181</v>
      </c>
      <c r="I21431">
        <v>32.840000000000003</v>
      </c>
      <c r="J21431">
        <v>0</v>
      </c>
      <c r="K21431">
        <v>0</v>
      </c>
      <c r="L21431">
        <v>0</v>
      </c>
      <c r="M21431" t="s">
        <v>28</v>
      </c>
      <c r="N21431" t="s">
        <v>63406</v>
      </c>
      <c r="O21431" t="s">
        <v>63407</v>
      </c>
      <c r="P21431">
        <v>14</v>
      </c>
      <c r="Q21431" t="s">
        <v>63404</v>
      </c>
      <c r="R21431" t="s">
        <v>63405</v>
      </c>
    </row>
    <row r="21432" spans="1:18" x14ac:dyDescent="0.3">
      <c r="A21432" t="s">
        <v>43</v>
      </c>
      <c r="B21432" s="1">
        <v>45493</v>
      </c>
      <c r="C21432" s="2">
        <v>0.8308872453703704</v>
      </c>
      <c r="D21432" t="s">
        <v>14</v>
      </c>
      <c r="E21432" t="s">
        <v>601</v>
      </c>
      <c r="F21432" t="s">
        <v>17538</v>
      </c>
      <c r="G21432">
        <v>27</v>
      </c>
      <c r="H21432" t="s">
        <v>34182</v>
      </c>
      <c r="I21432">
        <v>36.1</v>
      </c>
      <c r="J21432">
        <v>87.58</v>
      </c>
      <c r="K21432">
        <v>33.159999999999997</v>
      </c>
      <c r="L21432">
        <v>120.74</v>
      </c>
      <c r="M21432" t="s">
        <v>42</v>
      </c>
      <c r="N21432" t="s">
        <v>63394</v>
      </c>
      <c r="O21432" t="s">
        <v>63410</v>
      </c>
      <c r="P21432">
        <v>19</v>
      </c>
      <c r="Q21432" t="s">
        <v>63404</v>
      </c>
      <c r="R21432" t="s">
        <v>63405</v>
      </c>
    </row>
    <row r="21433" spans="1:18" x14ac:dyDescent="0.3">
      <c r="A21433" t="s">
        <v>66</v>
      </c>
      <c r="B21433" s="1">
        <v>45512</v>
      </c>
      <c r="C21433" s="2">
        <v>0.61151224537037041</v>
      </c>
      <c r="D21433" t="s">
        <v>14</v>
      </c>
      <c r="E21433" t="s">
        <v>24202</v>
      </c>
      <c r="F21433" t="s">
        <v>67</v>
      </c>
      <c r="G21433">
        <v>88</v>
      </c>
      <c r="H21433" t="s">
        <v>34183</v>
      </c>
      <c r="I21433">
        <v>14.79</v>
      </c>
      <c r="J21433">
        <v>771.47</v>
      </c>
      <c r="K21433">
        <v>18.309999999999999</v>
      </c>
      <c r="L21433">
        <v>789.78</v>
      </c>
      <c r="M21433" t="s">
        <v>18</v>
      </c>
      <c r="N21433" t="s">
        <v>63406</v>
      </c>
      <c r="O21433" t="s">
        <v>63403</v>
      </c>
      <c r="P21433">
        <v>14</v>
      </c>
      <c r="Q21433" t="s">
        <v>63411</v>
      </c>
      <c r="R21433" t="s">
        <v>63412</v>
      </c>
    </row>
    <row r="21434" spans="1:18" x14ac:dyDescent="0.3">
      <c r="A21434" t="s">
        <v>66</v>
      </c>
      <c r="B21434" s="1">
        <v>45494</v>
      </c>
      <c r="C21434" s="2">
        <v>0.69579465277777774</v>
      </c>
      <c r="D21434" t="s">
        <v>14</v>
      </c>
      <c r="E21434" t="s">
        <v>25424</v>
      </c>
      <c r="F21434" t="s">
        <v>12093</v>
      </c>
      <c r="G21434">
        <v>50</v>
      </c>
      <c r="H21434" t="s">
        <v>34184</v>
      </c>
      <c r="I21434">
        <v>7.23</v>
      </c>
      <c r="J21434">
        <v>135.51</v>
      </c>
      <c r="K21434">
        <v>9.08</v>
      </c>
      <c r="L21434">
        <v>144.59</v>
      </c>
      <c r="M21434" t="s">
        <v>42</v>
      </c>
      <c r="N21434" t="s">
        <v>63394</v>
      </c>
      <c r="O21434" t="s">
        <v>63413</v>
      </c>
      <c r="P21434">
        <v>16</v>
      </c>
      <c r="Q21434" t="s">
        <v>63411</v>
      </c>
      <c r="R21434" t="s">
        <v>63412</v>
      </c>
    </row>
    <row r="21435" spans="1:18" x14ac:dyDescent="0.3">
      <c r="A21435" t="s">
        <v>19</v>
      </c>
      <c r="B21435" s="1">
        <v>45511</v>
      </c>
      <c r="C21435" s="2">
        <v>0.70200993055555561</v>
      </c>
      <c r="D21435" t="s">
        <v>14</v>
      </c>
      <c r="E21435" t="s">
        <v>14117</v>
      </c>
      <c r="F21435" t="s">
        <v>21187</v>
      </c>
      <c r="G21435">
        <v>19</v>
      </c>
      <c r="H21435" t="s">
        <v>34185</v>
      </c>
      <c r="I21435">
        <v>10.49</v>
      </c>
      <c r="J21435">
        <v>286.13</v>
      </c>
      <c r="K21435">
        <v>45.95</v>
      </c>
      <c r="L21435">
        <v>332.08</v>
      </c>
      <c r="M21435" t="s">
        <v>23</v>
      </c>
      <c r="N21435" t="s">
        <v>63406</v>
      </c>
      <c r="O21435" t="s">
        <v>63407</v>
      </c>
      <c r="P21435">
        <v>16</v>
      </c>
      <c r="Q21435" t="s">
        <v>63399</v>
      </c>
      <c r="R21435" t="s">
        <v>63400</v>
      </c>
    </row>
    <row r="21436" spans="1:18" x14ac:dyDescent="0.3">
      <c r="A21436" t="s">
        <v>19</v>
      </c>
      <c r="B21436" s="1">
        <v>45488</v>
      </c>
      <c r="C21436" s="2">
        <v>0.34960252314814816</v>
      </c>
      <c r="D21436" t="s">
        <v>14</v>
      </c>
      <c r="E21436" t="s">
        <v>29768</v>
      </c>
      <c r="F21436" t="s">
        <v>8338</v>
      </c>
      <c r="G21436">
        <v>23</v>
      </c>
      <c r="H21436" t="s">
        <v>34186</v>
      </c>
      <c r="I21436">
        <v>10.94</v>
      </c>
      <c r="J21436">
        <v>210.21</v>
      </c>
      <c r="K21436">
        <v>5.42</v>
      </c>
      <c r="L21436">
        <v>215.63</v>
      </c>
      <c r="M21436" t="s">
        <v>32</v>
      </c>
      <c r="N21436" t="s">
        <v>63394</v>
      </c>
      <c r="O21436" t="s">
        <v>63395</v>
      </c>
      <c r="P21436">
        <v>8</v>
      </c>
      <c r="Q21436" t="s">
        <v>63399</v>
      </c>
      <c r="R21436" t="s">
        <v>63400</v>
      </c>
    </row>
    <row r="21437" spans="1:18" x14ac:dyDescent="0.3">
      <c r="A21437" t="s">
        <v>19</v>
      </c>
      <c r="B21437" s="1">
        <v>45480</v>
      </c>
      <c r="C21437" s="2">
        <v>0.14615344907407407</v>
      </c>
      <c r="D21437" t="s">
        <v>14</v>
      </c>
      <c r="E21437" t="s">
        <v>577</v>
      </c>
      <c r="F21437" t="s">
        <v>31287</v>
      </c>
      <c r="G21437">
        <v>106</v>
      </c>
      <c r="H21437" t="s">
        <v>34187</v>
      </c>
      <c r="I21437">
        <v>13.46</v>
      </c>
      <c r="J21437">
        <v>194.26</v>
      </c>
      <c r="K21437">
        <v>10.87</v>
      </c>
      <c r="L21437">
        <v>205.13</v>
      </c>
      <c r="M21437" t="s">
        <v>23</v>
      </c>
      <c r="N21437" t="s">
        <v>63394</v>
      </c>
      <c r="O21437" t="s">
        <v>63413</v>
      </c>
      <c r="P21437">
        <v>3</v>
      </c>
      <c r="Q21437" t="s">
        <v>63399</v>
      </c>
      <c r="R21437" t="s">
        <v>63400</v>
      </c>
    </row>
    <row r="21438" spans="1:18" x14ac:dyDescent="0.3">
      <c r="A21438" t="s">
        <v>19</v>
      </c>
      <c r="B21438" s="1">
        <v>45518</v>
      </c>
      <c r="C21438" s="2">
        <v>0.24344511574074074</v>
      </c>
      <c r="D21438" t="s">
        <v>14</v>
      </c>
      <c r="E21438" t="s">
        <v>11476</v>
      </c>
      <c r="F21438" t="s">
        <v>17622</v>
      </c>
      <c r="G21438">
        <v>119</v>
      </c>
      <c r="H21438" t="s">
        <v>34188</v>
      </c>
      <c r="I21438">
        <v>22.33</v>
      </c>
      <c r="J21438">
        <v>582.86</v>
      </c>
      <c r="K21438">
        <v>41.34</v>
      </c>
      <c r="L21438">
        <v>624.20000000000005</v>
      </c>
      <c r="M21438" t="s">
        <v>23</v>
      </c>
      <c r="N21438" t="s">
        <v>63406</v>
      </c>
      <c r="O21438" t="s">
        <v>63407</v>
      </c>
      <c r="P21438">
        <v>5</v>
      </c>
      <c r="Q21438" t="s">
        <v>63399</v>
      </c>
      <c r="R21438" t="s">
        <v>63400</v>
      </c>
    </row>
    <row r="21439" spans="1:18" x14ac:dyDescent="0.3">
      <c r="A21439" t="s">
        <v>13</v>
      </c>
      <c r="B21439" s="1">
        <v>45517</v>
      </c>
      <c r="C21439" s="2">
        <v>0.55681317129629626</v>
      </c>
      <c r="D21439" t="s">
        <v>14</v>
      </c>
      <c r="E21439" t="s">
        <v>954</v>
      </c>
      <c r="F21439" t="s">
        <v>3803</v>
      </c>
      <c r="G21439">
        <v>23</v>
      </c>
      <c r="H21439" t="s">
        <v>34189</v>
      </c>
      <c r="I21439">
        <v>18.29</v>
      </c>
      <c r="J21439">
        <v>757.21</v>
      </c>
      <c r="K21439">
        <v>7.66</v>
      </c>
      <c r="L21439">
        <v>764.87</v>
      </c>
      <c r="M21439" t="s">
        <v>23</v>
      </c>
      <c r="N21439" t="s">
        <v>63406</v>
      </c>
      <c r="O21439" t="s">
        <v>63401</v>
      </c>
      <c r="P21439">
        <v>13</v>
      </c>
      <c r="Q21439" t="s">
        <v>63396</v>
      </c>
      <c r="R21439" t="s">
        <v>63397</v>
      </c>
    </row>
    <row r="21440" spans="1:18" x14ac:dyDescent="0.3">
      <c r="A21440" t="s">
        <v>19</v>
      </c>
      <c r="B21440" s="1">
        <v>45482</v>
      </c>
      <c r="C21440" s="2">
        <v>0.90468354166666665</v>
      </c>
      <c r="D21440" t="s">
        <v>14</v>
      </c>
      <c r="E21440" t="s">
        <v>34190</v>
      </c>
      <c r="F21440" t="s">
        <v>9351</v>
      </c>
      <c r="G21440">
        <v>41</v>
      </c>
      <c r="H21440" t="s">
        <v>34191</v>
      </c>
      <c r="I21440">
        <v>18.22</v>
      </c>
      <c r="J21440">
        <v>771.05</v>
      </c>
      <c r="K21440">
        <v>48.05</v>
      </c>
      <c r="L21440">
        <v>819.09999999999991</v>
      </c>
      <c r="M21440" t="s">
        <v>32</v>
      </c>
      <c r="N21440" t="s">
        <v>63394</v>
      </c>
      <c r="O21440" t="s">
        <v>63401</v>
      </c>
      <c r="P21440">
        <v>21</v>
      </c>
      <c r="Q21440" t="s">
        <v>63399</v>
      </c>
      <c r="R21440" t="s">
        <v>63400</v>
      </c>
    </row>
    <row r="21441" spans="1:18" x14ac:dyDescent="0.3">
      <c r="A21441" t="s">
        <v>43</v>
      </c>
      <c r="B21441" s="1">
        <v>45471</v>
      </c>
      <c r="C21441" s="2">
        <v>0.10391965277777777</v>
      </c>
      <c r="D21441" t="s">
        <v>14</v>
      </c>
      <c r="E21441" t="s">
        <v>8659</v>
      </c>
      <c r="F21441" t="s">
        <v>15526</v>
      </c>
      <c r="G21441">
        <v>52</v>
      </c>
      <c r="H21441" t="s">
        <v>34192</v>
      </c>
      <c r="I21441">
        <v>6.73</v>
      </c>
      <c r="J21441">
        <v>642</v>
      </c>
      <c r="K21441">
        <v>2.34</v>
      </c>
      <c r="L21441">
        <v>644.34</v>
      </c>
      <c r="M21441" t="s">
        <v>23</v>
      </c>
      <c r="N21441" t="s">
        <v>63402</v>
      </c>
      <c r="O21441" t="s">
        <v>63398</v>
      </c>
      <c r="P21441">
        <v>2</v>
      </c>
      <c r="Q21441" t="s">
        <v>63404</v>
      </c>
      <c r="R21441" t="s">
        <v>63405</v>
      </c>
    </row>
    <row r="21442" spans="1:18" x14ac:dyDescent="0.3">
      <c r="A21442" t="s">
        <v>13</v>
      </c>
      <c r="B21442" s="1">
        <v>45518</v>
      </c>
      <c r="C21442" s="2">
        <v>0.4513965046296296</v>
      </c>
      <c r="D21442" t="s">
        <v>14</v>
      </c>
      <c r="E21442" t="s">
        <v>4386</v>
      </c>
      <c r="F21442" t="s">
        <v>25714</v>
      </c>
      <c r="G21442">
        <v>75</v>
      </c>
      <c r="H21442" t="s">
        <v>34193</v>
      </c>
      <c r="I21442">
        <v>34.93</v>
      </c>
      <c r="J21442">
        <v>570.99</v>
      </c>
      <c r="K21442">
        <v>7.24</v>
      </c>
      <c r="L21442">
        <v>578.23</v>
      </c>
      <c r="M21442" t="s">
        <v>23</v>
      </c>
      <c r="N21442" t="s">
        <v>63406</v>
      </c>
      <c r="O21442" t="s">
        <v>63407</v>
      </c>
      <c r="P21442">
        <v>10</v>
      </c>
      <c r="Q21442" t="s">
        <v>63396</v>
      </c>
      <c r="R21442" t="s">
        <v>63397</v>
      </c>
    </row>
    <row r="21443" spans="1:18" x14ac:dyDescent="0.3">
      <c r="A21443" t="s">
        <v>50</v>
      </c>
      <c r="B21443" s="1">
        <v>45506</v>
      </c>
      <c r="C21443" s="2">
        <v>0.23227613425925925</v>
      </c>
      <c r="D21443" t="s">
        <v>14</v>
      </c>
      <c r="E21443" t="s">
        <v>31933</v>
      </c>
      <c r="F21443" t="s">
        <v>26352</v>
      </c>
      <c r="G21443">
        <v>52</v>
      </c>
      <c r="H21443" t="s">
        <v>34194</v>
      </c>
      <c r="I21443">
        <v>35.130000000000003</v>
      </c>
      <c r="J21443">
        <v>837.77</v>
      </c>
      <c r="K21443">
        <v>10.89</v>
      </c>
      <c r="L21443">
        <v>848.66</v>
      </c>
      <c r="M21443" t="s">
        <v>42</v>
      </c>
      <c r="N21443" t="s">
        <v>63406</v>
      </c>
      <c r="O21443" t="s">
        <v>63398</v>
      </c>
      <c r="P21443">
        <v>5</v>
      </c>
      <c r="Q21443" t="s">
        <v>63408</v>
      </c>
      <c r="R21443" t="s">
        <v>63409</v>
      </c>
    </row>
    <row r="21444" spans="1:18" x14ac:dyDescent="0.3">
      <c r="A21444" t="s">
        <v>19</v>
      </c>
      <c r="B21444" s="1">
        <v>45508</v>
      </c>
      <c r="C21444" s="2">
        <v>0.94225298611111108</v>
      </c>
      <c r="D21444" t="s">
        <v>14</v>
      </c>
      <c r="E21444" t="s">
        <v>4310</v>
      </c>
      <c r="F21444" t="s">
        <v>10047</v>
      </c>
      <c r="G21444">
        <v>31</v>
      </c>
      <c r="H21444" t="s">
        <v>34195</v>
      </c>
      <c r="I21444">
        <v>16.809999999999999</v>
      </c>
      <c r="J21444">
        <v>628.08000000000004</v>
      </c>
      <c r="K21444">
        <v>42.76</v>
      </c>
      <c r="L21444">
        <v>670.84</v>
      </c>
      <c r="M21444" t="s">
        <v>18</v>
      </c>
      <c r="N21444" t="s">
        <v>63406</v>
      </c>
      <c r="O21444" t="s">
        <v>63413</v>
      </c>
      <c r="P21444">
        <v>22</v>
      </c>
      <c r="Q21444" t="s">
        <v>63399</v>
      </c>
      <c r="R21444" t="s">
        <v>63400</v>
      </c>
    </row>
    <row r="21445" spans="1:18" x14ac:dyDescent="0.3">
      <c r="A21445" t="s">
        <v>50</v>
      </c>
      <c r="B21445" s="1">
        <v>45471</v>
      </c>
      <c r="C21445" s="2">
        <v>0.51658168981481478</v>
      </c>
      <c r="D21445" t="s">
        <v>14</v>
      </c>
      <c r="E21445" t="s">
        <v>21459</v>
      </c>
      <c r="F21445" t="s">
        <v>22280</v>
      </c>
      <c r="G21445">
        <v>100</v>
      </c>
      <c r="H21445" t="s">
        <v>34196</v>
      </c>
      <c r="I21445">
        <v>35.17</v>
      </c>
      <c r="J21445">
        <v>858.89</v>
      </c>
      <c r="K21445">
        <v>8.86</v>
      </c>
      <c r="L21445">
        <v>867.75</v>
      </c>
      <c r="M21445" t="s">
        <v>23</v>
      </c>
      <c r="N21445" t="s">
        <v>63402</v>
      </c>
      <c r="O21445" t="s">
        <v>63398</v>
      </c>
      <c r="P21445">
        <v>12</v>
      </c>
      <c r="Q21445" t="s">
        <v>63408</v>
      </c>
      <c r="R21445" t="s">
        <v>63409</v>
      </c>
    </row>
    <row r="21446" spans="1:18" x14ac:dyDescent="0.3">
      <c r="A21446" t="s">
        <v>43</v>
      </c>
      <c r="B21446" s="1">
        <v>45505</v>
      </c>
      <c r="C21446" s="2">
        <v>0.94135020833333338</v>
      </c>
      <c r="D21446" t="s">
        <v>14</v>
      </c>
      <c r="E21446" t="s">
        <v>24113</v>
      </c>
      <c r="F21446" t="s">
        <v>8488</v>
      </c>
      <c r="G21446">
        <v>72</v>
      </c>
      <c r="H21446" t="s">
        <v>34197</v>
      </c>
      <c r="I21446">
        <v>28.76</v>
      </c>
      <c r="J21446">
        <v>431.63</v>
      </c>
      <c r="K21446">
        <v>9.49</v>
      </c>
      <c r="L21446">
        <v>441.12</v>
      </c>
      <c r="M21446" t="s">
        <v>23</v>
      </c>
      <c r="N21446" t="s">
        <v>63406</v>
      </c>
      <c r="O21446" t="s">
        <v>63403</v>
      </c>
      <c r="P21446">
        <v>22</v>
      </c>
      <c r="Q21446" t="s">
        <v>63404</v>
      </c>
      <c r="R21446" t="s">
        <v>63405</v>
      </c>
    </row>
    <row r="21447" spans="1:18" x14ac:dyDescent="0.3">
      <c r="A21447" t="s">
        <v>66</v>
      </c>
      <c r="B21447" s="1">
        <v>45500</v>
      </c>
      <c r="C21447" s="2">
        <v>0.84194048611111116</v>
      </c>
      <c r="D21447" t="s">
        <v>14</v>
      </c>
      <c r="E21447" t="s">
        <v>11182</v>
      </c>
      <c r="F21447" t="s">
        <v>7753</v>
      </c>
      <c r="G21447">
        <v>85</v>
      </c>
      <c r="H21447" t="s">
        <v>34198</v>
      </c>
      <c r="I21447">
        <v>36</v>
      </c>
      <c r="J21447">
        <v>457.97</v>
      </c>
      <c r="K21447">
        <v>48.18</v>
      </c>
      <c r="L21447">
        <v>506.15000000000003</v>
      </c>
      <c r="M21447" t="s">
        <v>32</v>
      </c>
      <c r="N21447" t="s">
        <v>63394</v>
      </c>
      <c r="O21447" t="s">
        <v>63410</v>
      </c>
      <c r="P21447">
        <v>20</v>
      </c>
      <c r="Q21447" t="s">
        <v>63411</v>
      </c>
      <c r="R21447" t="s">
        <v>63412</v>
      </c>
    </row>
    <row r="21448" spans="1:18" x14ac:dyDescent="0.3">
      <c r="A21448" t="s">
        <v>66</v>
      </c>
      <c r="B21448" s="1">
        <v>45481</v>
      </c>
      <c r="C21448" s="2">
        <v>0.72917428240740745</v>
      </c>
      <c r="D21448" t="s">
        <v>14</v>
      </c>
      <c r="E21448" t="s">
        <v>34199</v>
      </c>
      <c r="F21448" t="s">
        <v>8897</v>
      </c>
      <c r="G21448">
        <v>73</v>
      </c>
      <c r="H21448" t="s">
        <v>34200</v>
      </c>
      <c r="I21448">
        <v>1.4</v>
      </c>
      <c r="J21448">
        <v>756.01</v>
      </c>
      <c r="K21448">
        <v>24.15</v>
      </c>
      <c r="L21448">
        <v>780.16</v>
      </c>
      <c r="M21448" t="s">
        <v>23</v>
      </c>
      <c r="N21448" t="s">
        <v>63394</v>
      </c>
      <c r="O21448" t="s">
        <v>63395</v>
      </c>
      <c r="P21448">
        <v>17</v>
      </c>
      <c r="Q21448" t="s">
        <v>63411</v>
      </c>
      <c r="R21448" t="s">
        <v>63412</v>
      </c>
    </row>
    <row r="21449" spans="1:18" x14ac:dyDescent="0.3">
      <c r="A21449" t="s">
        <v>66</v>
      </c>
      <c r="B21449" s="1">
        <v>45481</v>
      </c>
      <c r="C21449" s="2">
        <v>0.47016965277777778</v>
      </c>
      <c r="D21449" t="s">
        <v>14</v>
      </c>
      <c r="E21449" t="s">
        <v>28667</v>
      </c>
      <c r="F21449" t="s">
        <v>10941</v>
      </c>
      <c r="G21449">
        <v>70</v>
      </c>
      <c r="H21449" t="s">
        <v>34201</v>
      </c>
      <c r="I21449">
        <v>15.7</v>
      </c>
      <c r="J21449">
        <v>86.31</v>
      </c>
      <c r="K21449">
        <v>9.7100000000000009</v>
      </c>
      <c r="L21449">
        <v>96.02000000000001</v>
      </c>
      <c r="M21449" t="s">
        <v>23</v>
      </c>
      <c r="N21449" t="s">
        <v>63394</v>
      </c>
      <c r="O21449" t="s">
        <v>63395</v>
      </c>
      <c r="P21449">
        <v>11</v>
      </c>
      <c r="Q21449" t="s">
        <v>63411</v>
      </c>
      <c r="R21449" t="s">
        <v>63412</v>
      </c>
    </row>
    <row r="21450" spans="1:18" x14ac:dyDescent="0.3">
      <c r="A21450" t="s">
        <v>13</v>
      </c>
      <c r="B21450" s="1">
        <v>45487</v>
      </c>
      <c r="C21450" s="2">
        <v>0.73096826388888891</v>
      </c>
      <c r="D21450" t="s">
        <v>14</v>
      </c>
      <c r="E21450" t="s">
        <v>15647</v>
      </c>
      <c r="F21450" t="s">
        <v>11555</v>
      </c>
      <c r="G21450">
        <v>81</v>
      </c>
      <c r="H21450" t="s">
        <v>34202</v>
      </c>
      <c r="I21450">
        <v>24.51</v>
      </c>
      <c r="J21450">
        <v>63.85</v>
      </c>
      <c r="K21450">
        <v>3.27</v>
      </c>
      <c r="L21450">
        <v>67.12</v>
      </c>
      <c r="M21450" t="s">
        <v>18</v>
      </c>
      <c r="N21450" t="s">
        <v>63394</v>
      </c>
      <c r="O21450" t="s">
        <v>63413</v>
      </c>
      <c r="P21450">
        <v>17</v>
      </c>
      <c r="Q21450" t="s">
        <v>63396</v>
      </c>
      <c r="R21450" t="s">
        <v>63397</v>
      </c>
    </row>
    <row r="21451" spans="1:18" x14ac:dyDescent="0.3">
      <c r="A21451" t="s">
        <v>13</v>
      </c>
      <c r="B21451" s="1">
        <v>45508</v>
      </c>
      <c r="C21451" s="2">
        <v>0.83689418981481478</v>
      </c>
      <c r="D21451" t="s">
        <v>14</v>
      </c>
      <c r="E21451" t="s">
        <v>10251</v>
      </c>
      <c r="F21451" t="s">
        <v>17924</v>
      </c>
      <c r="G21451">
        <v>23</v>
      </c>
      <c r="H21451" t="s">
        <v>34203</v>
      </c>
      <c r="I21451">
        <v>7.07</v>
      </c>
      <c r="J21451">
        <v>201.85</v>
      </c>
      <c r="K21451">
        <v>44.02</v>
      </c>
      <c r="L21451">
        <v>245.87</v>
      </c>
      <c r="M21451" t="s">
        <v>42</v>
      </c>
      <c r="N21451" t="s">
        <v>63406</v>
      </c>
      <c r="O21451" t="s">
        <v>63413</v>
      </c>
      <c r="P21451">
        <v>20</v>
      </c>
      <c r="Q21451" t="s">
        <v>63396</v>
      </c>
      <c r="R21451" t="s">
        <v>63397</v>
      </c>
    </row>
    <row r="21452" spans="1:18" x14ac:dyDescent="0.3">
      <c r="A21452" t="s">
        <v>13</v>
      </c>
      <c r="B21452" s="1">
        <v>45495</v>
      </c>
      <c r="C21452" s="2">
        <v>0.616454375</v>
      </c>
      <c r="D21452" t="s">
        <v>14</v>
      </c>
      <c r="E21452" t="s">
        <v>2978</v>
      </c>
      <c r="F21452" t="s">
        <v>5065</v>
      </c>
      <c r="G21452">
        <v>63</v>
      </c>
      <c r="H21452" t="s">
        <v>34204</v>
      </c>
      <c r="I21452">
        <v>1.24</v>
      </c>
      <c r="J21452">
        <v>740.11</v>
      </c>
      <c r="K21452">
        <v>31.8</v>
      </c>
      <c r="L21452">
        <v>771.91</v>
      </c>
      <c r="M21452" t="s">
        <v>32</v>
      </c>
      <c r="N21452" t="s">
        <v>63394</v>
      </c>
      <c r="O21452" t="s">
        <v>63395</v>
      </c>
      <c r="P21452">
        <v>14</v>
      </c>
      <c r="Q21452" t="s">
        <v>63396</v>
      </c>
      <c r="R21452" t="s">
        <v>63397</v>
      </c>
    </row>
    <row r="21453" spans="1:18" x14ac:dyDescent="0.3">
      <c r="A21453" t="s">
        <v>66</v>
      </c>
      <c r="B21453" s="1">
        <v>45510</v>
      </c>
      <c r="C21453" s="2">
        <v>0.20180159722222221</v>
      </c>
      <c r="D21453" t="s">
        <v>14</v>
      </c>
      <c r="E21453" t="s">
        <v>6766</v>
      </c>
      <c r="F21453" t="s">
        <v>13690</v>
      </c>
      <c r="G21453">
        <v>18</v>
      </c>
      <c r="H21453" t="s">
        <v>34205</v>
      </c>
      <c r="I21453">
        <v>28.74</v>
      </c>
      <c r="J21453">
        <v>170.67</v>
      </c>
      <c r="K21453">
        <v>36.380000000000003</v>
      </c>
      <c r="L21453">
        <v>207.04999999999998</v>
      </c>
      <c r="M21453" t="s">
        <v>23</v>
      </c>
      <c r="N21453" t="s">
        <v>63406</v>
      </c>
      <c r="O21453" t="s">
        <v>63401</v>
      </c>
      <c r="P21453">
        <v>4</v>
      </c>
      <c r="Q21453" t="s">
        <v>63411</v>
      </c>
      <c r="R21453" t="s">
        <v>63412</v>
      </c>
    </row>
    <row r="21454" spans="1:18" x14ac:dyDescent="0.3">
      <c r="A21454" t="s">
        <v>19</v>
      </c>
      <c r="B21454" s="1">
        <v>45490</v>
      </c>
      <c r="C21454" s="2">
        <v>0.56000761574074076</v>
      </c>
      <c r="D21454" t="s">
        <v>14</v>
      </c>
      <c r="E21454" t="s">
        <v>25623</v>
      </c>
      <c r="F21454" t="s">
        <v>6411</v>
      </c>
      <c r="G21454">
        <v>13</v>
      </c>
      <c r="H21454" t="s">
        <v>34206</v>
      </c>
      <c r="I21454">
        <v>30.44</v>
      </c>
      <c r="J21454">
        <v>971.85</v>
      </c>
      <c r="K21454">
        <v>5.39</v>
      </c>
      <c r="L21454">
        <v>977.24</v>
      </c>
      <c r="M21454" t="s">
        <v>42</v>
      </c>
      <c r="N21454" t="s">
        <v>63394</v>
      </c>
      <c r="O21454" t="s">
        <v>63407</v>
      </c>
      <c r="P21454">
        <v>13</v>
      </c>
      <c r="Q21454" t="s">
        <v>63399</v>
      </c>
      <c r="R21454" t="s">
        <v>63400</v>
      </c>
    </row>
    <row r="21455" spans="1:18" x14ac:dyDescent="0.3">
      <c r="A21455" t="s">
        <v>13</v>
      </c>
      <c r="B21455" s="1">
        <v>45513</v>
      </c>
      <c r="C21455" s="2">
        <v>0.20169743055555556</v>
      </c>
      <c r="D21455" t="s">
        <v>14</v>
      </c>
      <c r="E21455" t="s">
        <v>7257</v>
      </c>
      <c r="F21455" t="s">
        <v>2451</v>
      </c>
      <c r="G21455">
        <v>60</v>
      </c>
      <c r="H21455" t="s">
        <v>34207</v>
      </c>
      <c r="I21455">
        <v>28.97</v>
      </c>
      <c r="J21455">
        <v>226.18</v>
      </c>
      <c r="K21455">
        <v>39.99</v>
      </c>
      <c r="L21455">
        <v>266.17</v>
      </c>
      <c r="M21455" t="s">
        <v>42</v>
      </c>
      <c r="N21455" t="s">
        <v>63406</v>
      </c>
      <c r="O21455" t="s">
        <v>63398</v>
      </c>
      <c r="P21455">
        <v>4</v>
      </c>
      <c r="Q21455" t="s">
        <v>63396</v>
      </c>
      <c r="R21455" t="s">
        <v>63397</v>
      </c>
    </row>
    <row r="21456" spans="1:18" x14ac:dyDescent="0.3">
      <c r="A21456" t="s">
        <v>66</v>
      </c>
      <c r="B21456" s="1">
        <v>45514</v>
      </c>
      <c r="C21456" s="2">
        <v>0.75657011574074073</v>
      </c>
      <c r="D21456" t="s">
        <v>14</v>
      </c>
      <c r="E21456" t="s">
        <v>34208</v>
      </c>
      <c r="F21456" t="s">
        <v>3538</v>
      </c>
      <c r="G21456">
        <v>71</v>
      </c>
      <c r="H21456" t="s">
        <v>34209</v>
      </c>
      <c r="I21456">
        <v>43.64</v>
      </c>
      <c r="J21456">
        <v>611.96</v>
      </c>
      <c r="K21456">
        <v>6.86</v>
      </c>
      <c r="L21456">
        <v>618.82000000000005</v>
      </c>
      <c r="M21456" t="s">
        <v>18</v>
      </c>
      <c r="N21456" t="s">
        <v>63406</v>
      </c>
      <c r="O21456" t="s">
        <v>63410</v>
      </c>
      <c r="P21456">
        <v>18</v>
      </c>
      <c r="Q21456" t="s">
        <v>63411</v>
      </c>
      <c r="R21456" t="s">
        <v>63412</v>
      </c>
    </row>
    <row r="21457" spans="1:18" x14ac:dyDescent="0.3">
      <c r="A21457" t="s">
        <v>66</v>
      </c>
      <c r="B21457" s="1">
        <v>45490</v>
      </c>
      <c r="C21457" s="2">
        <v>0.51574835648148143</v>
      </c>
      <c r="D21457" t="s">
        <v>24</v>
      </c>
      <c r="E21457" t="s">
        <v>6208</v>
      </c>
      <c r="F21457" t="s">
        <v>8476</v>
      </c>
      <c r="G21457">
        <v>10</v>
      </c>
      <c r="H21457" t="s">
        <v>34210</v>
      </c>
      <c r="I21457">
        <v>33.840000000000003</v>
      </c>
      <c r="J21457">
        <v>0</v>
      </c>
      <c r="K21457">
        <v>0</v>
      </c>
      <c r="L21457">
        <v>0</v>
      </c>
      <c r="M21457" t="s">
        <v>28</v>
      </c>
      <c r="N21457" t="s">
        <v>63394</v>
      </c>
      <c r="O21457" t="s">
        <v>63407</v>
      </c>
      <c r="P21457">
        <v>12</v>
      </c>
      <c r="Q21457" t="s">
        <v>63411</v>
      </c>
      <c r="R21457" t="s">
        <v>63412</v>
      </c>
    </row>
    <row r="21458" spans="1:18" x14ac:dyDescent="0.3">
      <c r="A21458" t="s">
        <v>13</v>
      </c>
      <c r="B21458" s="1">
        <v>45495</v>
      </c>
      <c r="C21458" s="2">
        <v>0.50896594907407411</v>
      </c>
      <c r="D21458" t="s">
        <v>14</v>
      </c>
      <c r="E21458" t="s">
        <v>13512</v>
      </c>
      <c r="F21458" t="s">
        <v>2308</v>
      </c>
      <c r="G21458">
        <v>54</v>
      </c>
      <c r="H21458" t="s">
        <v>34211</v>
      </c>
      <c r="I21458">
        <v>15.29</v>
      </c>
      <c r="J21458">
        <v>299.64</v>
      </c>
      <c r="K21458">
        <v>12.58</v>
      </c>
      <c r="L21458">
        <v>312.21999999999997</v>
      </c>
      <c r="M21458" t="s">
        <v>18</v>
      </c>
      <c r="N21458" t="s">
        <v>63394</v>
      </c>
      <c r="O21458" t="s">
        <v>63395</v>
      </c>
      <c r="P21458">
        <v>12</v>
      </c>
      <c r="Q21458" t="s">
        <v>63396</v>
      </c>
      <c r="R21458" t="s">
        <v>63397</v>
      </c>
    </row>
    <row r="21459" spans="1:18" x14ac:dyDescent="0.3">
      <c r="A21459" t="s">
        <v>66</v>
      </c>
      <c r="B21459" s="1">
        <v>45475</v>
      </c>
      <c r="C21459" s="2">
        <v>0.84423215277777774</v>
      </c>
      <c r="D21459" t="s">
        <v>14</v>
      </c>
      <c r="E21459" t="s">
        <v>5404</v>
      </c>
      <c r="F21459" t="s">
        <v>11398</v>
      </c>
      <c r="G21459">
        <v>41</v>
      </c>
      <c r="H21459" t="s">
        <v>34212</v>
      </c>
      <c r="I21459">
        <v>21.46</v>
      </c>
      <c r="J21459">
        <v>735.5</v>
      </c>
      <c r="K21459">
        <v>47.48</v>
      </c>
      <c r="L21459">
        <v>782.98</v>
      </c>
      <c r="M21459" t="s">
        <v>18</v>
      </c>
      <c r="N21459" t="s">
        <v>63394</v>
      </c>
      <c r="O21459" t="s">
        <v>63401</v>
      </c>
      <c r="P21459">
        <v>20</v>
      </c>
      <c r="Q21459" t="s">
        <v>63411</v>
      </c>
      <c r="R21459" t="s">
        <v>63412</v>
      </c>
    </row>
    <row r="21460" spans="1:18" x14ac:dyDescent="0.3">
      <c r="A21460" t="s">
        <v>13</v>
      </c>
      <c r="B21460" s="1">
        <v>45490</v>
      </c>
      <c r="C21460" s="2">
        <v>0.15727613425925926</v>
      </c>
      <c r="D21460" t="s">
        <v>14</v>
      </c>
      <c r="E21460" t="s">
        <v>13536</v>
      </c>
      <c r="F21460" t="s">
        <v>24388</v>
      </c>
      <c r="G21460">
        <v>47</v>
      </c>
      <c r="H21460" t="s">
        <v>34213</v>
      </c>
      <c r="I21460">
        <v>17.73</v>
      </c>
      <c r="J21460">
        <v>830.68</v>
      </c>
      <c r="K21460">
        <v>19.260000000000002</v>
      </c>
      <c r="L21460">
        <v>849.93999999999994</v>
      </c>
      <c r="M21460" t="s">
        <v>32</v>
      </c>
      <c r="N21460" t="s">
        <v>63394</v>
      </c>
      <c r="O21460" t="s">
        <v>63407</v>
      </c>
      <c r="P21460">
        <v>3</v>
      </c>
      <c r="Q21460" t="s">
        <v>63396</v>
      </c>
      <c r="R21460" t="s">
        <v>63397</v>
      </c>
    </row>
    <row r="21461" spans="1:18" x14ac:dyDescent="0.3">
      <c r="A21461" t="s">
        <v>66</v>
      </c>
      <c r="B21461" s="1">
        <v>45520</v>
      </c>
      <c r="C21461" s="2">
        <v>0.80986872685185185</v>
      </c>
      <c r="D21461" t="s">
        <v>14</v>
      </c>
      <c r="E21461" t="s">
        <v>24029</v>
      </c>
      <c r="F21461" t="s">
        <v>10394</v>
      </c>
      <c r="G21461">
        <v>49</v>
      </c>
      <c r="H21461" t="s">
        <v>34214</v>
      </c>
      <c r="I21461">
        <v>36.44</v>
      </c>
      <c r="J21461">
        <v>167.22</v>
      </c>
      <c r="K21461">
        <v>36.14</v>
      </c>
      <c r="L21461">
        <v>203.36</v>
      </c>
      <c r="M21461" t="s">
        <v>42</v>
      </c>
      <c r="N21461" t="s">
        <v>63406</v>
      </c>
      <c r="O21461" t="s">
        <v>63398</v>
      </c>
      <c r="P21461">
        <v>19</v>
      </c>
      <c r="Q21461" t="s">
        <v>63411</v>
      </c>
      <c r="R21461" t="s">
        <v>63412</v>
      </c>
    </row>
    <row r="21462" spans="1:18" x14ac:dyDescent="0.3">
      <c r="A21462" t="s">
        <v>66</v>
      </c>
      <c r="B21462" s="1">
        <v>45492</v>
      </c>
      <c r="C21462" s="2">
        <v>5.129233796296296E-2</v>
      </c>
      <c r="D21462" t="s">
        <v>24</v>
      </c>
      <c r="E21462" t="s">
        <v>12441</v>
      </c>
      <c r="F21462" t="s">
        <v>9610</v>
      </c>
      <c r="G21462">
        <v>86</v>
      </c>
      <c r="H21462" t="s">
        <v>34215</v>
      </c>
      <c r="I21462">
        <v>41.31</v>
      </c>
      <c r="J21462">
        <v>0</v>
      </c>
      <c r="K21462">
        <v>0</v>
      </c>
      <c r="L21462">
        <v>0</v>
      </c>
      <c r="M21462" t="s">
        <v>28</v>
      </c>
      <c r="N21462" t="s">
        <v>63394</v>
      </c>
      <c r="O21462" t="s">
        <v>63398</v>
      </c>
      <c r="P21462">
        <v>1</v>
      </c>
      <c r="Q21462" t="s">
        <v>63411</v>
      </c>
      <c r="R21462" t="s">
        <v>63412</v>
      </c>
    </row>
    <row r="21463" spans="1:18" x14ac:dyDescent="0.3">
      <c r="A21463" t="s">
        <v>13</v>
      </c>
      <c r="B21463" s="1">
        <v>45474</v>
      </c>
      <c r="C21463" s="2">
        <v>0.6059103935185185</v>
      </c>
      <c r="D21463" t="s">
        <v>14</v>
      </c>
      <c r="E21463" t="s">
        <v>11907</v>
      </c>
      <c r="F21463" t="s">
        <v>34216</v>
      </c>
      <c r="G21463">
        <v>77</v>
      </c>
      <c r="H21463" t="s">
        <v>34217</v>
      </c>
      <c r="I21463">
        <v>26.18</v>
      </c>
      <c r="J21463">
        <v>132.16999999999999</v>
      </c>
      <c r="K21463">
        <v>28.92</v>
      </c>
      <c r="L21463">
        <v>161.08999999999997</v>
      </c>
      <c r="M21463" t="s">
        <v>18</v>
      </c>
      <c r="N21463" t="s">
        <v>63394</v>
      </c>
      <c r="O21463" t="s">
        <v>63395</v>
      </c>
      <c r="P21463">
        <v>14</v>
      </c>
      <c r="Q21463" t="s">
        <v>63396</v>
      </c>
      <c r="R21463" t="s">
        <v>63397</v>
      </c>
    </row>
    <row r="21464" spans="1:18" x14ac:dyDescent="0.3">
      <c r="A21464" t="s">
        <v>50</v>
      </c>
      <c r="B21464" s="1">
        <v>45497</v>
      </c>
      <c r="C21464" s="2">
        <v>0.17976456018518519</v>
      </c>
      <c r="D21464" t="s">
        <v>14</v>
      </c>
      <c r="E21464" t="s">
        <v>16936</v>
      </c>
      <c r="F21464" t="s">
        <v>3516</v>
      </c>
      <c r="G21464">
        <v>107</v>
      </c>
      <c r="H21464" t="s">
        <v>34218</v>
      </c>
      <c r="I21464">
        <v>46.27</v>
      </c>
      <c r="J21464">
        <v>142.72</v>
      </c>
      <c r="K21464">
        <v>17.170000000000002</v>
      </c>
      <c r="L21464">
        <v>159.88999999999999</v>
      </c>
      <c r="M21464" t="s">
        <v>18</v>
      </c>
      <c r="N21464" t="s">
        <v>63394</v>
      </c>
      <c r="O21464" t="s">
        <v>63407</v>
      </c>
      <c r="P21464">
        <v>4</v>
      </c>
      <c r="Q21464" t="s">
        <v>63408</v>
      </c>
      <c r="R21464" t="s">
        <v>63409</v>
      </c>
    </row>
    <row r="21465" spans="1:18" x14ac:dyDescent="0.3">
      <c r="A21465" t="s">
        <v>66</v>
      </c>
      <c r="B21465" s="1">
        <v>45471</v>
      </c>
      <c r="C21465" s="2">
        <v>0.42859557870370368</v>
      </c>
      <c r="D21465" t="s">
        <v>14</v>
      </c>
      <c r="E21465" t="s">
        <v>10764</v>
      </c>
      <c r="F21465" t="s">
        <v>18445</v>
      </c>
      <c r="G21465">
        <v>95</v>
      </c>
      <c r="H21465" t="s">
        <v>34219</v>
      </c>
      <c r="I21465">
        <v>35.659999999999997</v>
      </c>
      <c r="J21465">
        <v>888.86</v>
      </c>
      <c r="K21465">
        <v>2.04</v>
      </c>
      <c r="L21465">
        <v>890.9</v>
      </c>
      <c r="M21465" t="s">
        <v>32</v>
      </c>
      <c r="N21465" t="s">
        <v>63402</v>
      </c>
      <c r="O21465" t="s">
        <v>63398</v>
      </c>
      <c r="P21465">
        <v>10</v>
      </c>
      <c r="Q21465" t="s">
        <v>63411</v>
      </c>
      <c r="R21465" t="s">
        <v>63412</v>
      </c>
    </row>
    <row r="21466" spans="1:18" x14ac:dyDescent="0.3">
      <c r="A21466" t="s">
        <v>50</v>
      </c>
      <c r="B21466" s="1">
        <v>45478</v>
      </c>
      <c r="C21466" s="2">
        <v>0.88044743055555552</v>
      </c>
      <c r="D21466" t="s">
        <v>24</v>
      </c>
      <c r="E21466" t="s">
        <v>15804</v>
      </c>
      <c r="F21466" t="s">
        <v>9497</v>
      </c>
      <c r="G21466">
        <v>88</v>
      </c>
      <c r="H21466" t="s">
        <v>34220</v>
      </c>
      <c r="I21466">
        <v>49.85</v>
      </c>
      <c r="J21466">
        <v>0</v>
      </c>
      <c r="K21466">
        <v>0</v>
      </c>
      <c r="L21466">
        <v>0</v>
      </c>
      <c r="M21466" t="s">
        <v>28</v>
      </c>
      <c r="N21466" t="s">
        <v>63394</v>
      </c>
      <c r="O21466" t="s">
        <v>63398</v>
      </c>
      <c r="P21466">
        <v>21</v>
      </c>
      <c r="Q21466" t="s">
        <v>63408</v>
      </c>
      <c r="R21466" t="s">
        <v>63409</v>
      </c>
    </row>
    <row r="21467" spans="1:18" x14ac:dyDescent="0.3">
      <c r="A21467" t="s">
        <v>50</v>
      </c>
      <c r="B21467" s="1">
        <v>45505</v>
      </c>
      <c r="C21467" s="2">
        <v>0.57069048611111106</v>
      </c>
      <c r="D21467" t="s">
        <v>14</v>
      </c>
      <c r="E21467" t="s">
        <v>25915</v>
      </c>
      <c r="F21467" t="s">
        <v>5098</v>
      </c>
      <c r="G21467">
        <v>25</v>
      </c>
      <c r="H21467" t="s">
        <v>34221</v>
      </c>
      <c r="I21467">
        <v>4.41</v>
      </c>
      <c r="J21467">
        <v>431.61</v>
      </c>
      <c r="K21467">
        <v>12.27</v>
      </c>
      <c r="L21467">
        <v>443.88</v>
      </c>
      <c r="M21467" t="s">
        <v>18</v>
      </c>
      <c r="N21467" t="s">
        <v>63406</v>
      </c>
      <c r="O21467" t="s">
        <v>63403</v>
      </c>
      <c r="P21467">
        <v>13</v>
      </c>
      <c r="Q21467" t="s">
        <v>63408</v>
      </c>
      <c r="R21467" t="s">
        <v>63409</v>
      </c>
    </row>
    <row r="21468" spans="1:18" x14ac:dyDescent="0.3">
      <c r="A21468" t="s">
        <v>50</v>
      </c>
      <c r="B21468" s="1">
        <v>45507</v>
      </c>
      <c r="C21468" s="2">
        <v>0.98256548611111116</v>
      </c>
      <c r="D21468" t="s">
        <v>14</v>
      </c>
      <c r="E21468" t="s">
        <v>1510</v>
      </c>
      <c r="F21468" t="s">
        <v>10266</v>
      </c>
      <c r="G21468">
        <v>21</v>
      </c>
      <c r="H21468" t="s">
        <v>34222</v>
      </c>
      <c r="I21468">
        <v>35.14</v>
      </c>
      <c r="J21468">
        <v>757.88</v>
      </c>
      <c r="K21468">
        <v>28.72</v>
      </c>
      <c r="L21468">
        <v>786.6</v>
      </c>
      <c r="M21468" t="s">
        <v>32</v>
      </c>
      <c r="N21468" t="s">
        <v>63406</v>
      </c>
      <c r="O21468" t="s">
        <v>63410</v>
      </c>
      <c r="P21468">
        <v>23</v>
      </c>
      <c r="Q21468" t="s">
        <v>63408</v>
      </c>
      <c r="R21468" t="s">
        <v>63409</v>
      </c>
    </row>
    <row r="21469" spans="1:18" x14ac:dyDescent="0.3">
      <c r="A21469" t="s">
        <v>19</v>
      </c>
      <c r="B21469" s="1">
        <v>45501</v>
      </c>
      <c r="C21469" s="2">
        <v>0.22389650462962962</v>
      </c>
      <c r="D21469" t="s">
        <v>24</v>
      </c>
      <c r="E21469" t="s">
        <v>1074</v>
      </c>
      <c r="F21469" t="s">
        <v>1009</v>
      </c>
      <c r="G21469">
        <v>19</v>
      </c>
      <c r="H21469" t="s">
        <v>34223</v>
      </c>
      <c r="I21469">
        <v>8.9</v>
      </c>
      <c r="J21469">
        <v>0</v>
      </c>
      <c r="K21469">
        <v>0</v>
      </c>
      <c r="L21469">
        <v>0</v>
      </c>
      <c r="M21469" t="s">
        <v>28</v>
      </c>
      <c r="N21469" t="s">
        <v>63394</v>
      </c>
      <c r="O21469" t="s">
        <v>63413</v>
      </c>
      <c r="P21469">
        <v>5</v>
      </c>
      <c r="Q21469" t="s">
        <v>63399</v>
      </c>
      <c r="R21469" t="s">
        <v>63400</v>
      </c>
    </row>
    <row r="21470" spans="1:18" x14ac:dyDescent="0.3">
      <c r="A21470" t="s">
        <v>19</v>
      </c>
      <c r="B21470" s="1">
        <v>45477</v>
      </c>
      <c r="C21470" s="2">
        <v>0.18231085648148149</v>
      </c>
      <c r="D21470" t="s">
        <v>24</v>
      </c>
      <c r="E21470" t="s">
        <v>1077</v>
      </c>
      <c r="F21470" t="s">
        <v>10825</v>
      </c>
      <c r="G21470">
        <v>32</v>
      </c>
      <c r="H21470" t="s">
        <v>34224</v>
      </c>
      <c r="I21470">
        <v>10.34</v>
      </c>
      <c r="J21470">
        <v>0</v>
      </c>
      <c r="K21470">
        <v>0</v>
      </c>
      <c r="L21470">
        <v>0</v>
      </c>
      <c r="M21470" t="s">
        <v>28</v>
      </c>
      <c r="N21470" t="s">
        <v>63394</v>
      </c>
      <c r="O21470" t="s">
        <v>63403</v>
      </c>
      <c r="P21470">
        <v>4</v>
      </c>
      <c r="Q21470" t="s">
        <v>63399</v>
      </c>
      <c r="R21470" t="s">
        <v>63400</v>
      </c>
    </row>
    <row r="21471" spans="1:18" x14ac:dyDescent="0.3">
      <c r="A21471" t="s">
        <v>66</v>
      </c>
      <c r="B21471" s="1">
        <v>45505</v>
      </c>
      <c r="C21471" s="2">
        <v>0.59144280092592594</v>
      </c>
      <c r="D21471" t="s">
        <v>14</v>
      </c>
      <c r="E21471" t="s">
        <v>302</v>
      </c>
      <c r="F21471" t="s">
        <v>2086</v>
      </c>
      <c r="G21471">
        <v>65</v>
      </c>
      <c r="H21471" t="s">
        <v>34225</v>
      </c>
      <c r="I21471">
        <v>7.81</v>
      </c>
      <c r="J21471">
        <v>287.64</v>
      </c>
      <c r="K21471">
        <v>24.58</v>
      </c>
      <c r="L21471">
        <v>312.21999999999997</v>
      </c>
      <c r="M21471" t="s">
        <v>42</v>
      </c>
      <c r="N21471" t="s">
        <v>63406</v>
      </c>
      <c r="O21471" t="s">
        <v>63403</v>
      </c>
      <c r="P21471">
        <v>14</v>
      </c>
      <c r="Q21471" t="s">
        <v>63411</v>
      </c>
      <c r="R21471" t="s">
        <v>63412</v>
      </c>
    </row>
    <row r="21472" spans="1:18" x14ac:dyDescent="0.3">
      <c r="A21472" t="s">
        <v>13</v>
      </c>
      <c r="B21472" s="1">
        <v>45470</v>
      </c>
      <c r="C21472" s="2">
        <v>0.75181317129629632</v>
      </c>
      <c r="D21472" t="s">
        <v>14</v>
      </c>
      <c r="E21472" t="s">
        <v>1329</v>
      </c>
      <c r="F21472" t="s">
        <v>2480</v>
      </c>
      <c r="G21472">
        <v>39</v>
      </c>
      <c r="H21472" t="s">
        <v>34226</v>
      </c>
      <c r="I21472">
        <v>27.17</v>
      </c>
      <c r="J21472">
        <v>360.85</v>
      </c>
      <c r="K21472">
        <v>43.47</v>
      </c>
      <c r="L21472">
        <v>404.32000000000005</v>
      </c>
      <c r="M21472" t="s">
        <v>23</v>
      </c>
      <c r="N21472" t="s">
        <v>63402</v>
      </c>
      <c r="O21472" t="s">
        <v>63403</v>
      </c>
      <c r="P21472">
        <v>18</v>
      </c>
      <c r="Q21472" t="s">
        <v>63396</v>
      </c>
      <c r="R21472" t="s">
        <v>63397</v>
      </c>
    </row>
    <row r="21473" spans="1:18" x14ac:dyDescent="0.3">
      <c r="A21473" t="s">
        <v>13</v>
      </c>
      <c r="B21473" s="1">
        <v>45520</v>
      </c>
      <c r="C21473" s="2">
        <v>0.86830622685185188</v>
      </c>
      <c r="D21473" t="s">
        <v>14</v>
      </c>
      <c r="E21473" t="s">
        <v>31988</v>
      </c>
      <c r="F21473" t="s">
        <v>2703</v>
      </c>
      <c r="G21473">
        <v>81</v>
      </c>
      <c r="H21473" t="s">
        <v>34227</v>
      </c>
      <c r="I21473">
        <v>9.1999999999999993</v>
      </c>
      <c r="J21473">
        <v>865.93</v>
      </c>
      <c r="K21473">
        <v>45.61</v>
      </c>
      <c r="L21473">
        <v>911.54</v>
      </c>
      <c r="M21473" t="s">
        <v>18</v>
      </c>
      <c r="N21473" t="s">
        <v>63406</v>
      </c>
      <c r="O21473" t="s">
        <v>63398</v>
      </c>
      <c r="P21473">
        <v>20</v>
      </c>
      <c r="Q21473" t="s">
        <v>63396</v>
      </c>
      <c r="R21473" t="s">
        <v>63397</v>
      </c>
    </row>
    <row r="21474" spans="1:18" x14ac:dyDescent="0.3">
      <c r="A21474" t="s">
        <v>66</v>
      </c>
      <c r="B21474" s="1">
        <v>45488</v>
      </c>
      <c r="C21474" s="2">
        <v>0.73972983796296299</v>
      </c>
      <c r="D21474" t="s">
        <v>14</v>
      </c>
      <c r="E21474" t="s">
        <v>16636</v>
      </c>
      <c r="F21474" t="s">
        <v>34228</v>
      </c>
      <c r="G21474">
        <v>48</v>
      </c>
      <c r="H21474" t="s">
        <v>34229</v>
      </c>
      <c r="I21474">
        <v>23.58</v>
      </c>
      <c r="J21474">
        <v>785.86</v>
      </c>
      <c r="K21474">
        <v>13.47</v>
      </c>
      <c r="L21474">
        <v>799.33</v>
      </c>
      <c r="M21474" t="s">
        <v>18</v>
      </c>
      <c r="N21474" t="s">
        <v>63394</v>
      </c>
      <c r="O21474" t="s">
        <v>63395</v>
      </c>
      <c r="P21474">
        <v>17</v>
      </c>
      <c r="Q21474" t="s">
        <v>63411</v>
      </c>
      <c r="R21474" t="s">
        <v>63412</v>
      </c>
    </row>
    <row r="21475" spans="1:18" x14ac:dyDescent="0.3">
      <c r="A21475" t="s">
        <v>13</v>
      </c>
      <c r="B21475" s="1">
        <v>45500</v>
      </c>
      <c r="C21475" s="2">
        <v>0.93945206018518523</v>
      </c>
      <c r="D21475" t="s">
        <v>14</v>
      </c>
      <c r="E21475" t="s">
        <v>2300</v>
      </c>
      <c r="F21475" t="s">
        <v>24429</v>
      </c>
      <c r="G21475">
        <v>88</v>
      </c>
      <c r="H21475" t="s">
        <v>34230</v>
      </c>
      <c r="I21475">
        <v>34.24</v>
      </c>
      <c r="J21475">
        <v>417.81</v>
      </c>
      <c r="K21475">
        <v>30.55</v>
      </c>
      <c r="L21475">
        <v>448.36</v>
      </c>
      <c r="M21475" t="s">
        <v>23</v>
      </c>
      <c r="N21475" t="s">
        <v>63394</v>
      </c>
      <c r="O21475" t="s">
        <v>63410</v>
      </c>
      <c r="P21475">
        <v>22</v>
      </c>
      <c r="Q21475" t="s">
        <v>63396</v>
      </c>
      <c r="R21475" t="s">
        <v>63397</v>
      </c>
    </row>
    <row r="21476" spans="1:18" x14ac:dyDescent="0.3">
      <c r="A21476" t="s">
        <v>19</v>
      </c>
      <c r="B21476" s="1">
        <v>45483</v>
      </c>
      <c r="C21476" s="2">
        <v>0.3029705787037037</v>
      </c>
      <c r="D21476" t="s">
        <v>14</v>
      </c>
      <c r="E21476" t="s">
        <v>5687</v>
      </c>
      <c r="F21476" t="s">
        <v>971</v>
      </c>
      <c r="G21476">
        <v>45</v>
      </c>
      <c r="H21476" t="s">
        <v>34231</v>
      </c>
      <c r="I21476">
        <v>35.43</v>
      </c>
      <c r="J21476">
        <v>544.22</v>
      </c>
      <c r="K21476">
        <v>10.71</v>
      </c>
      <c r="L21476">
        <v>554.93000000000006</v>
      </c>
      <c r="M21476" t="s">
        <v>23</v>
      </c>
      <c r="N21476" t="s">
        <v>63394</v>
      </c>
      <c r="O21476" t="s">
        <v>63407</v>
      </c>
      <c r="P21476">
        <v>7</v>
      </c>
      <c r="Q21476" t="s">
        <v>63399</v>
      </c>
      <c r="R21476" t="s">
        <v>63400</v>
      </c>
    </row>
    <row r="21477" spans="1:18" x14ac:dyDescent="0.3">
      <c r="A21477" t="s">
        <v>19</v>
      </c>
      <c r="B21477" s="1">
        <v>45495</v>
      </c>
      <c r="C21477" s="2">
        <v>0.12188261574074075</v>
      </c>
      <c r="D21477" t="s">
        <v>14</v>
      </c>
      <c r="E21477" t="s">
        <v>9113</v>
      </c>
      <c r="F21477" t="s">
        <v>21055</v>
      </c>
      <c r="G21477">
        <v>16</v>
      </c>
      <c r="H21477" t="s">
        <v>34232</v>
      </c>
      <c r="I21477">
        <v>2.15</v>
      </c>
      <c r="J21477">
        <v>757.04</v>
      </c>
      <c r="K21477">
        <v>49.48</v>
      </c>
      <c r="L21477">
        <v>806.52</v>
      </c>
      <c r="M21477" t="s">
        <v>23</v>
      </c>
      <c r="N21477" t="s">
        <v>63394</v>
      </c>
      <c r="O21477" t="s">
        <v>63395</v>
      </c>
      <c r="P21477">
        <v>2</v>
      </c>
      <c r="Q21477" t="s">
        <v>63399</v>
      </c>
      <c r="R21477" t="s">
        <v>63400</v>
      </c>
    </row>
    <row r="21478" spans="1:18" x14ac:dyDescent="0.3">
      <c r="A21478" t="s">
        <v>50</v>
      </c>
      <c r="B21478" s="1">
        <v>45477</v>
      </c>
      <c r="C21478" s="2">
        <v>0.74990344907407402</v>
      </c>
      <c r="D21478" t="s">
        <v>14</v>
      </c>
      <c r="E21478" t="s">
        <v>10876</v>
      </c>
      <c r="F21478" t="s">
        <v>15333</v>
      </c>
      <c r="G21478">
        <v>56</v>
      </c>
      <c r="H21478" t="s">
        <v>34233</v>
      </c>
      <c r="I21478">
        <v>32.35</v>
      </c>
      <c r="J21478">
        <v>643.08000000000004</v>
      </c>
      <c r="K21478">
        <v>1.97</v>
      </c>
      <c r="L21478">
        <v>645.05000000000007</v>
      </c>
      <c r="M21478" t="s">
        <v>18</v>
      </c>
      <c r="N21478" t="s">
        <v>63394</v>
      </c>
      <c r="O21478" t="s">
        <v>63403</v>
      </c>
      <c r="P21478">
        <v>17</v>
      </c>
      <c r="Q21478" t="s">
        <v>63408</v>
      </c>
      <c r="R21478" t="s">
        <v>63409</v>
      </c>
    </row>
    <row r="21479" spans="1:18" x14ac:dyDescent="0.3">
      <c r="A21479" t="s">
        <v>19</v>
      </c>
      <c r="B21479" s="1">
        <v>45516</v>
      </c>
      <c r="C21479" s="2">
        <v>0.62007706018518516</v>
      </c>
      <c r="D21479" t="s">
        <v>24</v>
      </c>
      <c r="E21479" t="s">
        <v>22022</v>
      </c>
      <c r="F21479" t="s">
        <v>13795</v>
      </c>
      <c r="G21479">
        <v>65</v>
      </c>
      <c r="H21479" t="s">
        <v>34234</v>
      </c>
      <c r="I21479">
        <v>38.46</v>
      </c>
      <c r="J21479">
        <v>0</v>
      </c>
      <c r="K21479">
        <v>0</v>
      </c>
      <c r="L21479">
        <v>0</v>
      </c>
      <c r="M21479" t="s">
        <v>28</v>
      </c>
      <c r="N21479" t="s">
        <v>63406</v>
      </c>
      <c r="O21479" t="s">
        <v>63395</v>
      </c>
      <c r="P21479">
        <v>14</v>
      </c>
      <c r="Q21479" t="s">
        <v>63399</v>
      </c>
      <c r="R21479" t="s">
        <v>63400</v>
      </c>
    </row>
    <row r="21480" spans="1:18" x14ac:dyDescent="0.3">
      <c r="A21480" t="s">
        <v>43</v>
      </c>
      <c r="B21480" s="1">
        <v>45488</v>
      </c>
      <c r="C21480" s="2">
        <v>8.5169652777777771E-2</v>
      </c>
      <c r="D21480" t="s">
        <v>14</v>
      </c>
      <c r="E21480" t="s">
        <v>18153</v>
      </c>
      <c r="F21480" t="s">
        <v>3679</v>
      </c>
      <c r="G21480">
        <v>78</v>
      </c>
      <c r="H21480" t="s">
        <v>34235</v>
      </c>
      <c r="I21480">
        <v>26.7</v>
      </c>
      <c r="J21480">
        <v>735.99</v>
      </c>
      <c r="K21480">
        <v>31.74</v>
      </c>
      <c r="L21480">
        <v>767.73</v>
      </c>
      <c r="M21480" t="s">
        <v>23</v>
      </c>
      <c r="N21480" t="s">
        <v>63394</v>
      </c>
      <c r="O21480" t="s">
        <v>63395</v>
      </c>
      <c r="P21480">
        <v>2</v>
      </c>
      <c r="Q21480" t="s">
        <v>63404</v>
      </c>
      <c r="R21480" t="s">
        <v>63405</v>
      </c>
    </row>
    <row r="21481" spans="1:18" x14ac:dyDescent="0.3">
      <c r="A21481" t="s">
        <v>66</v>
      </c>
      <c r="B21481" s="1">
        <v>45514</v>
      </c>
      <c r="C21481" s="2">
        <v>0.81308631944444443</v>
      </c>
      <c r="D21481" t="s">
        <v>14</v>
      </c>
      <c r="E21481" t="s">
        <v>9903</v>
      </c>
      <c r="F21481" t="s">
        <v>7322</v>
      </c>
      <c r="G21481">
        <v>69</v>
      </c>
      <c r="H21481" t="s">
        <v>34236</v>
      </c>
      <c r="I21481">
        <v>49.1</v>
      </c>
      <c r="J21481">
        <v>626.62</v>
      </c>
      <c r="K21481">
        <v>32.56</v>
      </c>
      <c r="L21481">
        <v>659.18000000000006</v>
      </c>
      <c r="M21481" t="s">
        <v>18</v>
      </c>
      <c r="N21481" t="s">
        <v>63406</v>
      </c>
      <c r="O21481" t="s">
        <v>63410</v>
      </c>
      <c r="P21481">
        <v>19</v>
      </c>
      <c r="Q21481" t="s">
        <v>63411</v>
      </c>
      <c r="R21481" t="s">
        <v>63412</v>
      </c>
    </row>
    <row r="21482" spans="1:18" x14ac:dyDescent="0.3">
      <c r="A21482" t="s">
        <v>66</v>
      </c>
      <c r="B21482" s="1">
        <v>45509</v>
      </c>
      <c r="C21482" s="2">
        <v>0.8033525231481482</v>
      </c>
      <c r="D21482" t="s">
        <v>14</v>
      </c>
      <c r="E21482" t="s">
        <v>4073</v>
      </c>
      <c r="F21482" t="s">
        <v>11869</v>
      </c>
      <c r="G21482">
        <v>104</v>
      </c>
      <c r="H21482" t="s">
        <v>34237</v>
      </c>
      <c r="I21482">
        <v>47.58</v>
      </c>
      <c r="J21482">
        <v>513.53</v>
      </c>
      <c r="K21482">
        <v>36.54</v>
      </c>
      <c r="L21482">
        <v>550.06999999999994</v>
      </c>
      <c r="M21482" t="s">
        <v>23</v>
      </c>
      <c r="N21482" t="s">
        <v>63406</v>
      </c>
      <c r="O21482" t="s">
        <v>63395</v>
      </c>
      <c r="P21482">
        <v>19</v>
      </c>
      <c r="Q21482" t="s">
        <v>63411</v>
      </c>
      <c r="R21482" t="s">
        <v>63412</v>
      </c>
    </row>
    <row r="21483" spans="1:18" x14ac:dyDescent="0.3">
      <c r="A21483" t="s">
        <v>19</v>
      </c>
      <c r="B21483" s="1">
        <v>45479</v>
      </c>
      <c r="C21483" s="2">
        <v>0.84391965277777781</v>
      </c>
      <c r="D21483" t="s">
        <v>14</v>
      </c>
      <c r="E21483" t="s">
        <v>34208</v>
      </c>
      <c r="F21483" t="s">
        <v>64</v>
      </c>
      <c r="G21483">
        <v>96</v>
      </c>
      <c r="H21483" t="s">
        <v>34238</v>
      </c>
      <c r="I21483">
        <v>45.52</v>
      </c>
      <c r="J21483">
        <v>189.33</v>
      </c>
      <c r="K21483">
        <v>25.01</v>
      </c>
      <c r="L21483">
        <v>214.34</v>
      </c>
      <c r="M21483" t="s">
        <v>23</v>
      </c>
      <c r="N21483" t="s">
        <v>63394</v>
      </c>
      <c r="O21483" t="s">
        <v>63410</v>
      </c>
      <c r="P21483">
        <v>20</v>
      </c>
      <c r="Q21483" t="s">
        <v>63399</v>
      </c>
      <c r="R21483" t="s">
        <v>63400</v>
      </c>
    </row>
    <row r="21484" spans="1:18" x14ac:dyDescent="0.3">
      <c r="A21484" t="s">
        <v>66</v>
      </c>
      <c r="B21484" s="1">
        <v>45508</v>
      </c>
      <c r="C21484" s="2">
        <v>0.73351456018518524</v>
      </c>
      <c r="D21484" t="s">
        <v>14</v>
      </c>
      <c r="E21484" t="s">
        <v>5451</v>
      </c>
      <c r="F21484" t="s">
        <v>13377</v>
      </c>
      <c r="G21484">
        <v>44</v>
      </c>
      <c r="H21484" t="s">
        <v>34239</v>
      </c>
      <c r="I21484">
        <v>5.39</v>
      </c>
      <c r="J21484">
        <v>802.79</v>
      </c>
      <c r="K21484">
        <v>36.68</v>
      </c>
      <c r="L21484">
        <v>839.46999999999991</v>
      </c>
      <c r="M21484" t="s">
        <v>18</v>
      </c>
      <c r="N21484" t="s">
        <v>63406</v>
      </c>
      <c r="O21484" t="s">
        <v>63413</v>
      </c>
      <c r="P21484">
        <v>17</v>
      </c>
      <c r="Q21484" t="s">
        <v>63411</v>
      </c>
      <c r="R21484" t="s">
        <v>63412</v>
      </c>
    </row>
    <row r="21485" spans="1:18" x14ac:dyDescent="0.3">
      <c r="A21485" t="s">
        <v>19</v>
      </c>
      <c r="B21485" s="1">
        <v>45466</v>
      </c>
      <c r="C21485" s="2">
        <v>0.67244974537037039</v>
      </c>
      <c r="D21485" t="s">
        <v>24</v>
      </c>
      <c r="E21485" t="s">
        <v>25609</v>
      </c>
      <c r="F21485" t="s">
        <v>29124</v>
      </c>
      <c r="G21485">
        <v>67</v>
      </c>
      <c r="H21485" t="s">
        <v>34240</v>
      </c>
      <c r="I21485">
        <v>25.74</v>
      </c>
      <c r="J21485">
        <v>0</v>
      </c>
      <c r="K21485">
        <v>0</v>
      </c>
      <c r="L21485">
        <v>0</v>
      </c>
      <c r="M21485" t="s">
        <v>28</v>
      </c>
      <c r="N21485" t="s">
        <v>63402</v>
      </c>
      <c r="O21485" t="s">
        <v>63413</v>
      </c>
      <c r="P21485">
        <v>16</v>
      </c>
      <c r="Q21485" t="s">
        <v>63399</v>
      </c>
      <c r="R21485" t="s">
        <v>63400</v>
      </c>
    </row>
    <row r="21486" spans="1:18" x14ac:dyDescent="0.3">
      <c r="A21486" t="s">
        <v>19</v>
      </c>
      <c r="B21486" s="1">
        <v>45470</v>
      </c>
      <c r="C21486" s="2">
        <v>5.7715046296296299E-3</v>
      </c>
      <c r="D21486" t="s">
        <v>14</v>
      </c>
      <c r="E21486" t="s">
        <v>2238</v>
      </c>
      <c r="F21486" t="s">
        <v>1181</v>
      </c>
      <c r="G21486">
        <v>43</v>
      </c>
      <c r="H21486" t="s">
        <v>34241</v>
      </c>
      <c r="I21486">
        <v>10.41</v>
      </c>
      <c r="J21486">
        <v>410.86</v>
      </c>
      <c r="K21486">
        <v>0.99</v>
      </c>
      <c r="L21486">
        <v>411.85</v>
      </c>
      <c r="M21486" t="s">
        <v>32</v>
      </c>
      <c r="N21486" t="s">
        <v>63402</v>
      </c>
      <c r="O21486" t="s">
        <v>63403</v>
      </c>
      <c r="P21486">
        <v>0</v>
      </c>
      <c r="Q21486" t="s">
        <v>63399</v>
      </c>
      <c r="R21486" t="s">
        <v>63400</v>
      </c>
    </row>
    <row r="21487" spans="1:18" x14ac:dyDescent="0.3">
      <c r="A21487" t="s">
        <v>66</v>
      </c>
      <c r="B21487" s="1">
        <v>45509</v>
      </c>
      <c r="C21487" s="2">
        <v>0.11861872685185185</v>
      </c>
      <c r="D21487" t="s">
        <v>24</v>
      </c>
      <c r="E21487" t="s">
        <v>9916</v>
      </c>
      <c r="F21487" t="s">
        <v>14639</v>
      </c>
      <c r="G21487">
        <v>25</v>
      </c>
      <c r="H21487" t="s">
        <v>34242</v>
      </c>
      <c r="I21487">
        <v>10.47</v>
      </c>
      <c r="J21487">
        <v>0</v>
      </c>
      <c r="K21487">
        <v>0</v>
      </c>
      <c r="L21487">
        <v>0</v>
      </c>
      <c r="M21487" t="s">
        <v>28</v>
      </c>
      <c r="N21487" t="s">
        <v>63406</v>
      </c>
      <c r="O21487" t="s">
        <v>63395</v>
      </c>
      <c r="P21487">
        <v>2</v>
      </c>
      <c r="Q21487" t="s">
        <v>63411</v>
      </c>
      <c r="R21487" t="s">
        <v>63412</v>
      </c>
    </row>
    <row r="21488" spans="1:18" x14ac:dyDescent="0.3">
      <c r="A21488" t="s">
        <v>66</v>
      </c>
      <c r="B21488" s="1">
        <v>45474</v>
      </c>
      <c r="C21488" s="2">
        <v>0.19042428240740741</v>
      </c>
      <c r="D21488" t="s">
        <v>14</v>
      </c>
      <c r="E21488" t="s">
        <v>5974</v>
      </c>
      <c r="F21488" t="s">
        <v>23131</v>
      </c>
      <c r="G21488">
        <v>109</v>
      </c>
      <c r="H21488" t="s">
        <v>34243</v>
      </c>
      <c r="I21488">
        <v>3.46</v>
      </c>
      <c r="J21488">
        <v>71.489999999999995</v>
      </c>
      <c r="K21488">
        <v>28.71</v>
      </c>
      <c r="L21488">
        <v>100.19999999999999</v>
      </c>
      <c r="M21488" t="s">
        <v>42</v>
      </c>
      <c r="N21488" t="s">
        <v>63394</v>
      </c>
      <c r="O21488" t="s">
        <v>63395</v>
      </c>
      <c r="P21488">
        <v>4</v>
      </c>
      <c r="Q21488" t="s">
        <v>63411</v>
      </c>
      <c r="R21488" t="s">
        <v>63412</v>
      </c>
    </row>
    <row r="21489" spans="1:18" x14ac:dyDescent="0.3">
      <c r="A21489" t="s">
        <v>19</v>
      </c>
      <c r="B21489" s="1">
        <v>45477</v>
      </c>
      <c r="C21489" s="2">
        <v>0.85187104166666672</v>
      </c>
      <c r="D21489" t="s">
        <v>14</v>
      </c>
      <c r="E21489" t="s">
        <v>8691</v>
      </c>
      <c r="F21489" t="s">
        <v>30323</v>
      </c>
      <c r="G21489">
        <v>59</v>
      </c>
      <c r="H21489" t="s">
        <v>34244</v>
      </c>
      <c r="I21489">
        <v>8.92</v>
      </c>
      <c r="J21489">
        <v>849.63</v>
      </c>
      <c r="K21489">
        <v>7.49</v>
      </c>
      <c r="L21489">
        <v>857.12</v>
      </c>
      <c r="M21489" t="s">
        <v>32</v>
      </c>
      <c r="N21489" t="s">
        <v>63394</v>
      </c>
      <c r="O21489" t="s">
        <v>63403</v>
      </c>
      <c r="P21489">
        <v>20</v>
      </c>
      <c r="Q21489" t="s">
        <v>63399</v>
      </c>
      <c r="R21489" t="s">
        <v>63400</v>
      </c>
    </row>
    <row r="21490" spans="1:18" x14ac:dyDescent="0.3">
      <c r="A21490" t="s">
        <v>66</v>
      </c>
      <c r="B21490" s="1">
        <v>45482</v>
      </c>
      <c r="C21490" s="2">
        <v>0.34719511574074075</v>
      </c>
      <c r="D21490" t="s">
        <v>14</v>
      </c>
      <c r="E21490" t="s">
        <v>18679</v>
      </c>
      <c r="F21490" t="s">
        <v>10769</v>
      </c>
      <c r="G21490">
        <v>10</v>
      </c>
      <c r="H21490" t="s">
        <v>34245</v>
      </c>
      <c r="I21490">
        <v>19.47</v>
      </c>
      <c r="J21490">
        <v>595.09</v>
      </c>
      <c r="K21490">
        <v>37.58</v>
      </c>
      <c r="L21490">
        <v>632.67000000000007</v>
      </c>
      <c r="M21490" t="s">
        <v>23</v>
      </c>
      <c r="N21490" t="s">
        <v>63394</v>
      </c>
      <c r="O21490" t="s">
        <v>63401</v>
      </c>
      <c r="P21490">
        <v>8</v>
      </c>
      <c r="Q21490" t="s">
        <v>63411</v>
      </c>
      <c r="R21490" t="s">
        <v>63412</v>
      </c>
    </row>
    <row r="21491" spans="1:18" x14ac:dyDescent="0.3">
      <c r="A21491" t="s">
        <v>19</v>
      </c>
      <c r="B21491" s="1">
        <v>45478</v>
      </c>
      <c r="C21491" s="2">
        <v>0.67168585648148149</v>
      </c>
      <c r="D21491" t="s">
        <v>14</v>
      </c>
      <c r="E21491" t="s">
        <v>25463</v>
      </c>
      <c r="F21491" t="s">
        <v>11281</v>
      </c>
      <c r="G21491">
        <v>29</v>
      </c>
      <c r="H21491" t="s">
        <v>34246</v>
      </c>
      <c r="I21491">
        <v>9.14</v>
      </c>
      <c r="J21491">
        <v>659.44</v>
      </c>
      <c r="K21491">
        <v>31.72</v>
      </c>
      <c r="L21491">
        <v>691.16000000000008</v>
      </c>
      <c r="M21491" t="s">
        <v>42</v>
      </c>
      <c r="N21491" t="s">
        <v>63394</v>
      </c>
      <c r="O21491" t="s">
        <v>63398</v>
      </c>
      <c r="P21491">
        <v>16</v>
      </c>
      <c r="Q21491" t="s">
        <v>63399</v>
      </c>
      <c r="R21491" t="s">
        <v>63400</v>
      </c>
    </row>
    <row r="21492" spans="1:18" x14ac:dyDescent="0.3">
      <c r="A21492" t="s">
        <v>66</v>
      </c>
      <c r="B21492" s="1">
        <v>45513</v>
      </c>
      <c r="C21492" s="2">
        <v>0.54147752314814812</v>
      </c>
      <c r="D21492" t="s">
        <v>14</v>
      </c>
      <c r="E21492" t="s">
        <v>7050</v>
      </c>
      <c r="F21492" t="s">
        <v>24398</v>
      </c>
      <c r="G21492">
        <v>27</v>
      </c>
      <c r="H21492" t="s">
        <v>34247</v>
      </c>
      <c r="I21492">
        <v>42.63</v>
      </c>
      <c r="J21492">
        <v>499.18</v>
      </c>
      <c r="K21492">
        <v>13.2</v>
      </c>
      <c r="L21492">
        <v>512.38</v>
      </c>
      <c r="M21492" t="s">
        <v>23</v>
      </c>
      <c r="N21492" t="s">
        <v>63406</v>
      </c>
      <c r="O21492" t="s">
        <v>63398</v>
      </c>
      <c r="P21492">
        <v>12</v>
      </c>
      <c r="Q21492" t="s">
        <v>63411</v>
      </c>
      <c r="R21492" t="s">
        <v>63412</v>
      </c>
    </row>
    <row r="21493" spans="1:18" x14ac:dyDescent="0.3">
      <c r="A21493" t="s">
        <v>19</v>
      </c>
      <c r="B21493" s="1">
        <v>45462</v>
      </c>
      <c r="C21493" s="2">
        <v>0.75514650462962962</v>
      </c>
      <c r="D21493" t="s">
        <v>24</v>
      </c>
      <c r="E21493" t="s">
        <v>16072</v>
      </c>
      <c r="F21493" t="s">
        <v>16062</v>
      </c>
      <c r="G21493">
        <v>55</v>
      </c>
      <c r="H21493" t="s">
        <v>34248</v>
      </c>
      <c r="I21493">
        <v>22.14</v>
      </c>
      <c r="J21493">
        <v>0</v>
      </c>
      <c r="K21493">
        <v>0</v>
      </c>
      <c r="L21493">
        <v>0</v>
      </c>
      <c r="M21493" t="s">
        <v>28</v>
      </c>
      <c r="N21493" t="s">
        <v>63402</v>
      </c>
      <c r="O21493" t="s">
        <v>63407</v>
      </c>
      <c r="P21493">
        <v>18</v>
      </c>
      <c r="Q21493" t="s">
        <v>63399</v>
      </c>
      <c r="R21493" t="s">
        <v>63400</v>
      </c>
    </row>
    <row r="21494" spans="1:18" x14ac:dyDescent="0.3">
      <c r="A21494" t="s">
        <v>19</v>
      </c>
      <c r="B21494" s="1">
        <v>45496</v>
      </c>
      <c r="C21494" s="2">
        <v>0.39856085648148148</v>
      </c>
      <c r="D21494" t="s">
        <v>14</v>
      </c>
      <c r="E21494" t="s">
        <v>26495</v>
      </c>
      <c r="F21494" t="s">
        <v>33254</v>
      </c>
      <c r="G21494">
        <v>46</v>
      </c>
      <c r="H21494" t="s">
        <v>34249</v>
      </c>
      <c r="I21494">
        <v>30.97</v>
      </c>
      <c r="J21494">
        <v>774.64</v>
      </c>
      <c r="K21494">
        <v>34.32</v>
      </c>
      <c r="L21494">
        <v>808.96</v>
      </c>
      <c r="M21494" t="s">
        <v>23</v>
      </c>
      <c r="N21494" t="s">
        <v>63394</v>
      </c>
      <c r="O21494" t="s">
        <v>63401</v>
      </c>
      <c r="P21494">
        <v>9</v>
      </c>
      <c r="Q21494" t="s">
        <v>63399</v>
      </c>
      <c r="R21494" t="s">
        <v>63400</v>
      </c>
    </row>
    <row r="21495" spans="1:18" x14ac:dyDescent="0.3">
      <c r="A21495" t="s">
        <v>66</v>
      </c>
      <c r="B21495" s="1">
        <v>45494</v>
      </c>
      <c r="C21495" s="2">
        <v>0.50315576388888894</v>
      </c>
      <c r="D21495" t="s">
        <v>24</v>
      </c>
      <c r="E21495" t="s">
        <v>3529</v>
      </c>
      <c r="F21495" t="s">
        <v>7679</v>
      </c>
      <c r="G21495">
        <v>101</v>
      </c>
      <c r="H21495" t="s">
        <v>34250</v>
      </c>
      <c r="I21495">
        <v>45.94</v>
      </c>
      <c r="J21495">
        <v>0</v>
      </c>
      <c r="K21495">
        <v>0</v>
      </c>
      <c r="L21495">
        <v>0</v>
      </c>
      <c r="M21495" t="s">
        <v>28</v>
      </c>
      <c r="N21495" t="s">
        <v>63394</v>
      </c>
      <c r="O21495" t="s">
        <v>63413</v>
      </c>
      <c r="P21495">
        <v>12</v>
      </c>
      <c r="Q21495" t="s">
        <v>63411</v>
      </c>
      <c r="R21495" t="s">
        <v>63412</v>
      </c>
    </row>
    <row r="21496" spans="1:18" x14ac:dyDescent="0.3">
      <c r="A21496" t="s">
        <v>66</v>
      </c>
      <c r="B21496" s="1">
        <v>45480</v>
      </c>
      <c r="C21496" s="2">
        <v>0.12469511574074074</v>
      </c>
      <c r="D21496" t="s">
        <v>14</v>
      </c>
      <c r="E21496" t="s">
        <v>6693</v>
      </c>
      <c r="F21496" t="s">
        <v>9862</v>
      </c>
      <c r="G21496">
        <v>88</v>
      </c>
      <c r="H21496" t="s">
        <v>34251</v>
      </c>
      <c r="I21496">
        <v>34.979999999999997</v>
      </c>
      <c r="J21496">
        <v>396.66</v>
      </c>
      <c r="K21496">
        <v>7.4</v>
      </c>
      <c r="L21496">
        <v>404.06</v>
      </c>
      <c r="M21496" t="s">
        <v>42</v>
      </c>
      <c r="N21496" t="s">
        <v>63394</v>
      </c>
      <c r="O21496" t="s">
        <v>63413</v>
      </c>
      <c r="P21496">
        <v>2</v>
      </c>
      <c r="Q21496" t="s">
        <v>63411</v>
      </c>
      <c r="R21496" t="s">
        <v>63412</v>
      </c>
    </row>
    <row r="21497" spans="1:18" x14ac:dyDescent="0.3">
      <c r="A21497" t="s">
        <v>50</v>
      </c>
      <c r="B21497" s="1">
        <v>45509</v>
      </c>
      <c r="C21497" s="2">
        <v>0.37529696759259257</v>
      </c>
      <c r="D21497" t="s">
        <v>14</v>
      </c>
      <c r="E21497" t="s">
        <v>30302</v>
      </c>
      <c r="F21497" t="s">
        <v>6641</v>
      </c>
      <c r="G21497">
        <v>65</v>
      </c>
      <c r="H21497" t="s">
        <v>34252</v>
      </c>
      <c r="I21497">
        <v>9.84</v>
      </c>
      <c r="J21497">
        <v>685.89</v>
      </c>
      <c r="K21497">
        <v>39</v>
      </c>
      <c r="L21497">
        <v>724.89</v>
      </c>
      <c r="M21497" t="s">
        <v>18</v>
      </c>
      <c r="N21497" t="s">
        <v>63406</v>
      </c>
      <c r="O21497" t="s">
        <v>63395</v>
      </c>
      <c r="P21497">
        <v>9</v>
      </c>
      <c r="Q21497" t="s">
        <v>63408</v>
      </c>
      <c r="R21497" t="s">
        <v>63409</v>
      </c>
    </row>
    <row r="21498" spans="1:18" x14ac:dyDescent="0.3">
      <c r="A21498" t="s">
        <v>43</v>
      </c>
      <c r="B21498" s="1">
        <v>45505</v>
      </c>
      <c r="C21498" s="2">
        <v>0.75300530092592588</v>
      </c>
      <c r="D21498" t="s">
        <v>14</v>
      </c>
      <c r="E21498" t="s">
        <v>4793</v>
      </c>
      <c r="F21498" t="s">
        <v>6211</v>
      </c>
      <c r="G21498">
        <v>77</v>
      </c>
      <c r="H21498" t="s">
        <v>34253</v>
      </c>
      <c r="I21498">
        <v>29.98</v>
      </c>
      <c r="J21498">
        <v>727.56</v>
      </c>
      <c r="K21498">
        <v>25.55</v>
      </c>
      <c r="L21498">
        <v>753.1099999999999</v>
      </c>
      <c r="M21498" t="s">
        <v>23</v>
      </c>
      <c r="N21498" t="s">
        <v>63406</v>
      </c>
      <c r="O21498" t="s">
        <v>63403</v>
      </c>
      <c r="P21498">
        <v>18</v>
      </c>
      <c r="Q21498" t="s">
        <v>63404</v>
      </c>
      <c r="R21498" t="s">
        <v>63405</v>
      </c>
    </row>
    <row r="21499" spans="1:18" x14ac:dyDescent="0.3">
      <c r="A21499" t="s">
        <v>19</v>
      </c>
      <c r="B21499" s="1">
        <v>45516</v>
      </c>
      <c r="C21499" s="2">
        <v>0.85674372685185185</v>
      </c>
      <c r="D21499" t="s">
        <v>14</v>
      </c>
      <c r="E21499" t="s">
        <v>16936</v>
      </c>
      <c r="F21499" t="s">
        <v>15550</v>
      </c>
      <c r="G21499">
        <v>47</v>
      </c>
      <c r="H21499" t="s">
        <v>34254</v>
      </c>
      <c r="I21499">
        <v>30.99</v>
      </c>
      <c r="J21499">
        <v>58.89</v>
      </c>
      <c r="K21499">
        <v>2.37</v>
      </c>
      <c r="L21499">
        <v>61.26</v>
      </c>
      <c r="M21499" t="s">
        <v>18</v>
      </c>
      <c r="N21499" t="s">
        <v>63406</v>
      </c>
      <c r="O21499" t="s">
        <v>63395</v>
      </c>
      <c r="P21499">
        <v>20</v>
      </c>
      <c r="Q21499" t="s">
        <v>63399</v>
      </c>
      <c r="R21499" t="s">
        <v>63400</v>
      </c>
    </row>
    <row r="21500" spans="1:18" x14ac:dyDescent="0.3">
      <c r="A21500" t="s">
        <v>66</v>
      </c>
      <c r="B21500" s="1">
        <v>45494</v>
      </c>
      <c r="C21500" s="2">
        <v>0.68994974537037035</v>
      </c>
      <c r="D21500" t="s">
        <v>14</v>
      </c>
      <c r="E21500" t="s">
        <v>613</v>
      </c>
      <c r="F21500" t="s">
        <v>14468</v>
      </c>
      <c r="G21500">
        <v>117</v>
      </c>
      <c r="H21500" t="s">
        <v>34255</v>
      </c>
      <c r="I21500">
        <v>34.54</v>
      </c>
      <c r="J21500">
        <v>219.68</v>
      </c>
      <c r="K21500">
        <v>8.27</v>
      </c>
      <c r="L21500">
        <v>227.95000000000002</v>
      </c>
      <c r="M21500" t="s">
        <v>23</v>
      </c>
      <c r="N21500" t="s">
        <v>63394</v>
      </c>
      <c r="O21500" t="s">
        <v>63413</v>
      </c>
      <c r="P21500">
        <v>16</v>
      </c>
      <c r="Q21500" t="s">
        <v>63411</v>
      </c>
      <c r="R21500" t="s">
        <v>63412</v>
      </c>
    </row>
    <row r="21501" spans="1:18" x14ac:dyDescent="0.3">
      <c r="A21501" t="s">
        <v>43</v>
      </c>
      <c r="B21501" s="1">
        <v>45466</v>
      </c>
      <c r="C21501" s="2">
        <v>1.0991412037037037E-2</v>
      </c>
      <c r="D21501" t="s">
        <v>14</v>
      </c>
      <c r="E21501" t="s">
        <v>1617</v>
      </c>
      <c r="F21501" t="s">
        <v>3110</v>
      </c>
      <c r="G21501">
        <v>29</v>
      </c>
      <c r="H21501" t="s">
        <v>34256</v>
      </c>
      <c r="I21501">
        <v>23.39</v>
      </c>
      <c r="J21501">
        <v>717.05</v>
      </c>
      <c r="K21501">
        <v>9.75</v>
      </c>
      <c r="L21501">
        <v>726.8</v>
      </c>
      <c r="M21501" t="s">
        <v>18</v>
      </c>
      <c r="N21501" t="s">
        <v>63402</v>
      </c>
      <c r="O21501" t="s">
        <v>63413</v>
      </c>
      <c r="P21501">
        <v>0</v>
      </c>
      <c r="Q21501" t="s">
        <v>63404</v>
      </c>
      <c r="R21501" t="s">
        <v>63405</v>
      </c>
    </row>
    <row r="21502" spans="1:18" x14ac:dyDescent="0.3">
      <c r="A21502" t="s">
        <v>13</v>
      </c>
      <c r="B21502" s="1">
        <v>45505</v>
      </c>
      <c r="C21502" s="2">
        <v>0.94815576388888889</v>
      </c>
      <c r="D21502" t="s">
        <v>14</v>
      </c>
      <c r="E21502" t="s">
        <v>9032</v>
      </c>
      <c r="F21502" t="s">
        <v>406</v>
      </c>
      <c r="G21502">
        <v>20</v>
      </c>
      <c r="H21502" t="s">
        <v>34257</v>
      </c>
      <c r="I21502">
        <v>5.7</v>
      </c>
      <c r="J21502">
        <v>691.81</v>
      </c>
      <c r="K21502">
        <v>2.72</v>
      </c>
      <c r="L21502">
        <v>694.53</v>
      </c>
      <c r="M21502" t="s">
        <v>42</v>
      </c>
      <c r="N21502" t="s">
        <v>63406</v>
      </c>
      <c r="O21502" t="s">
        <v>63403</v>
      </c>
      <c r="P21502">
        <v>22</v>
      </c>
      <c r="Q21502" t="s">
        <v>63396</v>
      </c>
      <c r="R21502" t="s">
        <v>63397</v>
      </c>
    </row>
    <row r="21503" spans="1:18" x14ac:dyDescent="0.3">
      <c r="A21503" t="s">
        <v>66</v>
      </c>
      <c r="B21503" s="1">
        <v>45490</v>
      </c>
      <c r="C21503" s="2">
        <v>0.51151224537037032</v>
      </c>
      <c r="D21503" t="s">
        <v>14</v>
      </c>
      <c r="E21503" t="s">
        <v>26045</v>
      </c>
      <c r="F21503" t="s">
        <v>28685</v>
      </c>
      <c r="G21503">
        <v>70</v>
      </c>
      <c r="H21503" t="s">
        <v>34258</v>
      </c>
      <c r="I21503">
        <v>10.83</v>
      </c>
      <c r="J21503">
        <v>791.95</v>
      </c>
      <c r="K21503">
        <v>32.44</v>
      </c>
      <c r="L21503">
        <v>824.3900000000001</v>
      </c>
      <c r="M21503" t="s">
        <v>32</v>
      </c>
      <c r="N21503" t="s">
        <v>63394</v>
      </c>
      <c r="O21503" t="s">
        <v>63407</v>
      </c>
      <c r="P21503">
        <v>12</v>
      </c>
      <c r="Q21503" t="s">
        <v>63411</v>
      </c>
      <c r="R21503" t="s">
        <v>63412</v>
      </c>
    </row>
    <row r="21504" spans="1:18" x14ac:dyDescent="0.3">
      <c r="A21504" t="s">
        <v>43</v>
      </c>
      <c r="B21504" s="1">
        <v>45499</v>
      </c>
      <c r="C21504" s="2">
        <v>0.23089881944444443</v>
      </c>
      <c r="D21504" t="s">
        <v>14</v>
      </c>
      <c r="E21504" t="s">
        <v>19499</v>
      </c>
      <c r="F21504" t="s">
        <v>34259</v>
      </c>
      <c r="G21504">
        <v>64</v>
      </c>
      <c r="H21504" t="s">
        <v>34260</v>
      </c>
      <c r="I21504">
        <v>49.61</v>
      </c>
      <c r="J21504">
        <v>727.81</v>
      </c>
      <c r="K21504">
        <v>49.61</v>
      </c>
      <c r="L21504">
        <v>777.42</v>
      </c>
      <c r="M21504" t="s">
        <v>42</v>
      </c>
      <c r="N21504" t="s">
        <v>63394</v>
      </c>
      <c r="O21504" t="s">
        <v>63398</v>
      </c>
      <c r="P21504">
        <v>5</v>
      </c>
      <c r="Q21504" t="s">
        <v>63404</v>
      </c>
      <c r="R21504" t="s">
        <v>63405</v>
      </c>
    </row>
    <row r="21505" spans="1:18" x14ac:dyDescent="0.3">
      <c r="A21505" t="s">
        <v>19</v>
      </c>
      <c r="B21505" s="1">
        <v>45500</v>
      </c>
      <c r="C21505" s="2">
        <v>0.25787798611111112</v>
      </c>
      <c r="D21505" t="s">
        <v>14</v>
      </c>
      <c r="E21505" t="s">
        <v>6964</v>
      </c>
      <c r="F21505" t="s">
        <v>13795</v>
      </c>
      <c r="G21505">
        <v>19</v>
      </c>
      <c r="H21505" t="s">
        <v>34261</v>
      </c>
      <c r="I21505">
        <v>49.76</v>
      </c>
      <c r="J21505">
        <v>812.22</v>
      </c>
      <c r="K21505">
        <v>21.55</v>
      </c>
      <c r="L21505">
        <v>833.77</v>
      </c>
      <c r="M21505" t="s">
        <v>23</v>
      </c>
      <c r="N21505" t="s">
        <v>63394</v>
      </c>
      <c r="O21505" t="s">
        <v>63410</v>
      </c>
      <c r="P21505">
        <v>6</v>
      </c>
      <c r="Q21505" t="s">
        <v>63399</v>
      </c>
      <c r="R21505" t="s">
        <v>63400</v>
      </c>
    </row>
    <row r="21506" spans="1:18" x14ac:dyDescent="0.3">
      <c r="A21506" t="s">
        <v>66</v>
      </c>
      <c r="B21506" s="1">
        <v>45477</v>
      </c>
      <c r="C21506" s="2">
        <v>0.22288956018518519</v>
      </c>
      <c r="D21506" t="s">
        <v>14</v>
      </c>
      <c r="E21506" t="s">
        <v>1003</v>
      </c>
      <c r="F21506" t="s">
        <v>1801</v>
      </c>
      <c r="G21506">
        <v>49</v>
      </c>
      <c r="H21506" t="s">
        <v>34262</v>
      </c>
      <c r="I21506">
        <v>28.06</v>
      </c>
      <c r="J21506">
        <v>949.88</v>
      </c>
      <c r="K21506">
        <v>5.74</v>
      </c>
      <c r="L21506">
        <v>955.62</v>
      </c>
      <c r="M21506" t="s">
        <v>42</v>
      </c>
      <c r="N21506" t="s">
        <v>63394</v>
      </c>
      <c r="O21506" t="s">
        <v>63403</v>
      </c>
      <c r="P21506">
        <v>5</v>
      </c>
      <c r="Q21506" t="s">
        <v>63411</v>
      </c>
      <c r="R21506" t="s">
        <v>63412</v>
      </c>
    </row>
    <row r="21507" spans="1:18" x14ac:dyDescent="0.3">
      <c r="A21507" t="s">
        <v>19</v>
      </c>
      <c r="B21507" s="1">
        <v>45460</v>
      </c>
      <c r="C21507" s="2">
        <v>0.55991502314814812</v>
      </c>
      <c r="D21507" t="s">
        <v>14</v>
      </c>
      <c r="E21507" t="s">
        <v>8655</v>
      </c>
      <c r="F21507" t="s">
        <v>14261</v>
      </c>
      <c r="G21507">
        <v>70</v>
      </c>
      <c r="H21507" t="s">
        <v>34263</v>
      </c>
      <c r="I21507">
        <v>29.61</v>
      </c>
      <c r="J21507">
        <v>913.97</v>
      </c>
      <c r="K21507">
        <v>15.71</v>
      </c>
      <c r="L21507">
        <v>929.68000000000006</v>
      </c>
      <c r="M21507" t="s">
        <v>32</v>
      </c>
      <c r="N21507" t="s">
        <v>63402</v>
      </c>
      <c r="O21507" t="s">
        <v>63395</v>
      </c>
      <c r="P21507">
        <v>13</v>
      </c>
      <c r="Q21507" t="s">
        <v>63399</v>
      </c>
      <c r="R21507" t="s">
        <v>63400</v>
      </c>
    </row>
    <row r="21508" spans="1:18" x14ac:dyDescent="0.3">
      <c r="A21508" t="s">
        <v>13</v>
      </c>
      <c r="B21508" s="1">
        <v>45492</v>
      </c>
      <c r="C21508" s="2">
        <v>5.7739097222222223E-2</v>
      </c>
      <c r="D21508" t="s">
        <v>14</v>
      </c>
      <c r="E21508" t="s">
        <v>14978</v>
      </c>
      <c r="F21508" t="s">
        <v>10165</v>
      </c>
      <c r="G21508">
        <v>98</v>
      </c>
      <c r="H21508" t="s">
        <v>34264</v>
      </c>
      <c r="I21508">
        <v>19.61</v>
      </c>
      <c r="J21508">
        <v>777.74</v>
      </c>
      <c r="K21508">
        <v>38.96</v>
      </c>
      <c r="L21508">
        <v>816.7</v>
      </c>
      <c r="M21508" t="s">
        <v>18</v>
      </c>
      <c r="N21508" t="s">
        <v>63394</v>
      </c>
      <c r="O21508" t="s">
        <v>63398</v>
      </c>
      <c r="P21508">
        <v>1</v>
      </c>
      <c r="Q21508" t="s">
        <v>63396</v>
      </c>
      <c r="R21508" t="s">
        <v>63397</v>
      </c>
    </row>
    <row r="21509" spans="1:18" x14ac:dyDescent="0.3">
      <c r="A21509" t="s">
        <v>66</v>
      </c>
      <c r="B21509" s="1">
        <v>45510</v>
      </c>
      <c r="C21509" s="2">
        <v>0.27218354166666664</v>
      </c>
      <c r="D21509" t="s">
        <v>14</v>
      </c>
      <c r="E21509" t="s">
        <v>9810</v>
      </c>
      <c r="F21509" t="s">
        <v>15636</v>
      </c>
      <c r="G21509">
        <v>47</v>
      </c>
      <c r="H21509" t="s">
        <v>34265</v>
      </c>
      <c r="I21509">
        <v>28.71</v>
      </c>
      <c r="J21509">
        <v>451.51</v>
      </c>
      <c r="K21509">
        <v>39.119999999999997</v>
      </c>
      <c r="L21509">
        <v>490.63</v>
      </c>
      <c r="M21509" t="s">
        <v>42</v>
      </c>
      <c r="N21509" t="s">
        <v>63406</v>
      </c>
      <c r="O21509" t="s">
        <v>63401</v>
      </c>
      <c r="P21509">
        <v>6</v>
      </c>
      <c r="Q21509" t="s">
        <v>63411</v>
      </c>
      <c r="R21509" t="s">
        <v>63412</v>
      </c>
    </row>
    <row r="21510" spans="1:18" x14ac:dyDescent="0.3">
      <c r="A21510" t="s">
        <v>43</v>
      </c>
      <c r="B21510" s="1">
        <v>45499</v>
      </c>
      <c r="C21510" s="2">
        <v>4.0540023148148148E-2</v>
      </c>
      <c r="D21510" t="s">
        <v>14</v>
      </c>
      <c r="E21510" t="s">
        <v>31264</v>
      </c>
      <c r="F21510" t="s">
        <v>13259</v>
      </c>
      <c r="G21510">
        <v>79</v>
      </c>
      <c r="H21510" t="s">
        <v>34266</v>
      </c>
      <c r="I21510">
        <v>32.630000000000003</v>
      </c>
      <c r="J21510">
        <v>394.78</v>
      </c>
      <c r="K21510">
        <v>22.35</v>
      </c>
      <c r="L21510">
        <v>417.13</v>
      </c>
      <c r="M21510" t="s">
        <v>42</v>
      </c>
      <c r="N21510" t="s">
        <v>63394</v>
      </c>
      <c r="O21510" t="s">
        <v>63398</v>
      </c>
      <c r="P21510">
        <v>0</v>
      </c>
      <c r="Q21510" t="s">
        <v>63404</v>
      </c>
      <c r="R21510" t="s">
        <v>63405</v>
      </c>
    </row>
    <row r="21511" spans="1:18" x14ac:dyDescent="0.3">
      <c r="A21511" t="s">
        <v>13</v>
      </c>
      <c r="B21511" s="1">
        <v>45501</v>
      </c>
      <c r="C21511" s="2">
        <v>0.41276224537037037</v>
      </c>
      <c r="D21511" t="s">
        <v>14</v>
      </c>
      <c r="E21511" t="s">
        <v>21436</v>
      </c>
      <c r="F21511" t="s">
        <v>7739</v>
      </c>
      <c r="G21511">
        <v>59</v>
      </c>
      <c r="H21511" t="s">
        <v>34267</v>
      </c>
      <c r="I21511">
        <v>43.18</v>
      </c>
      <c r="J21511">
        <v>827.74</v>
      </c>
      <c r="K21511">
        <v>23.02</v>
      </c>
      <c r="L21511">
        <v>850.76</v>
      </c>
      <c r="M21511" t="s">
        <v>42</v>
      </c>
      <c r="N21511" t="s">
        <v>63394</v>
      </c>
      <c r="O21511" t="s">
        <v>63413</v>
      </c>
      <c r="P21511">
        <v>9</v>
      </c>
      <c r="Q21511" t="s">
        <v>63396</v>
      </c>
      <c r="R21511" t="s">
        <v>63397</v>
      </c>
    </row>
    <row r="21512" spans="1:18" x14ac:dyDescent="0.3">
      <c r="A21512" t="s">
        <v>50</v>
      </c>
      <c r="B21512" s="1">
        <v>45505</v>
      </c>
      <c r="C21512" s="2">
        <v>0.10736872685185185</v>
      </c>
      <c r="D21512" t="s">
        <v>14</v>
      </c>
      <c r="E21512" t="s">
        <v>34268</v>
      </c>
      <c r="F21512" t="s">
        <v>12964</v>
      </c>
      <c r="G21512">
        <v>82</v>
      </c>
      <c r="H21512" t="s">
        <v>34269</v>
      </c>
      <c r="I21512">
        <v>16.87</v>
      </c>
      <c r="J21512">
        <v>707.97</v>
      </c>
      <c r="K21512">
        <v>44.88</v>
      </c>
      <c r="L21512">
        <v>752.85</v>
      </c>
      <c r="M21512" t="s">
        <v>42</v>
      </c>
      <c r="N21512" t="s">
        <v>63406</v>
      </c>
      <c r="O21512" t="s">
        <v>63403</v>
      </c>
      <c r="P21512">
        <v>2</v>
      </c>
      <c r="Q21512" t="s">
        <v>63408</v>
      </c>
      <c r="R21512" t="s">
        <v>63409</v>
      </c>
    </row>
    <row r="21513" spans="1:18" x14ac:dyDescent="0.3">
      <c r="A21513" t="s">
        <v>13</v>
      </c>
      <c r="B21513" s="1">
        <v>45516</v>
      </c>
      <c r="C21513" s="2">
        <v>0.73793585648148152</v>
      </c>
      <c r="D21513" t="s">
        <v>14</v>
      </c>
      <c r="E21513" t="s">
        <v>10845</v>
      </c>
      <c r="F21513" t="s">
        <v>4452</v>
      </c>
      <c r="G21513">
        <v>38</v>
      </c>
      <c r="H21513" t="s">
        <v>34270</v>
      </c>
      <c r="I21513">
        <v>23.03</v>
      </c>
      <c r="J21513">
        <v>791.76</v>
      </c>
      <c r="K21513">
        <v>16.600000000000001</v>
      </c>
      <c r="L21513">
        <v>808.36</v>
      </c>
      <c r="M21513" t="s">
        <v>42</v>
      </c>
      <c r="N21513" t="s">
        <v>63406</v>
      </c>
      <c r="O21513" t="s">
        <v>63395</v>
      </c>
      <c r="P21513">
        <v>17</v>
      </c>
      <c r="Q21513" t="s">
        <v>63396</v>
      </c>
      <c r="R21513" t="s">
        <v>63397</v>
      </c>
    </row>
    <row r="21514" spans="1:18" x14ac:dyDescent="0.3">
      <c r="A21514" t="s">
        <v>43</v>
      </c>
      <c r="B21514" s="1">
        <v>45488</v>
      </c>
      <c r="C21514" s="2">
        <v>0.22668585648148148</v>
      </c>
      <c r="D21514" t="s">
        <v>14</v>
      </c>
      <c r="E21514" t="s">
        <v>11360</v>
      </c>
      <c r="F21514" t="s">
        <v>3391</v>
      </c>
      <c r="G21514">
        <v>75</v>
      </c>
      <c r="H21514" t="s">
        <v>34271</v>
      </c>
      <c r="I21514">
        <v>3.24</v>
      </c>
      <c r="J21514">
        <v>483.49</v>
      </c>
      <c r="K21514">
        <v>3.62</v>
      </c>
      <c r="L21514">
        <v>487.11</v>
      </c>
      <c r="M21514" t="s">
        <v>32</v>
      </c>
      <c r="N21514" t="s">
        <v>63394</v>
      </c>
      <c r="O21514" t="s">
        <v>63395</v>
      </c>
      <c r="P21514">
        <v>5</v>
      </c>
      <c r="Q21514" t="s">
        <v>63404</v>
      </c>
      <c r="R21514" t="s">
        <v>63405</v>
      </c>
    </row>
    <row r="21515" spans="1:18" x14ac:dyDescent="0.3">
      <c r="A21515" t="s">
        <v>19</v>
      </c>
      <c r="B21515" s="1">
        <v>45486</v>
      </c>
      <c r="C21515" s="2">
        <v>7.6905763888888895E-2</v>
      </c>
      <c r="D21515" t="s">
        <v>14</v>
      </c>
      <c r="E21515" t="s">
        <v>8421</v>
      </c>
      <c r="F21515" t="s">
        <v>12179</v>
      </c>
      <c r="G21515">
        <v>21</v>
      </c>
      <c r="H21515" t="s">
        <v>34272</v>
      </c>
      <c r="I21515">
        <v>47.07</v>
      </c>
      <c r="J21515">
        <v>733.15</v>
      </c>
      <c r="K21515">
        <v>0.79</v>
      </c>
      <c r="L21515">
        <v>733.93999999999994</v>
      </c>
      <c r="M21515" t="s">
        <v>23</v>
      </c>
      <c r="N21515" t="s">
        <v>63394</v>
      </c>
      <c r="O21515" t="s">
        <v>63410</v>
      </c>
      <c r="P21515">
        <v>1</v>
      </c>
      <c r="Q21515" t="s">
        <v>63399</v>
      </c>
      <c r="R21515" t="s">
        <v>63400</v>
      </c>
    </row>
    <row r="21516" spans="1:18" x14ac:dyDescent="0.3">
      <c r="A21516" t="s">
        <v>19</v>
      </c>
      <c r="B21516" s="1">
        <v>45478</v>
      </c>
      <c r="C21516" s="2">
        <v>0.29359557870370373</v>
      </c>
      <c r="D21516" t="s">
        <v>14</v>
      </c>
      <c r="E21516" t="s">
        <v>9789</v>
      </c>
      <c r="F21516" t="s">
        <v>3211</v>
      </c>
      <c r="G21516">
        <v>53</v>
      </c>
      <c r="H21516" t="s">
        <v>34273</v>
      </c>
      <c r="I21516">
        <v>6.85</v>
      </c>
      <c r="J21516">
        <v>50.76</v>
      </c>
      <c r="K21516">
        <v>22.42</v>
      </c>
      <c r="L21516">
        <v>73.180000000000007</v>
      </c>
      <c r="M21516" t="s">
        <v>42</v>
      </c>
      <c r="N21516" t="s">
        <v>63394</v>
      </c>
      <c r="O21516" t="s">
        <v>63398</v>
      </c>
      <c r="P21516">
        <v>7</v>
      </c>
      <c r="Q21516" t="s">
        <v>63399</v>
      </c>
      <c r="R21516" t="s">
        <v>63400</v>
      </c>
    </row>
    <row r="21517" spans="1:18" x14ac:dyDescent="0.3">
      <c r="A21517" t="s">
        <v>43</v>
      </c>
      <c r="B21517" s="1">
        <v>45471</v>
      </c>
      <c r="C21517" s="2">
        <v>0.34683631944444443</v>
      </c>
      <c r="D21517" t="s">
        <v>14</v>
      </c>
      <c r="E21517" t="s">
        <v>6622</v>
      </c>
      <c r="F21517" t="s">
        <v>9763</v>
      </c>
      <c r="G21517">
        <v>97</v>
      </c>
      <c r="H21517" t="s">
        <v>34274</v>
      </c>
      <c r="I21517">
        <v>18.21</v>
      </c>
      <c r="J21517">
        <v>368.66</v>
      </c>
      <c r="K21517">
        <v>4.83</v>
      </c>
      <c r="L21517">
        <v>373.49</v>
      </c>
      <c r="M21517" t="s">
        <v>42</v>
      </c>
      <c r="N21517" t="s">
        <v>63402</v>
      </c>
      <c r="O21517" t="s">
        <v>63398</v>
      </c>
      <c r="P21517">
        <v>8</v>
      </c>
      <c r="Q21517" t="s">
        <v>63404</v>
      </c>
      <c r="R21517" t="s">
        <v>63405</v>
      </c>
    </row>
    <row r="21518" spans="1:18" x14ac:dyDescent="0.3">
      <c r="A21518" t="s">
        <v>43</v>
      </c>
      <c r="B21518" s="1">
        <v>45509</v>
      </c>
      <c r="C21518" s="2">
        <v>0.12942891203703705</v>
      </c>
      <c r="D21518" t="s">
        <v>14</v>
      </c>
      <c r="E21518" t="s">
        <v>11085</v>
      </c>
      <c r="F21518" t="s">
        <v>1454</v>
      </c>
      <c r="G21518">
        <v>39</v>
      </c>
      <c r="H21518" t="s">
        <v>34275</v>
      </c>
      <c r="I21518">
        <v>23.31</v>
      </c>
      <c r="J21518">
        <v>732.97</v>
      </c>
      <c r="K21518">
        <v>3.62</v>
      </c>
      <c r="L21518">
        <v>736.59</v>
      </c>
      <c r="M21518" t="s">
        <v>18</v>
      </c>
      <c r="N21518" t="s">
        <v>63406</v>
      </c>
      <c r="O21518" t="s">
        <v>63395</v>
      </c>
      <c r="P21518">
        <v>3</v>
      </c>
      <c r="Q21518" t="s">
        <v>63404</v>
      </c>
      <c r="R21518" t="s">
        <v>63405</v>
      </c>
    </row>
    <row r="21519" spans="1:18" x14ac:dyDescent="0.3">
      <c r="A21519" t="s">
        <v>13</v>
      </c>
      <c r="B21519" s="1">
        <v>45511</v>
      </c>
      <c r="C21519" s="2">
        <v>0.33832937499999999</v>
      </c>
      <c r="D21519" t="s">
        <v>14</v>
      </c>
      <c r="E21519" t="s">
        <v>23617</v>
      </c>
      <c r="F21519" t="s">
        <v>1034</v>
      </c>
      <c r="G21519">
        <v>66</v>
      </c>
      <c r="H21519" t="s">
        <v>34276</v>
      </c>
      <c r="I21519">
        <v>29.4</v>
      </c>
      <c r="J21519">
        <v>792.17</v>
      </c>
      <c r="K21519">
        <v>24.55</v>
      </c>
      <c r="L21519">
        <v>816.71999999999991</v>
      </c>
      <c r="M21519" t="s">
        <v>23</v>
      </c>
      <c r="N21519" t="s">
        <v>63406</v>
      </c>
      <c r="O21519" t="s">
        <v>63407</v>
      </c>
      <c r="P21519">
        <v>8</v>
      </c>
      <c r="Q21519" t="s">
        <v>63396</v>
      </c>
      <c r="R21519" t="s">
        <v>63397</v>
      </c>
    </row>
    <row r="21520" spans="1:18" x14ac:dyDescent="0.3">
      <c r="A21520" t="s">
        <v>50</v>
      </c>
      <c r="B21520" s="1">
        <v>45505</v>
      </c>
      <c r="C21520" s="2">
        <v>0.39221826388888886</v>
      </c>
      <c r="D21520" t="s">
        <v>24</v>
      </c>
      <c r="E21520" t="s">
        <v>2994</v>
      </c>
      <c r="F21520" t="s">
        <v>17035</v>
      </c>
      <c r="G21520">
        <v>117</v>
      </c>
      <c r="H21520" t="s">
        <v>34277</v>
      </c>
      <c r="I21520">
        <v>19.72</v>
      </c>
      <c r="J21520">
        <v>0</v>
      </c>
      <c r="K21520">
        <v>0</v>
      </c>
      <c r="L21520">
        <v>0</v>
      </c>
      <c r="M21520" t="s">
        <v>28</v>
      </c>
      <c r="N21520" t="s">
        <v>63406</v>
      </c>
      <c r="O21520" t="s">
        <v>63403</v>
      </c>
      <c r="P21520">
        <v>9</v>
      </c>
      <c r="Q21520" t="s">
        <v>63408</v>
      </c>
      <c r="R21520" t="s">
        <v>63409</v>
      </c>
    </row>
    <row r="21521" spans="1:18" x14ac:dyDescent="0.3">
      <c r="A21521" t="s">
        <v>50</v>
      </c>
      <c r="B21521" s="1">
        <v>45502</v>
      </c>
      <c r="C21521" s="2">
        <v>0.48365344907407409</v>
      </c>
      <c r="D21521" t="s">
        <v>14</v>
      </c>
      <c r="E21521" t="s">
        <v>5179</v>
      </c>
      <c r="F21521" t="s">
        <v>6482</v>
      </c>
      <c r="G21521">
        <v>102</v>
      </c>
      <c r="H21521" t="s">
        <v>34278</v>
      </c>
      <c r="I21521">
        <v>47.07</v>
      </c>
      <c r="J21521">
        <v>820.35</v>
      </c>
      <c r="K21521">
        <v>26.64</v>
      </c>
      <c r="L21521">
        <v>846.99</v>
      </c>
      <c r="M21521" t="s">
        <v>23</v>
      </c>
      <c r="N21521" t="s">
        <v>63394</v>
      </c>
      <c r="O21521" t="s">
        <v>63395</v>
      </c>
      <c r="P21521">
        <v>11</v>
      </c>
      <c r="Q21521" t="s">
        <v>63408</v>
      </c>
      <c r="R21521" t="s">
        <v>63409</v>
      </c>
    </row>
    <row r="21522" spans="1:18" x14ac:dyDescent="0.3">
      <c r="A21522" t="s">
        <v>66</v>
      </c>
      <c r="B21522" s="1">
        <v>45494</v>
      </c>
      <c r="C21522" s="2">
        <v>0.89700993055555556</v>
      </c>
      <c r="D21522" t="s">
        <v>14</v>
      </c>
      <c r="E21522" t="s">
        <v>1700</v>
      </c>
      <c r="F21522" t="s">
        <v>11235</v>
      </c>
      <c r="G21522">
        <v>51</v>
      </c>
      <c r="H21522" t="s">
        <v>34279</v>
      </c>
      <c r="I21522">
        <v>1.55</v>
      </c>
      <c r="J21522">
        <v>881.84</v>
      </c>
      <c r="K21522">
        <v>2.2999999999999998</v>
      </c>
      <c r="L21522">
        <v>884.14</v>
      </c>
      <c r="M21522" t="s">
        <v>42</v>
      </c>
      <c r="N21522" t="s">
        <v>63394</v>
      </c>
      <c r="O21522" t="s">
        <v>63413</v>
      </c>
      <c r="P21522">
        <v>21</v>
      </c>
      <c r="Q21522" t="s">
        <v>63411</v>
      </c>
      <c r="R21522" t="s">
        <v>63412</v>
      </c>
    </row>
    <row r="21523" spans="1:18" x14ac:dyDescent="0.3">
      <c r="A21523" t="s">
        <v>19</v>
      </c>
      <c r="B21523" s="1">
        <v>45510</v>
      </c>
      <c r="C21523" s="2">
        <v>0.2611071527777778</v>
      </c>
      <c r="D21523" t="s">
        <v>14</v>
      </c>
      <c r="E21523" t="s">
        <v>18989</v>
      </c>
      <c r="F21523" t="s">
        <v>14986</v>
      </c>
      <c r="G21523">
        <v>53</v>
      </c>
      <c r="H21523" t="s">
        <v>34280</v>
      </c>
      <c r="I21523">
        <v>29.53</v>
      </c>
      <c r="J21523">
        <v>834.87</v>
      </c>
      <c r="K21523">
        <v>8.5</v>
      </c>
      <c r="L21523">
        <v>843.37</v>
      </c>
      <c r="M21523" t="s">
        <v>42</v>
      </c>
      <c r="N21523" t="s">
        <v>63406</v>
      </c>
      <c r="O21523" t="s">
        <v>63401</v>
      </c>
      <c r="P21523">
        <v>6</v>
      </c>
      <c r="Q21523" t="s">
        <v>63399</v>
      </c>
      <c r="R21523" t="s">
        <v>63400</v>
      </c>
    </row>
    <row r="21524" spans="1:18" x14ac:dyDescent="0.3">
      <c r="A21524" t="s">
        <v>13</v>
      </c>
      <c r="B21524" s="1">
        <v>45489</v>
      </c>
      <c r="C21524" s="2">
        <v>0.91088724537037036</v>
      </c>
      <c r="D21524" t="s">
        <v>24</v>
      </c>
      <c r="E21524" t="s">
        <v>21981</v>
      </c>
      <c r="F21524" t="s">
        <v>5861</v>
      </c>
      <c r="G21524">
        <v>76</v>
      </c>
      <c r="H21524" t="s">
        <v>34281</v>
      </c>
      <c r="I21524">
        <v>2.94</v>
      </c>
      <c r="J21524">
        <v>0</v>
      </c>
      <c r="K21524">
        <v>0</v>
      </c>
      <c r="L21524">
        <v>0</v>
      </c>
      <c r="M21524" t="s">
        <v>28</v>
      </c>
      <c r="N21524" t="s">
        <v>63394</v>
      </c>
      <c r="O21524" t="s">
        <v>63401</v>
      </c>
      <c r="P21524">
        <v>21</v>
      </c>
      <c r="Q21524" t="s">
        <v>63396</v>
      </c>
      <c r="R21524" t="s">
        <v>63397</v>
      </c>
    </row>
    <row r="21525" spans="1:18" x14ac:dyDescent="0.3">
      <c r="A21525" t="s">
        <v>13</v>
      </c>
      <c r="B21525" s="1">
        <v>45513</v>
      </c>
      <c r="C21525" s="2">
        <v>0.67316733796296291</v>
      </c>
      <c r="D21525" t="s">
        <v>14</v>
      </c>
      <c r="E21525" t="s">
        <v>12805</v>
      </c>
      <c r="F21525" t="s">
        <v>4460</v>
      </c>
      <c r="G21525">
        <v>103</v>
      </c>
      <c r="H21525" t="s">
        <v>34282</v>
      </c>
      <c r="I21525">
        <v>39.1</v>
      </c>
      <c r="J21525">
        <v>683.38</v>
      </c>
      <c r="K21525">
        <v>42.8</v>
      </c>
      <c r="L21525">
        <v>726.18</v>
      </c>
      <c r="M21525" t="s">
        <v>18</v>
      </c>
      <c r="N21525" t="s">
        <v>63406</v>
      </c>
      <c r="O21525" t="s">
        <v>63398</v>
      </c>
      <c r="P21525">
        <v>16</v>
      </c>
      <c r="Q21525" t="s">
        <v>63396</v>
      </c>
      <c r="R21525" t="s">
        <v>63397</v>
      </c>
    </row>
    <row r="21526" spans="1:18" x14ac:dyDescent="0.3">
      <c r="A21526" t="s">
        <v>66</v>
      </c>
      <c r="B21526" s="1">
        <v>45505</v>
      </c>
      <c r="C21526" s="2">
        <v>0.73545900462962965</v>
      </c>
      <c r="D21526" t="s">
        <v>14</v>
      </c>
      <c r="E21526" t="s">
        <v>34283</v>
      </c>
      <c r="F21526" t="s">
        <v>427</v>
      </c>
      <c r="G21526">
        <v>19</v>
      </c>
      <c r="H21526" t="s">
        <v>34284</v>
      </c>
      <c r="I21526">
        <v>8.2200000000000006</v>
      </c>
      <c r="J21526">
        <v>918.63</v>
      </c>
      <c r="K21526">
        <v>0.32</v>
      </c>
      <c r="L21526">
        <v>918.95</v>
      </c>
      <c r="M21526" t="s">
        <v>23</v>
      </c>
      <c r="N21526" t="s">
        <v>63406</v>
      </c>
      <c r="O21526" t="s">
        <v>63403</v>
      </c>
      <c r="P21526">
        <v>17</v>
      </c>
      <c r="Q21526" t="s">
        <v>63411</v>
      </c>
      <c r="R21526" t="s">
        <v>63412</v>
      </c>
    </row>
    <row r="21527" spans="1:18" x14ac:dyDescent="0.3">
      <c r="A21527" t="s">
        <v>43</v>
      </c>
      <c r="B21527" s="1">
        <v>45475</v>
      </c>
      <c r="C21527" s="2">
        <v>0.21364187500000001</v>
      </c>
      <c r="D21527" t="s">
        <v>14</v>
      </c>
      <c r="E21527" t="s">
        <v>5733</v>
      </c>
      <c r="F21527" t="s">
        <v>17802</v>
      </c>
      <c r="G21527">
        <v>24</v>
      </c>
      <c r="H21527" t="s">
        <v>34285</v>
      </c>
      <c r="I21527">
        <v>7.82</v>
      </c>
      <c r="J21527">
        <v>442.1</v>
      </c>
      <c r="K21527">
        <v>1.95</v>
      </c>
      <c r="L21527">
        <v>444.05</v>
      </c>
      <c r="M21527" t="s">
        <v>23</v>
      </c>
      <c r="N21527" t="s">
        <v>63394</v>
      </c>
      <c r="O21527" t="s">
        <v>63401</v>
      </c>
      <c r="P21527">
        <v>5</v>
      </c>
      <c r="Q21527" t="s">
        <v>63404</v>
      </c>
      <c r="R21527" t="s">
        <v>63405</v>
      </c>
    </row>
    <row r="21528" spans="1:18" x14ac:dyDescent="0.3">
      <c r="A21528" t="s">
        <v>66</v>
      </c>
      <c r="B21528" s="1">
        <v>45479</v>
      </c>
      <c r="C21528" s="2">
        <v>2.8340949074074074E-2</v>
      </c>
      <c r="D21528" t="s">
        <v>14</v>
      </c>
      <c r="E21528" t="s">
        <v>6676</v>
      </c>
      <c r="F21528" t="s">
        <v>2703</v>
      </c>
      <c r="G21528">
        <v>70</v>
      </c>
      <c r="H21528" t="s">
        <v>34286</v>
      </c>
      <c r="I21528">
        <v>34.770000000000003</v>
      </c>
      <c r="J21528">
        <v>943.89</v>
      </c>
      <c r="K21528">
        <v>17.87</v>
      </c>
      <c r="L21528">
        <v>961.76</v>
      </c>
      <c r="M21528" t="s">
        <v>32</v>
      </c>
      <c r="N21528" t="s">
        <v>63394</v>
      </c>
      <c r="O21528" t="s">
        <v>63410</v>
      </c>
      <c r="P21528">
        <v>0</v>
      </c>
      <c r="Q21528" t="s">
        <v>63411</v>
      </c>
      <c r="R21528" t="s">
        <v>63412</v>
      </c>
    </row>
    <row r="21529" spans="1:18" x14ac:dyDescent="0.3">
      <c r="A21529" t="s">
        <v>50</v>
      </c>
      <c r="B21529" s="1">
        <v>45515</v>
      </c>
      <c r="C21529" s="2">
        <v>0.11091039351851852</v>
      </c>
      <c r="D21529" t="s">
        <v>14</v>
      </c>
      <c r="E21529" t="s">
        <v>24618</v>
      </c>
      <c r="F21529" t="s">
        <v>14419</v>
      </c>
      <c r="G21529">
        <v>46</v>
      </c>
      <c r="H21529" t="s">
        <v>34287</v>
      </c>
      <c r="I21529">
        <v>12.83</v>
      </c>
      <c r="J21529">
        <v>249.51</v>
      </c>
      <c r="K21529">
        <v>28.01</v>
      </c>
      <c r="L21529">
        <v>277.52</v>
      </c>
      <c r="M21529" t="s">
        <v>32</v>
      </c>
      <c r="N21529" t="s">
        <v>63406</v>
      </c>
      <c r="O21529" t="s">
        <v>63413</v>
      </c>
      <c r="P21529">
        <v>2</v>
      </c>
      <c r="Q21529" t="s">
        <v>63408</v>
      </c>
      <c r="R21529" t="s">
        <v>63409</v>
      </c>
    </row>
    <row r="21530" spans="1:18" x14ac:dyDescent="0.3">
      <c r="A21530" t="s">
        <v>50</v>
      </c>
      <c r="B21530" s="1">
        <v>45490</v>
      </c>
      <c r="C21530" s="2">
        <v>0.89599141203703703</v>
      </c>
      <c r="D21530" t="s">
        <v>14</v>
      </c>
      <c r="E21530" t="s">
        <v>8256</v>
      </c>
      <c r="F21530" t="s">
        <v>8903</v>
      </c>
      <c r="G21530">
        <v>63</v>
      </c>
      <c r="H21530" t="s">
        <v>34288</v>
      </c>
      <c r="I21530">
        <v>35.229999999999997</v>
      </c>
      <c r="J21530">
        <v>539.4</v>
      </c>
      <c r="K21530">
        <v>20.010000000000002</v>
      </c>
      <c r="L21530">
        <v>559.41</v>
      </c>
      <c r="M21530" t="s">
        <v>23</v>
      </c>
      <c r="N21530" t="s">
        <v>63394</v>
      </c>
      <c r="O21530" t="s">
        <v>63407</v>
      </c>
      <c r="P21530">
        <v>21</v>
      </c>
      <c r="Q21530" t="s">
        <v>63408</v>
      </c>
      <c r="R21530" t="s">
        <v>63409</v>
      </c>
    </row>
    <row r="21531" spans="1:18" x14ac:dyDescent="0.3">
      <c r="A21531" t="s">
        <v>43</v>
      </c>
      <c r="B21531" s="1">
        <v>45481</v>
      </c>
      <c r="C21531" s="2">
        <v>0.49026224537037039</v>
      </c>
      <c r="D21531" t="s">
        <v>14</v>
      </c>
      <c r="E21531" t="s">
        <v>8300</v>
      </c>
      <c r="F21531" t="s">
        <v>10039</v>
      </c>
      <c r="G21531">
        <v>95</v>
      </c>
      <c r="H21531" t="s">
        <v>34289</v>
      </c>
      <c r="I21531">
        <v>32.97</v>
      </c>
      <c r="J21531">
        <v>314.95999999999998</v>
      </c>
      <c r="K21531">
        <v>48.24</v>
      </c>
      <c r="L21531">
        <v>363.2</v>
      </c>
      <c r="M21531" t="s">
        <v>42</v>
      </c>
      <c r="N21531" t="s">
        <v>63394</v>
      </c>
      <c r="O21531" t="s">
        <v>63395</v>
      </c>
      <c r="P21531">
        <v>11</v>
      </c>
      <c r="Q21531" t="s">
        <v>63404</v>
      </c>
      <c r="R21531" t="s">
        <v>63405</v>
      </c>
    </row>
    <row r="21532" spans="1:18" x14ac:dyDescent="0.3">
      <c r="A21532" t="s">
        <v>66</v>
      </c>
      <c r="B21532" s="1">
        <v>45464</v>
      </c>
      <c r="C21532" s="2">
        <v>0.55912798611111114</v>
      </c>
      <c r="D21532" t="s">
        <v>14</v>
      </c>
      <c r="E21532" t="s">
        <v>21786</v>
      </c>
      <c r="F21532" t="s">
        <v>7513</v>
      </c>
      <c r="G21532">
        <v>101</v>
      </c>
      <c r="H21532" t="s">
        <v>34290</v>
      </c>
      <c r="I21532">
        <v>11.07</v>
      </c>
      <c r="J21532">
        <v>101.89</v>
      </c>
      <c r="K21532">
        <v>6.51</v>
      </c>
      <c r="L21532">
        <v>108.4</v>
      </c>
      <c r="M21532" t="s">
        <v>23</v>
      </c>
      <c r="N21532" t="s">
        <v>63402</v>
      </c>
      <c r="O21532" t="s">
        <v>63398</v>
      </c>
      <c r="P21532">
        <v>13</v>
      </c>
      <c r="Q21532" t="s">
        <v>63411</v>
      </c>
      <c r="R21532" t="s">
        <v>63412</v>
      </c>
    </row>
    <row r="21533" spans="1:18" x14ac:dyDescent="0.3">
      <c r="A21533" t="s">
        <v>19</v>
      </c>
      <c r="B21533" s="1">
        <v>45480</v>
      </c>
      <c r="C21533" s="2">
        <v>0.507542337962963</v>
      </c>
      <c r="D21533" t="s">
        <v>14</v>
      </c>
      <c r="E21533" t="s">
        <v>18488</v>
      </c>
      <c r="F21533" t="s">
        <v>29966</v>
      </c>
      <c r="G21533">
        <v>73</v>
      </c>
      <c r="H21533" t="s">
        <v>34291</v>
      </c>
      <c r="I21533">
        <v>40.49</v>
      </c>
      <c r="J21533">
        <v>641.64</v>
      </c>
      <c r="K21533">
        <v>39.78</v>
      </c>
      <c r="L21533">
        <v>681.42</v>
      </c>
      <c r="M21533" t="s">
        <v>18</v>
      </c>
      <c r="N21533" t="s">
        <v>63394</v>
      </c>
      <c r="O21533" t="s">
        <v>63413</v>
      </c>
      <c r="P21533">
        <v>12</v>
      </c>
      <c r="Q21533" t="s">
        <v>63399</v>
      </c>
      <c r="R21533" t="s">
        <v>63400</v>
      </c>
    </row>
    <row r="21534" spans="1:18" x14ac:dyDescent="0.3">
      <c r="A21534" t="s">
        <v>13</v>
      </c>
      <c r="B21534" s="1">
        <v>45505</v>
      </c>
      <c r="C21534" s="2">
        <v>2.199835648148148E-2</v>
      </c>
      <c r="D21534" t="s">
        <v>14</v>
      </c>
      <c r="E21534" t="s">
        <v>2962</v>
      </c>
      <c r="F21534" t="s">
        <v>13051</v>
      </c>
      <c r="G21534">
        <v>97</v>
      </c>
      <c r="H21534" t="s">
        <v>34292</v>
      </c>
      <c r="I21534">
        <v>5.33</v>
      </c>
      <c r="J21534">
        <v>748.18</v>
      </c>
      <c r="K21534">
        <v>4.16</v>
      </c>
      <c r="L21534">
        <v>752.33999999999992</v>
      </c>
      <c r="M21534" t="s">
        <v>32</v>
      </c>
      <c r="N21534" t="s">
        <v>63406</v>
      </c>
      <c r="O21534" t="s">
        <v>63403</v>
      </c>
      <c r="P21534">
        <v>0</v>
      </c>
      <c r="Q21534" t="s">
        <v>63396</v>
      </c>
      <c r="R21534" t="s">
        <v>63397</v>
      </c>
    </row>
    <row r="21535" spans="1:18" x14ac:dyDescent="0.3">
      <c r="A21535" t="s">
        <v>66</v>
      </c>
      <c r="B21535" s="1">
        <v>45501</v>
      </c>
      <c r="C21535" s="2">
        <v>0.54675530092592595</v>
      </c>
      <c r="D21535" t="s">
        <v>14</v>
      </c>
      <c r="E21535" t="s">
        <v>34293</v>
      </c>
      <c r="F21535" t="s">
        <v>3203</v>
      </c>
      <c r="G21535">
        <v>65</v>
      </c>
      <c r="H21535" t="s">
        <v>34294</v>
      </c>
      <c r="I21535">
        <v>48.36</v>
      </c>
      <c r="J21535">
        <v>768.77</v>
      </c>
      <c r="K21535">
        <v>4.9800000000000004</v>
      </c>
      <c r="L21535">
        <v>773.75</v>
      </c>
      <c r="M21535" t="s">
        <v>32</v>
      </c>
      <c r="N21535" t="s">
        <v>63394</v>
      </c>
      <c r="O21535" t="s">
        <v>63413</v>
      </c>
      <c r="P21535">
        <v>13</v>
      </c>
      <c r="Q21535" t="s">
        <v>63411</v>
      </c>
      <c r="R21535" t="s">
        <v>63412</v>
      </c>
    </row>
    <row r="21536" spans="1:18" x14ac:dyDescent="0.3">
      <c r="A21536" t="s">
        <v>19</v>
      </c>
      <c r="B21536" s="1">
        <v>45476</v>
      </c>
      <c r="C21536" s="2">
        <v>0.47383863425925926</v>
      </c>
      <c r="D21536" t="s">
        <v>14</v>
      </c>
      <c r="E21536" t="s">
        <v>1603</v>
      </c>
      <c r="F21536" t="s">
        <v>29910</v>
      </c>
      <c r="G21536">
        <v>11</v>
      </c>
      <c r="H21536" t="s">
        <v>34295</v>
      </c>
      <c r="I21536">
        <v>49.23</v>
      </c>
      <c r="J21536">
        <v>238.98</v>
      </c>
      <c r="K21536">
        <v>21.82</v>
      </c>
      <c r="L21536">
        <v>260.8</v>
      </c>
      <c r="M21536" t="s">
        <v>23</v>
      </c>
      <c r="N21536" t="s">
        <v>63394</v>
      </c>
      <c r="O21536" t="s">
        <v>63407</v>
      </c>
      <c r="P21536">
        <v>11</v>
      </c>
      <c r="Q21536" t="s">
        <v>63399</v>
      </c>
      <c r="R21536" t="s">
        <v>63400</v>
      </c>
    </row>
    <row r="21537" spans="1:18" x14ac:dyDescent="0.3">
      <c r="A21537" t="s">
        <v>66</v>
      </c>
      <c r="B21537" s="1">
        <v>45474</v>
      </c>
      <c r="C21537" s="2">
        <v>4.2009930555555554E-2</v>
      </c>
      <c r="D21537" t="s">
        <v>14</v>
      </c>
      <c r="E21537" t="s">
        <v>8441</v>
      </c>
      <c r="F21537" t="s">
        <v>1793</v>
      </c>
      <c r="G21537">
        <v>64</v>
      </c>
      <c r="H21537" t="s">
        <v>34296</v>
      </c>
      <c r="I21537">
        <v>30.64</v>
      </c>
      <c r="J21537">
        <v>350.87</v>
      </c>
      <c r="K21537">
        <v>1.77</v>
      </c>
      <c r="L21537">
        <v>352.64</v>
      </c>
      <c r="M21537" t="s">
        <v>23</v>
      </c>
      <c r="N21537" t="s">
        <v>63394</v>
      </c>
      <c r="O21537" t="s">
        <v>63395</v>
      </c>
      <c r="P21537">
        <v>1</v>
      </c>
      <c r="Q21537" t="s">
        <v>63411</v>
      </c>
      <c r="R21537" t="s">
        <v>63412</v>
      </c>
    </row>
    <row r="21538" spans="1:18" x14ac:dyDescent="0.3">
      <c r="A21538" t="s">
        <v>43</v>
      </c>
      <c r="B21538" s="1">
        <v>45492</v>
      </c>
      <c r="C21538" s="2">
        <v>0.68868817129629634</v>
      </c>
      <c r="D21538" t="s">
        <v>14</v>
      </c>
      <c r="E21538" t="s">
        <v>28248</v>
      </c>
      <c r="F21538" t="s">
        <v>34297</v>
      </c>
      <c r="G21538">
        <v>80</v>
      </c>
      <c r="H21538" t="s">
        <v>34298</v>
      </c>
      <c r="I21538">
        <v>40.82</v>
      </c>
      <c r="J21538">
        <v>355.69</v>
      </c>
      <c r="K21538">
        <v>31.46</v>
      </c>
      <c r="L21538">
        <v>387.15</v>
      </c>
      <c r="M21538" t="s">
        <v>32</v>
      </c>
      <c r="N21538" t="s">
        <v>63394</v>
      </c>
      <c r="O21538" t="s">
        <v>63398</v>
      </c>
      <c r="P21538">
        <v>16</v>
      </c>
      <c r="Q21538" t="s">
        <v>63404</v>
      </c>
      <c r="R21538" t="s">
        <v>63405</v>
      </c>
    </row>
    <row r="21539" spans="1:18" x14ac:dyDescent="0.3">
      <c r="A21539" t="s">
        <v>66</v>
      </c>
      <c r="B21539" s="1">
        <v>45478</v>
      </c>
      <c r="C21539" s="2">
        <v>0.15011178240740741</v>
      </c>
      <c r="D21539" t="s">
        <v>14</v>
      </c>
      <c r="E21539" t="s">
        <v>5508</v>
      </c>
      <c r="F21539" t="s">
        <v>7862</v>
      </c>
      <c r="G21539">
        <v>100</v>
      </c>
      <c r="H21539" t="s">
        <v>34299</v>
      </c>
      <c r="I21539">
        <v>33.78</v>
      </c>
      <c r="J21539">
        <v>135.37</v>
      </c>
      <c r="K21539">
        <v>20.14</v>
      </c>
      <c r="L21539">
        <v>155.51</v>
      </c>
      <c r="M21539" t="s">
        <v>18</v>
      </c>
      <c r="N21539" t="s">
        <v>63394</v>
      </c>
      <c r="O21539" t="s">
        <v>63398</v>
      </c>
      <c r="P21539">
        <v>3</v>
      </c>
      <c r="Q21539" t="s">
        <v>63411</v>
      </c>
      <c r="R21539" t="s">
        <v>63412</v>
      </c>
    </row>
    <row r="21540" spans="1:18" x14ac:dyDescent="0.3">
      <c r="A21540" t="s">
        <v>66</v>
      </c>
      <c r="B21540" s="1">
        <v>45507</v>
      </c>
      <c r="C21540" s="2">
        <v>0.33526224537037036</v>
      </c>
      <c r="D21540" t="s">
        <v>14</v>
      </c>
      <c r="E21540" t="s">
        <v>10615</v>
      </c>
      <c r="F21540" t="s">
        <v>5769</v>
      </c>
      <c r="G21540">
        <v>33</v>
      </c>
      <c r="H21540" t="s">
        <v>34300</v>
      </c>
      <c r="I21540">
        <v>8.89</v>
      </c>
      <c r="J21540">
        <v>817.49</v>
      </c>
      <c r="K21540">
        <v>39.07</v>
      </c>
      <c r="L21540">
        <v>856.56000000000006</v>
      </c>
      <c r="M21540" t="s">
        <v>42</v>
      </c>
      <c r="N21540" t="s">
        <v>63406</v>
      </c>
      <c r="O21540" t="s">
        <v>63410</v>
      </c>
      <c r="P21540">
        <v>8</v>
      </c>
      <c r="Q21540" t="s">
        <v>63411</v>
      </c>
      <c r="R21540" t="s">
        <v>63412</v>
      </c>
    </row>
    <row r="21541" spans="1:18" x14ac:dyDescent="0.3">
      <c r="A21541" t="s">
        <v>66</v>
      </c>
      <c r="B21541" s="1">
        <v>45468</v>
      </c>
      <c r="C21541" s="2">
        <v>0.35097983796296295</v>
      </c>
      <c r="D21541" t="s">
        <v>14</v>
      </c>
      <c r="E21541" t="s">
        <v>5977</v>
      </c>
      <c r="F21541" t="s">
        <v>12436</v>
      </c>
      <c r="G21541">
        <v>60</v>
      </c>
      <c r="H21541" t="s">
        <v>34301</v>
      </c>
      <c r="I21541">
        <v>24.46</v>
      </c>
      <c r="J21541">
        <v>600.91999999999996</v>
      </c>
      <c r="K21541">
        <v>24.13</v>
      </c>
      <c r="L21541">
        <v>625.04999999999995</v>
      </c>
      <c r="M21541" t="s">
        <v>23</v>
      </c>
      <c r="N21541" t="s">
        <v>63402</v>
      </c>
      <c r="O21541" t="s">
        <v>63401</v>
      </c>
      <c r="P21541">
        <v>8</v>
      </c>
      <c r="Q21541" t="s">
        <v>63411</v>
      </c>
      <c r="R21541" t="s">
        <v>63412</v>
      </c>
    </row>
    <row r="21542" spans="1:18" x14ac:dyDescent="0.3">
      <c r="A21542" t="s">
        <v>50</v>
      </c>
      <c r="B21542" s="1">
        <v>45479</v>
      </c>
      <c r="C21542" s="2">
        <v>2.9752986111111112E-2</v>
      </c>
      <c r="D21542" t="s">
        <v>14</v>
      </c>
      <c r="E21542" t="s">
        <v>15152</v>
      </c>
      <c r="F21542" t="s">
        <v>5499</v>
      </c>
      <c r="G21542">
        <v>59</v>
      </c>
      <c r="H21542" t="s">
        <v>34302</v>
      </c>
      <c r="I21542">
        <v>14.85</v>
      </c>
      <c r="J21542">
        <v>937.99</v>
      </c>
      <c r="K21542">
        <v>14.12</v>
      </c>
      <c r="L21542">
        <v>952.11</v>
      </c>
      <c r="M21542" t="s">
        <v>18</v>
      </c>
      <c r="N21542" t="s">
        <v>63394</v>
      </c>
      <c r="O21542" t="s">
        <v>63410</v>
      </c>
      <c r="P21542">
        <v>0</v>
      </c>
      <c r="Q21542" t="s">
        <v>63408</v>
      </c>
      <c r="R21542" t="s">
        <v>63409</v>
      </c>
    </row>
    <row r="21543" spans="1:18" x14ac:dyDescent="0.3">
      <c r="A21543" t="s">
        <v>66</v>
      </c>
      <c r="B21543" s="1">
        <v>45471</v>
      </c>
      <c r="C21543" s="2">
        <v>0.81557474537037034</v>
      </c>
      <c r="D21543" t="s">
        <v>14</v>
      </c>
      <c r="E21543" t="s">
        <v>5257</v>
      </c>
      <c r="F21543" t="s">
        <v>601</v>
      </c>
      <c r="G21543">
        <v>34</v>
      </c>
      <c r="H21543" t="s">
        <v>34303</v>
      </c>
      <c r="I21543">
        <v>28.94</v>
      </c>
      <c r="J21543">
        <v>606.95000000000005</v>
      </c>
      <c r="K21543">
        <v>28.91</v>
      </c>
      <c r="L21543">
        <v>635.86</v>
      </c>
      <c r="M21543" t="s">
        <v>23</v>
      </c>
      <c r="N21543" t="s">
        <v>63402</v>
      </c>
      <c r="O21543" t="s">
        <v>63398</v>
      </c>
      <c r="P21543">
        <v>19</v>
      </c>
      <c r="Q21543" t="s">
        <v>63411</v>
      </c>
      <c r="R21543" t="s">
        <v>63412</v>
      </c>
    </row>
    <row r="21544" spans="1:18" x14ac:dyDescent="0.3">
      <c r="A21544" t="s">
        <v>43</v>
      </c>
      <c r="B21544" s="1">
        <v>45514</v>
      </c>
      <c r="C21544" s="2">
        <v>0.11632706018518518</v>
      </c>
      <c r="D21544" t="s">
        <v>14</v>
      </c>
      <c r="E21544" t="s">
        <v>6414</v>
      </c>
      <c r="F21544" t="s">
        <v>267</v>
      </c>
      <c r="G21544">
        <v>114</v>
      </c>
      <c r="H21544" t="s">
        <v>34304</v>
      </c>
      <c r="I21544">
        <v>15.15</v>
      </c>
      <c r="J21544">
        <v>726.78</v>
      </c>
      <c r="K21544">
        <v>13.4</v>
      </c>
      <c r="L21544">
        <v>740.18</v>
      </c>
      <c r="M21544" t="s">
        <v>23</v>
      </c>
      <c r="N21544" t="s">
        <v>63406</v>
      </c>
      <c r="O21544" t="s">
        <v>63410</v>
      </c>
      <c r="P21544">
        <v>2</v>
      </c>
      <c r="Q21544" t="s">
        <v>63404</v>
      </c>
      <c r="R21544" t="s">
        <v>63405</v>
      </c>
    </row>
    <row r="21545" spans="1:18" x14ac:dyDescent="0.3">
      <c r="A21545" t="s">
        <v>50</v>
      </c>
      <c r="B21545" s="1">
        <v>45462</v>
      </c>
      <c r="C21545" s="2">
        <v>0.38630391203703701</v>
      </c>
      <c r="D21545" t="s">
        <v>14</v>
      </c>
      <c r="E21545" t="s">
        <v>20437</v>
      </c>
      <c r="F21545" t="s">
        <v>19795</v>
      </c>
      <c r="G21545">
        <v>24</v>
      </c>
      <c r="H21545" t="s">
        <v>34305</v>
      </c>
      <c r="I21545">
        <v>12.9</v>
      </c>
      <c r="J21545">
        <v>213</v>
      </c>
      <c r="K21545">
        <v>49.29</v>
      </c>
      <c r="L21545">
        <v>262.29000000000002</v>
      </c>
      <c r="M21545" t="s">
        <v>42</v>
      </c>
      <c r="N21545" t="s">
        <v>63402</v>
      </c>
      <c r="O21545" t="s">
        <v>63407</v>
      </c>
      <c r="P21545">
        <v>9</v>
      </c>
      <c r="Q21545" t="s">
        <v>63408</v>
      </c>
      <c r="R21545" t="s">
        <v>63409</v>
      </c>
    </row>
    <row r="21546" spans="1:18" x14ac:dyDescent="0.3">
      <c r="A21546" t="s">
        <v>19</v>
      </c>
      <c r="B21546" s="1">
        <v>45461</v>
      </c>
      <c r="C21546" s="2">
        <v>0.71637335648148148</v>
      </c>
      <c r="D21546" t="s">
        <v>14</v>
      </c>
      <c r="E21546" t="s">
        <v>880</v>
      </c>
      <c r="F21546" t="s">
        <v>54</v>
      </c>
      <c r="G21546">
        <v>30</v>
      </c>
      <c r="H21546" t="s">
        <v>34306</v>
      </c>
      <c r="I21546">
        <v>33.119999999999997</v>
      </c>
      <c r="J21546">
        <v>387.94</v>
      </c>
      <c r="K21546">
        <v>39.74</v>
      </c>
      <c r="L21546">
        <v>427.68</v>
      </c>
      <c r="M21546" t="s">
        <v>42</v>
      </c>
      <c r="N21546" t="s">
        <v>63402</v>
      </c>
      <c r="O21546" t="s">
        <v>63401</v>
      </c>
      <c r="P21546">
        <v>17</v>
      </c>
      <c r="Q21546" t="s">
        <v>63399</v>
      </c>
      <c r="R21546" t="s">
        <v>63400</v>
      </c>
    </row>
    <row r="21547" spans="1:18" x14ac:dyDescent="0.3">
      <c r="A21547" t="s">
        <v>50</v>
      </c>
      <c r="B21547" s="1">
        <v>45488</v>
      </c>
      <c r="C21547" s="2">
        <v>0.64111872685185189</v>
      </c>
      <c r="D21547" t="s">
        <v>14</v>
      </c>
      <c r="E21547" t="s">
        <v>15816</v>
      </c>
      <c r="F21547" t="s">
        <v>34307</v>
      </c>
      <c r="G21547">
        <v>40</v>
      </c>
      <c r="H21547" t="s">
        <v>34308</v>
      </c>
      <c r="I21547">
        <v>47.06</v>
      </c>
      <c r="J21547">
        <v>890.33</v>
      </c>
      <c r="K21547">
        <v>6.29</v>
      </c>
      <c r="L21547">
        <v>896.62</v>
      </c>
      <c r="M21547" t="s">
        <v>32</v>
      </c>
      <c r="N21547" t="s">
        <v>63394</v>
      </c>
      <c r="O21547" t="s">
        <v>63395</v>
      </c>
      <c r="P21547">
        <v>15</v>
      </c>
      <c r="Q21547" t="s">
        <v>63408</v>
      </c>
      <c r="R21547" t="s">
        <v>63409</v>
      </c>
    </row>
    <row r="21548" spans="1:18" x14ac:dyDescent="0.3">
      <c r="A21548" t="s">
        <v>19</v>
      </c>
      <c r="B21548" s="1">
        <v>45484</v>
      </c>
      <c r="C21548" s="2">
        <v>0.92225298611111106</v>
      </c>
      <c r="D21548" t="s">
        <v>14</v>
      </c>
      <c r="E21548" t="s">
        <v>4172</v>
      </c>
      <c r="F21548" t="s">
        <v>12415</v>
      </c>
      <c r="G21548">
        <v>45</v>
      </c>
      <c r="H21548" t="s">
        <v>34309</v>
      </c>
      <c r="I21548">
        <v>28.88</v>
      </c>
      <c r="J21548">
        <v>478.18</v>
      </c>
      <c r="K21548">
        <v>33.32</v>
      </c>
      <c r="L21548">
        <v>511.5</v>
      </c>
      <c r="M21548" t="s">
        <v>23</v>
      </c>
      <c r="N21548" t="s">
        <v>63394</v>
      </c>
      <c r="O21548" t="s">
        <v>63403</v>
      </c>
      <c r="P21548">
        <v>22</v>
      </c>
      <c r="Q21548" t="s">
        <v>63399</v>
      </c>
      <c r="R21548" t="s">
        <v>63400</v>
      </c>
    </row>
    <row r="21549" spans="1:18" x14ac:dyDescent="0.3">
      <c r="A21549" t="s">
        <v>19</v>
      </c>
      <c r="B21549" s="1">
        <v>45496</v>
      </c>
      <c r="C21549" s="2">
        <v>0.66632706018518517</v>
      </c>
      <c r="D21549" t="s">
        <v>14</v>
      </c>
      <c r="E21549" t="s">
        <v>3651</v>
      </c>
      <c r="F21549" t="s">
        <v>9572</v>
      </c>
      <c r="G21549">
        <v>102</v>
      </c>
      <c r="H21549" t="s">
        <v>34310</v>
      </c>
      <c r="I21549">
        <v>37.76</v>
      </c>
      <c r="J21549">
        <v>928.77</v>
      </c>
      <c r="K21549">
        <v>18.21</v>
      </c>
      <c r="L21549">
        <v>946.98</v>
      </c>
      <c r="M21549" t="s">
        <v>23</v>
      </c>
      <c r="N21549" t="s">
        <v>63394</v>
      </c>
      <c r="O21549" t="s">
        <v>63401</v>
      </c>
      <c r="P21549">
        <v>15</v>
      </c>
      <c r="Q21549" t="s">
        <v>63399</v>
      </c>
      <c r="R21549" t="s">
        <v>63400</v>
      </c>
    </row>
    <row r="21550" spans="1:18" x14ac:dyDescent="0.3">
      <c r="A21550" t="s">
        <v>66</v>
      </c>
      <c r="B21550" s="1">
        <v>45507</v>
      </c>
      <c r="C21550" s="2">
        <v>0.80263493055555557</v>
      </c>
      <c r="D21550" t="s">
        <v>14</v>
      </c>
      <c r="E21550" t="s">
        <v>13040</v>
      </c>
      <c r="F21550" t="s">
        <v>34311</v>
      </c>
      <c r="G21550">
        <v>29</v>
      </c>
      <c r="H21550" t="s">
        <v>34312</v>
      </c>
      <c r="I21550">
        <v>48.33</v>
      </c>
      <c r="J21550">
        <v>943.66</v>
      </c>
      <c r="K21550">
        <v>29.74</v>
      </c>
      <c r="L21550">
        <v>973.4</v>
      </c>
      <c r="M21550" t="s">
        <v>23</v>
      </c>
      <c r="N21550" t="s">
        <v>63406</v>
      </c>
      <c r="O21550" t="s">
        <v>63410</v>
      </c>
      <c r="P21550">
        <v>19</v>
      </c>
      <c r="Q21550" t="s">
        <v>63411</v>
      </c>
      <c r="R21550" t="s">
        <v>63412</v>
      </c>
    </row>
    <row r="21551" spans="1:18" x14ac:dyDescent="0.3">
      <c r="A21551" t="s">
        <v>66</v>
      </c>
      <c r="B21551" s="1">
        <v>45500</v>
      </c>
      <c r="C21551" s="2">
        <v>0.9579358564814815</v>
      </c>
      <c r="D21551" t="s">
        <v>14</v>
      </c>
      <c r="E21551" t="s">
        <v>12173</v>
      </c>
      <c r="F21551" t="s">
        <v>13602</v>
      </c>
      <c r="G21551">
        <v>38</v>
      </c>
      <c r="H21551" t="s">
        <v>34313</v>
      </c>
      <c r="I21551">
        <v>6.59</v>
      </c>
      <c r="J21551">
        <v>758.31</v>
      </c>
      <c r="K21551">
        <v>15.67</v>
      </c>
      <c r="L21551">
        <v>773.9799999999999</v>
      </c>
      <c r="M21551" t="s">
        <v>42</v>
      </c>
      <c r="N21551" t="s">
        <v>63394</v>
      </c>
      <c r="O21551" t="s">
        <v>63410</v>
      </c>
      <c r="P21551">
        <v>22</v>
      </c>
      <c r="Q21551" t="s">
        <v>63411</v>
      </c>
      <c r="R21551" t="s">
        <v>63412</v>
      </c>
    </row>
    <row r="21552" spans="1:18" x14ac:dyDescent="0.3">
      <c r="A21552" t="s">
        <v>19</v>
      </c>
      <c r="B21552" s="1">
        <v>45506</v>
      </c>
      <c r="C21552" s="2">
        <v>0.88212567129629627</v>
      </c>
      <c r="D21552" t="s">
        <v>14</v>
      </c>
      <c r="E21552" t="s">
        <v>17887</v>
      </c>
      <c r="F21552" t="s">
        <v>5977</v>
      </c>
      <c r="G21552">
        <v>57</v>
      </c>
      <c r="H21552" t="s">
        <v>34314</v>
      </c>
      <c r="I21552">
        <v>12.49</v>
      </c>
      <c r="J21552">
        <v>771.68</v>
      </c>
      <c r="K21552">
        <v>35.08</v>
      </c>
      <c r="L21552">
        <v>806.76</v>
      </c>
      <c r="M21552" t="s">
        <v>23</v>
      </c>
      <c r="N21552" t="s">
        <v>63406</v>
      </c>
      <c r="O21552" t="s">
        <v>63398</v>
      </c>
      <c r="P21552">
        <v>21</v>
      </c>
      <c r="Q21552" t="s">
        <v>63399</v>
      </c>
      <c r="R21552" t="s">
        <v>63400</v>
      </c>
    </row>
    <row r="21553" spans="1:18" x14ac:dyDescent="0.3">
      <c r="A21553" t="s">
        <v>19</v>
      </c>
      <c r="B21553" s="1">
        <v>45487</v>
      </c>
      <c r="C21553" s="2">
        <v>0.68125761574074073</v>
      </c>
      <c r="D21553" t="s">
        <v>14</v>
      </c>
      <c r="E21553" t="s">
        <v>6916</v>
      </c>
      <c r="F21553" t="s">
        <v>10799</v>
      </c>
      <c r="G21553">
        <v>59</v>
      </c>
      <c r="H21553" t="s">
        <v>34315</v>
      </c>
      <c r="I21553">
        <v>27.65</v>
      </c>
      <c r="J21553">
        <v>447.4</v>
      </c>
      <c r="K21553">
        <v>13.85</v>
      </c>
      <c r="L21553">
        <v>461.25</v>
      </c>
      <c r="M21553" t="s">
        <v>18</v>
      </c>
      <c r="N21553" t="s">
        <v>63394</v>
      </c>
      <c r="O21553" t="s">
        <v>63413</v>
      </c>
      <c r="P21553">
        <v>16</v>
      </c>
      <c r="Q21553" t="s">
        <v>63399</v>
      </c>
      <c r="R21553" t="s">
        <v>63400</v>
      </c>
    </row>
    <row r="21554" spans="1:18" x14ac:dyDescent="0.3">
      <c r="A21554" t="s">
        <v>66</v>
      </c>
      <c r="B21554" s="1">
        <v>45513</v>
      </c>
      <c r="C21554" s="2">
        <v>9.3387245370370367E-2</v>
      </c>
      <c r="D21554" t="s">
        <v>14</v>
      </c>
      <c r="E21554" t="s">
        <v>909</v>
      </c>
      <c r="F21554" t="s">
        <v>22689</v>
      </c>
      <c r="G21554">
        <v>55</v>
      </c>
      <c r="H21554" t="s">
        <v>34316</v>
      </c>
      <c r="I21554">
        <v>24.45</v>
      </c>
      <c r="J21554">
        <v>506.22</v>
      </c>
      <c r="K21554">
        <v>37.770000000000003</v>
      </c>
      <c r="L21554">
        <v>543.99</v>
      </c>
      <c r="M21554" t="s">
        <v>18</v>
      </c>
      <c r="N21554" t="s">
        <v>63406</v>
      </c>
      <c r="O21554" t="s">
        <v>63398</v>
      </c>
      <c r="P21554">
        <v>2</v>
      </c>
      <c r="Q21554" t="s">
        <v>63411</v>
      </c>
      <c r="R21554" t="s">
        <v>63412</v>
      </c>
    </row>
    <row r="21555" spans="1:18" x14ac:dyDescent="0.3">
      <c r="A21555" t="s">
        <v>13</v>
      </c>
      <c r="B21555" s="1">
        <v>45491</v>
      </c>
      <c r="C21555" s="2">
        <v>0.67615344907407404</v>
      </c>
      <c r="D21555" t="s">
        <v>14</v>
      </c>
      <c r="E21555" t="s">
        <v>9564</v>
      </c>
      <c r="F21555" t="s">
        <v>19173</v>
      </c>
      <c r="G21555">
        <v>105</v>
      </c>
      <c r="H21555" t="s">
        <v>34317</v>
      </c>
      <c r="I21555">
        <v>14.06</v>
      </c>
      <c r="J21555">
        <v>452.97</v>
      </c>
      <c r="K21555">
        <v>38.299999999999997</v>
      </c>
      <c r="L21555">
        <v>491.27000000000004</v>
      </c>
      <c r="M21555" t="s">
        <v>42</v>
      </c>
      <c r="N21555" t="s">
        <v>63394</v>
      </c>
      <c r="O21555" t="s">
        <v>63403</v>
      </c>
      <c r="P21555">
        <v>16</v>
      </c>
      <c r="Q21555" t="s">
        <v>63396</v>
      </c>
      <c r="R21555" t="s">
        <v>63397</v>
      </c>
    </row>
    <row r="21556" spans="1:18" x14ac:dyDescent="0.3">
      <c r="A21556" t="s">
        <v>50</v>
      </c>
      <c r="B21556" s="1">
        <v>45501</v>
      </c>
      <c r="C21556" s="2">
        <v>0.85032011574074073</v>
      </c>
      <c r="D21556" t="s">
        <v>14</v>
      </c>
      <c r="E21556" t="s">
        <v>6154</v>
      </c>
      <c r="F21556" t="s">
        <v>15563</v>
      </c>
      <c r="G21556">
        <v>117</v>
      </c>
      <c r="H21556" t="s">
        <v>34318</v>
      </c>
      <c r="I21556">
        <v>25.59</v>
      </c>
      <c r="J21556">
        <v>243.69</v>
      </c>
      <c r="K21556">
        <v>33.25</v>
      </c>
      <c r="L21556">
        <v>276.94</v>
      </c>
      <c r="M21556" t="s">
        <v>23</v>
      </c>
      <c r="N21556" t="s">
        <v>63394</v>
      </c>
      <c r="O21556" t="s">
        <v>63413</v>
      </c>
      <c r="P21556">
        <v>20</v>
      </c>
      <c r="Q21556" t="s">
        <v>63408</v>
      </c>
      <c r="R21556" t="s">
        <v>63409</v>
      </c>
    </row>
    <row r="21557" spans="1:18" x14ac:dyDescent="0.3">
      <c r="A21557" t="s">
        <v>66</v>
      </c>
      <c r="B21557" s="1">
        <v>45511</v>
      </c>
      <c r="C21557" s="2">
        <v>0.71571363425925927</v>
      </c>
      <c r="D21557" t="s">
        <v>14</v>
      </c>
      <c r="E21557" t="s">
        <v>7195</v>
      </c>
      <c r="F21557" t="s">
        <v>8488</v>
      </c>
      <c r="G21557">
        <v>44</v>
      </c>
      <c r="H21557" t="s">
        <v>34319</v>
      </c>
      <c r="I21557">
        <v>18.559999999999999</v>
      </c>
      <c r="J21557">
        <v>74.61</v>
      </c>
      <c r="K21557">
        <v>46.63</v>
      </c>
      <c r="L21557">
        <v>121.24000000000001</v>
      </c>
      <c r="M21557" t="s">
        <v>42</v>
      </c>
      <c r="N21557" t="s">
        <v>63406</v>
      </c>
      <c r="O21557" t="s">
        <v>63407</v>
      </c>
      <c r="P21557">
        <v>17</v>
      </c>
      <c r="Q21557" t="s">
        <v>63411</v>
      </c>
      <c r="R21557" t="s">
        <v>63412</v>
      </c>
    </row>
    <row r="21558" spans="1:18" x14ac:dyDescent="0.3">
      <c r="A21558" t="s">
        <v>43</v>
      </c>
      <c r="B21558" s="1">
        <v>45490</v>
      </c>
      <c r="C21558" s="2">
        <v>0.13558631944444444</v>
      </c>
      <c r="D21558" t="s">
        <v>14</v>
      </c>
      <c r="E21558" t="s">
        <v>24048</v>
      </c>
      <c r="F21558" t="s">
        <v>2796</v>
      </c>
      <c r="G21558">
        <v>36</v>
      </c>
      <c r="H21558" t="s">
        <v>34320</v>
      </c>
      <c r="I21558">
        <v>4.6500000000000004</v>
      </c>
      <c r="J21558">
        <v>116.44</v>
      </c>
      <c r="K21558">
        <v>38.08</v>
      </c>
      <c r="L21558">
        <v>154.51999999999998</v>
      </c>
      <c r="M21558" t="s">
        <v>18</v>
      </c>
      <c r="N21558" t="s">
        <v>63394</v>
      </c>
      <c r="O21558" t="s">
        <v>63407</v>
      </c>
      <c r="P21558">
        <v>3</v>
      </c>
      <c r="Q21558" t="s">
        <v>63404</v>
      </c>
      <c r="R21558" t="s">
        <v>63405</v>
      </c>
    </row>
    <row r="21559" spans="1:18" x14ac:dyDescent="0.3">
      <c r="A21559" t="s">
        <v>50</v>
      </c>
      <c r="B21559" s="1">
        <v>45473</v>
      </c>
      <c r="C21559" s="2">
        <v>0.99625761574074079</v>
      </c>
      <c r="D21559" t="s">
        <v>14</v>
      </c>
      <c r="E21559" t="s">
        <v>8168</v>
      </c>
      <c r="F21559" t="s">
        <v>24801</v>
      </c>
      <c r="G21559">
        <v>28</v>
      </c>
      <c r="H21559" t="s">
        <v>34321</v>
      </c>
      <c r="I21559">
        <v>8.58</v>
      </c>
      <c r="J21559">
        <v>254.31</v>
      </c>
      <c r="K21559">
        <v>23.31</v>
      </c>
      <c r="L21559">
        <v>277.62</v>
      </c>
      <c r="M21559" t="s">
        <v>32</v>
      </c>
      <c r="N21559" t="s">
        <v>63402</v>
      </c>
      <c r="O21559" t="s">
        <v>63413</v>
      </c>
      <c r="P21559">
        <v>23</v>
      </c>
      <c r="Q21559" t="s">
        <v>63408</v>
      </c>
      <c r="R21559" t="s">
        <v>63409</v>
      </c>
    </row>
    <row r="21560" spans="1:18" x14ac:dyDescent="0.3">
      <c r="A21560" t="s">
        <v>19</v>
      </c>
      <c r="B21560" s="1">
        <v>45518</v>
      </c>
      <c r="C21560" s="2">
        <v>0.29499604166666665</v>
      </c>
      <c r="D21560" t="s">
        <v>24</v>
      </c>
      <c r="E21560" t="s">
        <v>551</v>
      </c>
      <c r="F21560" t="s">
        <v>3194</v>
      </c>
      <c r="G21560">
        <v>50</v>
      </c>
      <c r="H21560" t="s">
        <v>34322</v>
      </c>
      <c r="I21560">
        <v>23.76</v>
      </c>
      <c r="J21560">
        <v>0</v>
      </c>
      <c r="K21560">
        <v>0</v>
      </c>
      <c r="L21560">
        <v>0</v>
      </c>
      <c r="M21560" t="s">
        <v>28</v>
      </c>
      <c r="N21560" t="s">
        <v>63406</v>
      </c>
      <c r="O21560" t="s">
        <v>63407</v>
      </c>
      <c r="P21560">
        <v>7</v>
      </c>
      <c r="Q21560" t="s">
        <v>63399</v>
      </c>
      <c r="R21560" t="s">
        <v>63400</v>
      </c>
    </row>
    <row r="21561" spans="1:18" x14ac:dyDescent="0.3">
      <c r="A21561" t="s">
        <v>19</v>
      </c>
      <c r="B21561" s="1">
        <v>45474</v>
      </c>
      <c r="C21561" s="2">
        <v>0.30954465277777776</v>
      </c>
      <c r="D21561" t="s">
        <v>14</v>
      </c>
      <c r="E21561" t="s">
        <v>15288</v>
      </c>
      <c r="F21561" t="s">
        <v>1251</v>
      </c>
      <c r="G21561">
        <v>50</v>
      </c>
      <c r="H21561" t="s">
        <v>34323</v>
      </c>
      <c r="I21561">
        <v>18.18</v>
      </c>
      <c r="J21561">
        <v>403.23</v>
      </c>
      <c r="K21561">
        <v>23.45</v>
      </c>
      <c r="L21561">
        <v>426.68</v>
      </c>
      <c r="M21561" t="s">
        <v>32</v>
      </c>
      <c r="N21561" t="s">
        <v>63394</v>
      </c>
      <c r="O21561" t="s">
        <v>63395</v>
      </c>
      <c r="P21561">
        <v>7</v>
      </c>
      <c r="Q21561" t="s">
        <v>63399</v>
      </c>
      <c r="R21561" t="s">
        <v>63400</v>
      </c>
    </row>
    <row r="21562" spans="1:18" x14ac:dyDescent="0.3">
      <c r="A21562" t="s">
        <v>43</v>
      </c>
      <c r="B21562" s="1">
        <v>45466</v>
      </c>
      <c r="C21562" s="2">
        <v>0.40319048611111113</v>
      </c>
      <c r="D21562" t="s">
        <v>14</v>
      </c>
      <c r="E21562" t="s">
        <v>14468</v>
      </c>
      <c r="F21562" t="s">
        <v>22710</v>
      </c>
      <c r="G21562">
        <v>86</v>
      </c>
      <c r="H21562" t="s">
        <v>34324</v>
      </c>
      <c r="I21562">
        <v>11.84</v>
      </c>
      <c r="J21562">
        <v>140.75</v>
      </c>
      <c r="K21562">
        <v>22.28</v>
      </c>
      <c r="L21562">
        <v>163.03</v>
      </c>
      <c r="M21562" t="s">
        <v>32</v>
      </c>
      <c r="N21562" t="s">
        <v>63402</v>
      </c>
      <c r="O21562" t="s">
        <v>63413</v>
      </c>
      <c r="P21562">
        <v>9</v>
      </c>
      <c r="Q21562" t="s">
        <v>63404</v>
      </c>
      <c r="R21562" t="s">
        <v>63405</v>
      </c>
    </row>
    <row r="21563" spans="1:18" x14ac:dyDescent="0.3">
      <c r="A21563" t="s">
        <v>66</v>
      </c>
      <c r="B21563" s="1">
        <v>45519</v>
      </c>
      <c r="C21563" s="2">
        <v>0.42013493055555556</v>
      </c>
      <c r="D21563" t="s">
        <v>14</v>
      </c>
      <c r="E21563" t="s">
        <v>2755</v>
      </c>
      <c r="F21563" t="s">
        <v>14899</v>
      </c>
      <c r="G21563">
        <v>66</v>
      </c>
      <c r="H21563" t="s">
        <v>34325</v>
      </c>
      <c r="I21563">
        <v>14.93</v>
      </c>
      <c r="J21563">
        <v>328.12</v>
      </c>
      <c r="K21563">
        <v>34.83</v>
      </c>
      <c r="L21563">
        <v>362.95</v>
      </c>
      <c r="M21563" t="s">
        <v>32</v>
      </c>
      <c r="N21563" t="s">
        <v>63406</v>
      </c>
      <c r="O21563" t="s">
        <v>63403</v>
      </c>
      <c r="P21563">
        <v>10</v>
      </c>
      <c r="Q21563" t="s">
        <v>63411</v>
      </c>
      <c r="R21563" t="s">
        <v>63412</v>
      </c>
    </row>
    <row r="21564" spans="1:18" x14ac:dyDescent="0.3">
      <c r="A21564" t="s">
        <v>19</v>
      </c>
      <c r="B21564" s="1">
        <v>45474</v>
      </c>
      <c r="C21564" s="2">
        <v>0.39779696759259259</v>
      </c>
      <c r="D21564" t="s">
        <v>14</v>
      </c>
      <c r="E21564" t="s">
        <v>10268</v>
      </c>
      <c r="F21564" t="s">
        <v>9850</v>
      </c>
      <c r="G21564">
        <v>70</v>
      </c>
      <c r="H21564" t="s">
        <v>34326</v>
      </c>
      <c r="I21564">
        <v>27.39</v>
      </c>
      <c r="J21564">
        <v>62.51</v>
      </c>
      <c r="K21564">
        <v>32.880000000000003</v>
      </c>
      <c r="L21564">
        <v>95.39</v>
      </c>
      <c r="M21564" t="s">
        <v>18</v>
      </c>
      <c r="N21564" t="s">
        <v>63394</v>
      </c>
      <c r="O21564" t="s">
        <v>63395</v>
      </c>
      <c r="P21564">
        <v>9</v>
      </c>
      <c r="Q21564" t="s">
        <v>63399</v>
      </c>
      <c r="R21564" t="s">
        <v>63400</v>
      </c>
    </row>
    <row r="21565" spans="1:18" x14ac:dyDescent="0.3">
      <c r="A21565" t="s">
        <v>66</v>
      </c>
      <c r="B21565" s="1">
        <v>45489</v>
      </c>
      <c r="C21565" s="2">
        <v>0.40511178240740742</v>
      </c>
      <c r="D21565" t="s">
        <v>14</v>
      </c>
      <c r="E21565" t="s">
        <v>15519</v>
      </c>
      <c r="F21565" t="s">
        <v>5117</v>
      </c>
      <c r="G21565">
        <v>100</v>
      </c>
      <c r="H21565" t="s">
        <v>34327</v>
      </c>
      <c r="I21565">
        <v>49.78</v>
      </c>
      <c r="J21565">
        <v>433.05</v>
      </c>
      <c r="K21565">
        <v>11.57</v>
      </c>
      <c r="L21565">
        <v>444.62</v>
      </c>
      <c r="M21565" t="s">
        <v>18</v>
      </c>
      <c r="N21565" t="s">
        <v>63394</v>
      </c>
      <c r="O21565" t="s">
        <v>63401</v>
      </c>
      <c r="P21565">
        <v>9</v>
      </c>
      <c r="Q21565" t="s">
        <v>63411</v>
      </c>
      <c r="R21565" t="s">
        <v>63412</v>
      </c>
    </row>
    <row r="21566" spans="1:18" x14ac:dyDescent="0.3">
      <c r="A21566" t="s">
        <v>66</v>
      </c>
      <c r="B21566" s="1">
        <v>45510</v>
      </c>
      <c r="C21566" s="2">
        <v>0.45342196759259257</v>
      </c>
      <c r="D21566" t="s">
        <v>14</v>
      </c>
      <c r="E21566" t="s">
        <v>14354</v>
      </c>
      <c r="F21566" t="s">
        <v>938</v>
      </c>
      <c r="G21566">
        <v>112</v>
      </c>
      <c r="H21566" t="s">
        <v>34328</v>
      </c>
      <c r="I21566">
        <v>8.49</v>
      </c>
      <c r="J21566">
        <v>106.34</v>
      </c>
      <c r="K21566">
        <v>15.61</v>
      </c>
      <c r="L21566">
        <v>121.95</v>
      </c>
      <c r="M21566" t="s">
        <v>23</v>
      </c>
      <c r="N21566" t="s">
        <v>63406</v>
      </c>
      <c r="O21566" t="s">
        <v>63401</v>
      </c>
      <c r="P21566">
        <v>10</v>
      </c>
      <c r="Q21566" t="s">
        <v>63411</v>
      </c>
      <c r="R21566" t="s">
        <v>63412</v>
      </c>
    </row>
    <row r="21567" spans="1:18" x14ac:dyDescent="0.3">
      <c r="A21567" t="s">
        <v>19</v>
      </c>
      <c r="B21567" s="1">
        <v>45469</v>
      </c>
      <c r="C21567" s="2">
        <v>0.38472983796296295</v>
      </c>
      <c r="D21567" t="s">
        <v>24</v>
      </c>
      <c r="E21567" t="s">
        <v>6648</v>
      </c>
      <c r="F21567" t="s">
        <v>13421</v>
      </c>
      <c r="G21567">
        <v>16</v>
      </c>
      <c r="H21567" t="s">
        <v>34329</v>
      </c>
      <c r="I21567">
        <v>32.869999999999997</v>
      </c>
      <c r="J21567">
        <v>0</v>
      </c>
      <c r="K21567">
        <v>0</v>
      </c>
      <c r="L21567">
        <v>0</v>
      </c>
      <c r="M21567" t="s">
        <v>28</v>
      </c>
      <c r="N21567" t="s">
        <v>63402</v>
      </c>
      <c r="O21567" t="s">
        <v>63407</v>
      </c>
      <c r="P21567">
        <v>9</v>
      </c>
      <c r="Q21567" t="s">
        <v>63399</v>
      </c>
      <c r="R21567" t="s">
        <v>63400</v>
      </c>
    </row>
    <row r="21568" spans="1:18" x14ac:dyDescent="0.3">
      <c r="A21568" t="s">
        <v>19</v>
      </c>
      <c r="B21568" s="1">
        <v>45482</v>
      </c>
      <c r="C21568" s="2">
        <v>0.99725298611111113</v>
      </c>
      <c r="D21568" t="s">
        <v>14</v>
      </c>
      <c r="E21568" t="s">
        <v>3069</v>
      </c>
      <c r="F21568" t="s">
        <v>10568</v>
      </c>
      <c r="G21568">
        <v>113</v>
      </c>
      <c r="H21568" t="s">
        <v>34330</v>
      </c>
      <c r="I21568">
        <v>38.76</v>
      </c>
      <c r="J21568">
        <v>599.29</v>
      </c>
      <c r="K21568">
        <v>18.170000000000002</v>
      </c>
      <c r="L21568">
        <v>617.45999999999992</v>
      </c>
      <c r="M21568" t="s">
        <v>18</v>
      </c>
      <c r="N21568" t="s">
        <v>63394</v>
      </c>
      <c r="O21568" t="s">
        <v>63401</v>
      </c>
      <c r="P21568">
        <v>23</v>
      </c>
      <c r="Q21568" t="s">
        <v>63399</v>
      </c>
      <c r="R21568" t="s">
        <v>63400</v>
      </c>
    </row>
    <row r="21569" spans="1:18" x14ac:dyDescent="0.3">
      <c r="A21569" t="s">
        <v>19</v>
      </c>
      <c r="B21569" s="1">
        <v>45470</v>
      </c>
      <c r="C21569" s="2">
        <v>0.44619974537037038</v>
      </c>
      <c r="D21569" t="s">
        <v>14</v>
      </c>
      <c r="E21569" t="s">
        <v>17605</v>
      </c>
      <c r="F21569" t="s">
        <v>15599</v>
      </c>
      <c r="G21569">
        <v>93</v>
      </c>
      <c r="H21569" t="s">
        <v>34331</v>
      </c>
      <c r="I21569">
        <v>11.95</v>
      </c>
      <c r="J21569">
        <v>860.71</v>
      </c>
      <c r="K21569">
        <v>19.809999999999999</v>
      </c>
      <c r="L21569">
        <v>880.52</v>
      </c>
      <c r="M21569" t="s">
        <v>18</v>
      </c>
      <c r="N21569" t="s">
        <v>63402</v>
      </c>
      <c r="O21569" t="s">
        <v>63403</v>
      </c>
      <c r="P21569">
        <v>10</v>
      </c>
      <c r="Q21569" t="s">
        <v>63399</v>
      </c>
      <c r="R21569" t="s">
        <v>63400</v>
      </c>
    </row>
    <row r="21570" spans="1:18" x14ac:dyDescent="0.3">
      <c r="A21570" t="s">
        <v>66</v>
      </c>
      <c r="B21570" s="1">
        <v>45495</v>
      </c>
      <c r="C21570" s="2">
        <v>0.5738965046296296</v>
      </c>
      <c r="D21570" t="s">
        <v>14</v>
      </c>
      <c r="E21570" t="s">
        <v>11398</v>
      </c>
      <c r="F21570" t="s">
        <v>34332</v>
      </c>
      <c r="G21570">
        <v>37</v>
      </c>
      <c r="H21570" t="s">
        <v>34333</v>
      </c>
      <c r="I21570">
        <v>15.45</v>
      </c>
      <c r="J21570">
        <v>709.58</v>
      </c>
      <c r="K21570">
        <v>42.23</v>
      </c>
      <c r="L21570">
        <v>751.81000000000006</v>
      </c>
      <c r="M21570" t="s">
        <v>32</v>
      </c>
      <c r="N21570" t="s">
        <v>63394</v>
      </c>
      <c r="O21570" t="s">
        <v>63395</v>
      </c>
      <c r="P21570">
        <v>13</v>
      </c>
      <c r="Q21570" t="s">
        <v>63411</v>
      </c>
      <c r="R21570" t="s">
        <v>63412</v>
      </c>
    </row>
    <row r="21571" spans="1:18" x14ac:dyDescent="0.3">
      <c r="A21571" t="s">
        <v>66</v>
      </c>
      <c r="B21571" s="1">
        <v>45461</v>
      </c>
      <c r="C21571" s="2">
        <v>0.77197520833333333</v>
      </c>
      <c r="D21571" t="s">
        <v>14</v>
      </c>
      <c r="E21571" t="s">
        <v>22373</v>
      </c>
      <c r="F21571" t="s">
        <v>8717</v>
      </c>
      <c r="G21571">
        <v>25</v>
      </c>
      <c r="H21571" t="s">
        <v>34334</v>
      </c>
      <c r="I21571">
        <v>28.68</v>
      </c>
      <c r="J21571">
        <v>319.68</v>
      </c>
      <c r="K21571">
        <v>2.46</v>
      </c>
      <c r="L21571">
        <v>322.14</v>
      </c>
      <c r="M21571" t="s">
        <v>18</v>
      </c>
      <c r="N21571" t="s">
        <v>63402</v>
      </c>
      <c r="O21571" t="s">
        <v>63401</v>
      </c>
      <c r="P21571">
        <v>18</v>
      </c>
      <c r="Q21571" t="s">
        <v>63411</v>
      </c>
      <c r="R21571" t="s">
        <v>63412</v>
      </c>
    </row>
    <row r="21572" spans="1:18" x14ac:dyDescent="0.3">
      <c r="A21572" t="s">
        <v>43</v>
      </c>
      <c r="B21572" s="1">
        <v>45473</v>
      </c>
      <c r="C21572" s="2">
        <v>0.56067891203703701</v>
      </c>
      <c r="D21572" t="s">
        <v>14</v>
      </c>
      <c r="E21572" t="s">
        <v>34335</v>
      </c>
      <c r="F21572" t="s">
        <v>21061</v>
      </c>
      <c r="G21572">
        <v>41</v>
      </c>
      <c r="H21572" t="s">
        <v>34336</v>
      </c>
      <c r="I21572">
        <v>33.64</v>
      </c>
      <c r="J21572">
        <v>899.78</v>
      </c>
      <c r="K21572">
        <v>32.880000000000003</v>
      </c>
      <c r="L21572">
        <v>932.66</v>
      </c>
      <c r="M21572" t="s">
        <v>23</v>
      </c>
      <c r="N21572" t="s">
        <v>63402</v>
      </c>
      <c r="O21572" t="s">
        <v>63413</v>
      </c>
      <c r="P21572">
        <v>13</v>
      </c>
      <c r="Q21572" t="s">
        <v>63404</v>
      </c>
      <c r="R21572" t="s">
        <v>63405</v>
      </c>
    </row>
    <row r="21573" spans="1:18" x14ac:dyDescent="0.3">
      <c r="A21573" t="s">
        <v>19</v>
      </c>
      <c r="B21573" s="1">
        <v>45487</v>
      </c>
      <c r="C21573" s="2">
        <v>0.84456780092592587</v>
      </c>
      <c r="D21573" t="s">
        <v>14</v>
      </c>
      <c r="E21573" t="s">
        <v>7222</v>
      </c>
      <c r="F21573" t="s">
        <v>18694</v>
      </c>
      <c r="G21573">
        <v>55</v>
      </c>
      <c r="H21573" t="s">
        <v>34337</v>
      </c>
      <c r="I21573">
        <v>40.29</v>
      </c>
      <c r="J21573">
        <v>273.26</v>
      </c>
      <c r="K21573">
        <v>37.57</v>
      </c>
      <c r="L21573">
        <v>310.83</v>
      </c>
      <c r="M21573" t="s">
        <v>23</v>
      </c>
      <c r="N21573" t="s">
        <v>63394</v>
      </c>
      <c r="O21573" t="s">
        <v>63413</v>
      </c>
      <c r="P21573">
        <v>20</v>
      </c>
      <c r="Q21573" t="s">
        <v>63399</v>
      </c>
      <c r="R21573" t="s">
        <v>63400</v>
      </c>
    </row>
    <row r="21574" spans="1:18" x14ac:dyDescent="0.3">
      <c r="A21574" t="s">
        <v>43</v>
      </c>
      <c r="B21574" s="1">
        <v>45475</v>
      </c>
      <c r="C21574" s="2">
        <v>0.7546488194444444</v>
      </c>
      <c r="D21574" t="s">
        <v>14</v>
      </c>
      <c r="E21574" t="s">
        <v>31344</v>
      </c>
      <c r="F21574" t="s">
        <v>77</v>
      </c>
      <c r="G21574">
        <v>57</v>
      </c>
      <c r="H21574" t="s">
        <v>34338</v>
      </c>
      <c r="I21574">
        <v>25.31</v>
      </c>
      <c r="J21574">
        <v>145.21</v>
      </c>
      <c r="K21574">
        <v>37.17</v>
      </c>
      <c r="L21574">
        <v>182.38</v>
      </c>
      <c r="M21574" t="s">
        <v>32</v>
      </c>
      <c r="N21574" t="s">
        <v>63394</v>
      </c>
      <c r="O21574" t="s">
        <v>63401</v>
      </c>
      <c r="P21574">
        <v>18</v>
      </c>
      <c r="Q21574" t="s">
        <v>63404</v>
      </c>
      <c r="R21574" t="s">
        <v>63405</v>
      </c>
    </row>
    <row r="21575" spans="1:18" x14ac:dyDescent="0.3">
      <c r="A21575" t="s">
        <v>66</v>
      </c>
      <c r="B21575" s="1">
        <v>45461</v>
      </c>
      <c r="C21575" s="2">
        <v>0.34615363425925927</v>
      </c>
      <c r="D21575" t="s">
        <v>14</v>
      </c>
      <c r="E21575" t="s">
        <v>24842</v>
      </c>
      <c r="F21575" t="s">
        <v>7305</v>
      </c>
      <c r="G21575">
        <v>111</v>
      </c>
      <c r="H21575" t="s">
        <v>34339</v>
      </c>
      <c r="I21575">
        <v>28.33</v>
      </c>
      <c r="J21575">
        <v>893.66</v>
      </c>
      <c r="K21575">
        <v>8.9700000000000006</v>
      </c>
      <c r="L21575">
        <v>902.63</v>
      </c>
      <c r="M21575" t="s">
        <v>18</v>
      </c>
      <c r="N21575" t="s">
        <v>63402</v>
      </c>
      <c r="O21575" t="s">
        <v>63401</v>
      </c>
      <c r="P21575">
        <v>8</v>
      </c>
      <c r="Q21575" t="s">
        <v>63411</v>
      </c>
      <c r="R21575" t="s">
        <v>63412</v>
      </c>
    </row>
    <row r="21576" spans="1:18" x14ac:dyDescent="0.3">
      <c r="A21576" t="s">
        <v>13</v>
      </c>
      <c r="B21576" s="1">
        <v>45508</v>
      </c>
      <c r="C21576" s="2">
        <v>0.95417446759259261</v>
      </c>
      <c r="D21576" t="s">
        <v>14</v>
      </c>
      <c r="E21576" t="s">
        <v>18579</v>
      </c>
      <c r="F21576" t="s">
        <v>8661</v>
      </c>
      <c r="G21576">
        <v>30</v>
      </c>
      <c r="H21576" t="s">
        <v>34340</v>
      </c>
      <c r="I21576">
        <v>25.03</v>
      </c>
      <c r="J21576">
        <v>802.74</v>
      </c>
      <c r="K21576">
        <v>12.4</v>
      </c>
      <c r="L21576">
        <v>815.14</v>
      </c>
      <c r="M21576" t="s">
        <v>23</v>
      </c>
      <c r="N21576" t="s">
        <v>63406</v>
      </c>
      <c r="O21576" t="s">
        <v>63413</v>
      </c>
      <c r="P21576">
        <v>22</v>
      </c>
      <c r="Q21576" t="s">
        <v>63396</v>
      </c>
      <c r="R21576" t="s">
        <v>63397</v>
      </c>
    </row>
    <row r="21577" spans="1:18" x14ac:dyDescent="0.3">
      <c r="A21577" t="s">
        <v>66</v>
      </c>
      <c r="B21577" s="1">
        <v>45471</v>
      </c>
      <c r="C21577" s="2">
        <v>0.70701011574074069</v>
      </c>
      <c r="D21577" t="s">
        <v>14</v>
      </c>
      <c r="E21577" t="s">
        <v>8870</v>
      </c>
      <c r="F21577" t="s">
        <v>7006</v>
      </c>
      <c r="G21577">
        <v>64</v>
      </c>
      <c r="H21577" t="s">
        <v>34341</v>
      </c>
      <c r="I21577">
        <v>34.799999999999997</v>
      </c>
      <c r="J21577">
        <v>815.13</v>
      </c>
      <c r="K21577">
        <v>7.88</v>
      </c>
      <c r="L21577">
        <v>823.01</v>
      </c>
      <c r="M21577" t="s">
        <v>23</v>
      </c>
      <c r="N21577" t="s">
        <v>63402</v>
      </c>
      <c r="O21577" t="s">
        <v>63398</v>
      </c>
      <c r="P21577">
        <v>16</v>
      </c>
      <c r="Q21577" t="s">
        <v>63411</v>
      </c>
      <c r="R21577" t="s">
        <v>63412</v>
      </c>
    </row>
    <row r="21578" spans="1:18" x14ac:dyDescent="0.3">
      <c r="A21578" t="s">
        <v>43</v>
      </c>
      <c r="B21578" s="1">
        <v>45511</v>
      </c>
      <c r="C21578" s="2">
        <v>0.98481104166666666</v>
      </c>
      <c r="D21578" t="s">
        <v>14</v>
      </c>
      <c r="E21578" t="s">
        <v>31344</v>
      </c>
      <c r="F21578" t="s">
        <v>2672</v>
      </c>
      <c r="G21578">
        <v>22</v>
      </c>
      <c r="H21578" t="s">
        <v>34342</v>
      </c>
      <c r="I21578">
        <v>18.7</v>
      </c>
      <c r="J21578">
        <v>865.48</v>
      </c>
      <c r="K21578">
        <v>38</v>
      </c>
      <c r="L21578">
        <v>903.48</v>
      </c>
      <c r="M21578" t="s">
        <v>32</v>
      </c>
      <c r="N21578" t="s">
        <v>63406</v>
      </c>
      <c r="O21578" t="s">
        <v>63407</v>
      </c>
      <c r="P21578">
        <v>23</v>
      </c>
      <c r="Q21578" t="s">
        <v>63404</v>
      </c>
      <c r="R21578" t="s">
        <v>63405</v>
      </c>
    </row>
    <row r="21579" spans="1:18" x14ac:dyDescent="0.3">
      <c r="A21579" t="s">
        <v>13</v>
      </c>
      <c r="B21579" s="1">
        <v>45475</v>
      </c>
      <c r="C21579" s="2">
        <v>8.137354166666666E-2</v>
      </c>
      <c r="D21579" t="s">
        <v>14</v>
      </c>
      <c r="E21579" t="s">
        <v>25039</v>
      </c>
      <c r="F21579" t="s">
        <v>29320</v>
      </c>
      <c r="G21579">
        <v>32</v>
      </c>
      <c r="H21579" t="s">
        <v>34343</v>
      </c>
      <c r="I21579">
        <v>7.36</v>
      </c>
      <c r="J21579">
        <v>663.17</v>
      </c>
      <c r="K21579">
        <v>33.96</v>
      </c>
      <c r="L21579">
        <v>697.13</v>
      </c>
      <c r="M21579" t="s">
        <v>18</v>
      </c>
      <c r="N21579" t="s">
        <v>63394</v>
      </c>
      <c r="O21579" t="s">
        <v>63401</v>
      </c>
      <c r="P21579">
        <v>1</v>
      </c>
      <c r="Q21579" t="s">
        <v>63396</v>
      </c>
      <c r="R21579" t="s">
        <v>63397</v>
      </c>
    </row>
    <row r="21580" spans="1:18" x14ac:dyDescent="0.3">
      <c r="A21580" t="s">
        <v>13</v>
      </c>
      <c r="B21580" s="1">
        <v>45498</v>
      </c>
      <c r="C21580" s="2">
        <v>0.70143141203703707</v>
      </c>
      <c r="D21580" t="s">
        <v>14</v>
      </c>
      <c r="E21580" t="s">
        <v>20660</v>
      </c>
      <c r="F21580" t="s">
        <v>5374</v>
      </c>
      <c r="G21580">
        <v>107</v>
      </c>
      <c r="H21580" t="s">
        <v>34344</v>
      </c>
      <c r="I21580">
        <v>17.22</v>
      </c>
      <c r="J21580">
        <v>504.68</v>
      </c>
      <c r="K21580">
        <v>25.44</v>
      </c>
      <c r="L21580">
        <v>530.12</v>
      </c>
      <c r="M21580" t="s">
        <v>32</v>
      </c>
      <c r="N21580" t="s">
        <v>63394</v>
      </c>
      <c r="O21580" t="s">
        <v>63403</v>
      </c>
      <c r="P21580">
        <v>16</v>
      </c>
      <c r="Q21580" t="s">
        <v>63396</v>
      </c>
      <c r="R21580" t="s">
        <v>63397</v>
      </c>
    </row>
    <row r="21581" spans="1:18" x14ac:dyDescent="0.3">
      <c r="A21581" t="s">
        <v>19</v>
      </c>
      <c r="B21581" s="1">
        <v>45503</v>
      </c>
      <c r="C21581" s="2">
        <v>0.52159344907407412</v>
      </c>
      <c r="D21581" t="s">
        <v>14</v>
      </c>
      <c r="E21581" t="s">
        <v>4784</v>
      </c>
      <c r="F21581" t="s">
        <v>8551</v>
      </c>
      <c r="G21581">
        <v>42</v>
      </c>
      <c r="H21581" t="s">
        <v>34345</v>
      </c>
      <c r="I21581">
        <v>26.05</v>
      </c>
      <c r="J21581">
        <v>355.31</v>
      </c>
      <c r="K21581">
        <v>33.659999999999997</v>
      </c>
      <c r="L21581">
        <v>388.97</v>
      </c>
      <c r="M21581" t="s">
        <v>42</v>
      </c>
      <c r="N21581" t="s">
        <v>63394</v>
      </c>
      <c r="O21581" t="s">
        <v>63401</v>
      </c>
      <c r="P21581">
        <v>12</v>
      </c>
      <c r="Q21581" t="s">
        <v>63399</v>
      </c>
      <c r="R21581" t="s">
        <v>63400</v>
      </c>
    </row>
    <row r="21582" spans="1:18" x14ac:dyDescent="0.3">
      <c r="A21582" t="s">
        <v>50</v>
      </c>
      <c r="B21582" s="1">
        <v>45518</v>
      </c>
      <c r="C21582" s="2">
        <v>0.39672076388888888</v>
      </c>
      <c r="D21582" t="s">
        <v>14</v>
      </c>
      <c r="E21582" t="s">
        <v>34346</v>
      </c>
      <c r="F21582" t="s">
        <v>24517</v>
      </c>
      <c r="G21582">
        <v>60</v>
      </c>
      <c r="H21582" t="s">
        <v>34347</v>
      </c>
      <c r="I21582">
        <v>13.96</v>
      </c>
      <c r="J21582">
        <v>288.17</v>
      </c>
      <c r="K21582">
        <v>19.16</v>
      </c>
      <c r="L21582">
        <v>307.33000000000004</v>
      </c>
      <c r="M21582" t="s">
        <v>18</v>
      </c>
      <c r="N21582" t="s">
        <v>63406</v>
      </c>
      <c r="O21582" t="s">
        <v>63407</v>
      </c>
      <c r="P21582">
        <v>9</v>
      </c>
      <c r="Q21582" t="s">
        <v>63408</v>
      </c>
      <c r="R21582" t="s">
        <v>63409</v>
      </c>
    </row>
    <row r="21583" spans="1:18" x14ac:dyDescent="0.3">
      <c r="A21583" t="s">
        <v>19</v>
      </c>
      <c r="B21583" s="1">
        <v>45487</v>
      </c>
      <c r="C21583" s="2">
        <v>0.80337585648148147</v>
      </c>
      <c r="D21583" t="s">
        <v>24</v>
      </c>
      <c r="E21583" t="s">
        <v>3970</v>
      </c>
      <c r="F21583" t="s">
        <v>14023</v>
      </c>
      <c r="G21583">
        <v>44</v>
      </c>
      <c r="H21583" t="s">
        <v>34348</v>
      </c>
      <c r="I21583">
        <v>46.62</v>
      </c>
      <c r="J21583">
        <v>0</v>
      </c>
      <c r="K21583">
        <v>0</v>
      </c>
      <c r="L21583">
        <v>0</v>
      </c>
      <c r="M21583" t="s">
        <v>28</v>
      </c>
      <c r="N21583" t="s">
        <v>63394</v>
      </c>
      <c r="O21583" t="s">
        <v>63413</v>
      </c>
      <c r="P21583">
        <v>19</v>
      </c>
      <c r="Q21583" t="s">
        <v>63399</v>
      </c>
      <c r="R21583" t="s">
        <v>63400</v>
      </c>
    </row>
    <row r="21584" spans="1:18" x14ac:dyDescent="0.3">
      <c r="A21584" t="s">
        <v>19</v>
      </c>
      <c r="B21584" s="1">
        <v>45511</v>
      </c>
      <c r="C21584" s="2">
        <v>1.9614282407407407E-2</v>
      </c>
      <c r="D21584" t="s">
        <v>24</v>
      </c>
      <c r="E21584" t="s">
        <v>18061</v>
      </c>
      <c r="F21584" t="s">
        <v>7585</v>
      </c>
      <c r="G21584">
        <v>113</v>
      </c>
      <c r="H21584" t="s">
        <v>34349</v>
      </c>
      <c r="I21584">
        <v>33.159999999999997</v>
      </c>
      <c r="J21584">
        <v>0</v>
      </c>
      <c r="K21584">
        <v>0</v>
      </c>
      <c r="L21584">
        <v>0</v>
      </c>
      <c r="M21584" t="s">
        <v>28</v>
      </c>
      <c r="N21584" t="s">
        <v>63406</v>
      </c>
      <c r="O21584" t="s">
        <v>63407</v>
      </c>
      <c r="P21584">
        <v>0</v>
      </c>
      <c r="Q21584" t="s">
        <v>63399</v>
      </c>
      <c r="R21584" t="s">
        <v>63400</v>
      </c>
    </row>
    <row r="21585" spans="1:18" x14ac:dyDescent="0.3">
      <c r="A21585" t="s">
        <v>13</v>
      </c>
      <c r="B21585" s="1">
        <v>45493</v>
      </c>
      <c r="C21585" s="2">
        <v>0.34593372685185186</v>
      </c>
      <c r="D21585" t="s">
        <v>14</v>
      </c>
      <c r="E21585" t="s">
        <v>13632</v>
      </c>
      <c r="F21585" t="s">
        <v>5753</v>
      </c>
      <c r="G21585">
        <v>36</v>
      </c>
      <c r="H21585" t="s">
        <v>34350</v>
      </c>
      <c r="I21585">
        <v>26</v>
      </c>
      <c r="J21585">
        <v>409.31</v>
      </c>
      <c r="K21585">
        <v>44.17</v>
      </c>
      <c r="L21585">
        <v>453.48</v>
      </c>
      <c r="M21585" t="s">
        <v>42</v>
      </c>
      <c r="N21585" t="s">
        <v>63394</v>
      </c>
      <c r="O21585" t="s">
        <v>63410</v>
      </c>
      <c r="P21585">
        <v>8</v>
      </c>
      <c r="Q21585" t="s">
        <v>63396</v>
      </c>
      <c r="R21585" t="s">
        <v>63397</v>
      </c>
    </row>
    <row r="21586" spans="1:18" x14ac:dyDescent="0.3">
      <c r="A21586" t="s">
        <v>66</v>
      </c>
      <c r="B21586" s="1">
        <v>45462</v>
      </c>
      <c r="C21586" s="2">
        <v>7.0945300925925922E-2</v>
      </c>
      <c r="D21586" t="s">
        <v>14</v>
      </c>
      <c r="E21586" t="s">
        <v>19646</v>
      </c>
      <c r="F21586" t="s">
        <v>16709</v>
      </c>
      <c r="G21586">
        <v>36</v>
      </c>
      <c r="H21586" t="s">
        <v>34351</v>
      </c>
      <c r="I21586">
        <v>33.08</v>
      </c>
      <c r="J21586">
        <v>192.28</v>
      </c>
      <c r="K21586">
        <v>3.21</v>
      </c>
      <c r="L21586">
        <v>195.49</v>
      </c>
      <c r="M21586" t="s">
        <v>18</v>
      </c>
      <c r="N21586" t="s">
        <v>63402</v>
      </c>
      <c r="O21586" t="s">
        <v>63407</v>
      </c>
      <c r="P21586">
        <v>1</v>
      </c>
      <c r="Q21586" t="s">
        <v>63411</v>
      </c>
      <c r="R21586" t="s">
        <v>63412</v>
      </c>
    </row>
    <row r="21587" spans="1:18" x14ac:dyDescent="0.3">
      <c r="A21587" t="s">
        <v>66</v>
      </c>
      <c r="B21587" s="1">
        <v>45475</v>
      </c>
      <c r="C21587" s="2">
        <v>0.45117678240740738</v>
      </c>
      <c r="D21587" t="s">
        <v>24</v>
      </c>
      <c r="E21587" t="s">
        <v>30744</v>
      </c>
      <c r="F21587" t="s">
        <v>18935</v>
      </c>
      <c r="G21587">
        <v>16</v>
      </c>
      <c r="H21587" t="s">
        <v>34352</v>
      </c>
      <c r="I21587">
        <v>30.31</v>
      </c>
      <c r="J21587">
        <v>0</v>
      </c>
      <c r="K21587">
        <v>0</v>
      </c>
      <c r="L21587">
        <v>0</v>
      </c>
      <c r="M21587" t="s">
        <v>28</v>
      </c>
      <c r="N21587" t="s">
        <v>63394</v>
      </c>
      <c r="O21587" t="s">
        <v>63401</v>
      </c>
      <c r="P21587">
        <v>10</v>
      </c>
      <c r="Q21587" t="s">
        <v>63411</v>
      </c>
      <c r="R21587" t="s">
        <v>63412</v>
      </c>
    </row>
    <row r="21588" spans="1:18" x14ac:dyDescent="0.3">
      <c r="A21588" t="s">
        <v>66</v>
      </c>
      <c r="B21588" s="1">
        <v>45511</v>
      </c>
      <c r="C21588" s="2">
        <v>0.45007724537037036</v>
      </c>
      <c r="D21588" t="s">
        <v>14</v>
      </c>
      <c r="E21588" t="s">
        <v>2246</v>
      </c>
      <c r="F21588" t="s">
        <v>4899</v>
      </c>
      <c r="G21588">
        <v>109</v>
      </c>
      <c r="H21588" t="s">
        <v>34353</v>
      </c>
      <c r="I21588">
        <v>29.14</v>
      </c>
      <c r="J21588">
        <v>730.01</v>
      </c>
      <c r="K21588">
        <v>26.79</v>
      </c>
      <c r="L21588">
        <v>756.8</v>
      </c>
      <c r="M21588" t="s">
        <v>23</v>
      </c>
      <c r="N21588" t="s">
        <v>63406</v>
      </c>
      <c r="O21588" t="s">
        <v>63407</v>
      </c>
      <c r="P21588">
        <v>10</v>
      </c>
      <c r="Q21588" t="s">
        <v>63411</v>
      </c>
      <c r="R21588" t="s">
        <v>63412</v>
      </c>
    </row>
    <row r="21589" spans="1:18" x14ac:dyDescent="0.3">
      <c r="A21589" t="s">
        <v>43</v>
      </c>
      <c r="B21589" s="1">
        <v>45506</v>
      </c>
      <c r="C21589" s="2">
        <v>0.10604946759259259</v>
      </c>
      <c r="D21589" t="s">
        <v>14</v>
      </c>
      <c r="E21589" t="s">
        <v>1892</v>
      </c>
      <c r="F21589" t="s">
        <v>5526</v>
      </c>
      <c r="G21589">
        <v>55</v>
      </c>
      <c r="H21589" t="s">
        <v>34354</v>
      </c>
      <c r="I21589">
        <v>17.98</v>
      </c>
      <c r="J21589">
        <v>366.88</v>
      </c>
      <c r="K21589">
        <v>22.38</v>
      </c>
      <c r="L21589">
        <v>389.26</v>
      </c>
      <c r="M21589" t="s">
        <v>23</v>
      </c>
      <c r="N21589" t="s">
        <v>63406</v>
      </c>
      <c r="O21589" t="s">
        <v>63398</v>
      </c>
      <c r="P21589">
        <v>2</v>
      </c>
      <c r="Q21589" t="s">
        <v>63404</v>
      </c>
      <c r="R21589" t="s">
        <v>63405</v>
      </c>
    </row>
    <row r="21590" spans="1:18" x14ac:dyDescent="0.3">
      <c r="A21590" t="s">
        <v>66</v>
      </c>
      <c r="B21590" s="1">
        <v>45494</v>
      </c>
      <c r="C21590" s="2">
        <v>0.62629252314814809</v>
      </c>
      <c r="D21590" t="s">
        <v>14</v>
      </c>
      <c r="E21590" t="s">
        <v>26656</v>
      </c>
      <c r="F21590" t="s">
        <v>34355</v>
      </c>
      <c r="G21590">
        <v>73</v>
      </c>
      <c r="H21590" t="s">
        <v>34356</v>
      </c>
      <c r="I21590">
        <v>22.37</v>
      </c>
      <c r="J21590">
        <v>259.81</v>
      </c>
      <c r="K21590">
        <v>20.23</v>
      </c>
      <c r="L21590">
        <v>280.04000000000002</v>
      </c>
      <c r="M21590" t="s">
        <v>23</v>
      </c>
      <c r="N21590" t="s">
        <v>63394</v>
      </c>
      <c r="O21590" t="s">
        <v>63413</v>
      </c>
      <c r="P21590">
        <v>15</v>
      </c>
      <c r="Q21590" t="s">
        <v>63411</v>
      </c>
      <c r="R21590" t="s">
        <v>63412</v>
      </c>
    </row>
    <row r="21591" spans="1:18" x14ac:dyDescent="0.3">
      <c r="A21591" t="s">
        <v>19</v>
      </c>
      <c r="B21591" s="1">
        <v>45467</v>
      </c>
      <c r="C21591" s="2">
        <v>0.64638511574074076</v>
      </c>
      <c r="D21591" t="s">
        <v>14</v>
      </c>
      <c r="E21591" t="s">
        <v>9046</v>
      </c>
      <c r="F21591" t="s">
        <v>22386</v>
      </c>
      <c r="G21591">
        <v>17</v>
      </c>
      <c r="H21591" t="s">
        <v>34357</v>
      </c>
      <c r="I21591">
        <v>8.0399999999999991</v>
      </c>
      <c r="J21591">
        <v>295.36</v>
      </c>
      <c r="K21591">
        <v>19.16</v>
      </c>
      <c r="L21591">
        <v>314.52000000000004</v>
      </c>
      <c r="M21591" t="s">
        <v>18</v>
      </c>
      <c r="N21591" t="s">
        <v>63402</v>
      </c>
      <c r="O21591" t="s">
        <v>63395</v>
      </c>
      <c r="P21591">
        <v>15</v>
      </c>
      <c r="Q21591" t="s">
        <v>63399</v>
      </c>
      <c r="R21591" t="s">
        <v>63400</v>
      </c>
    </row>
    <row r="21592" spans="1:18" x14ac:dyDescent="0.3">
      <c r="A21592" t="s">
        <v>66</v>
      </c>
      <c r="B21592" s="1">
        <v>45477</v>
      </c>
      <c r="C21592" s="2">
        <v>0.92352631944444441</v>
      </c>
      <c r="D21592" t="s">
        <v>14</v>
      </c>
      <c r="E21592" t="s">
        <v>1709</v>
      </c>
      <c r="F21592" t="s">
        <v>6306</v>
      </c>
      <c r="G21592">
        <v>14</v>
      </c>
      <c r="H21592" t="s">
        <v>34358</v>
      </c>
      <c r="I21592">
        <v>4.45</v>
      </c>
      <c r="J21592">
        <v>304.66000000000003</v>
      </c>
      <c r="K21592">
        <v>0.78</v>
      </c>
      <c r="L21592">
        <v>305.44</v>
      </c>
      <c r="M21592" t="s">
        <v>18</v>
      </c>
      <c r="N21592" t="s">
        <v>63394</v>
      </c>
      <c r="O21592" t="s">
        <v>63403</v>
      </c>
      <c r="P21592">
        <v>22</v>
      </c>
      <c r="Q21592" t="s">
        <v>63411</v>
      </c>
      <c r="R21592" t="s">
        <v>63412</v>
      </c>
    </row>
    <row r="21593" spans="1:18" x14ac:dyDescent="0.3">
      <c r="A21593" t="s">
        <v>50</v>
      </c>
      <c r="B21593" s="1">
        <v>45460</v>
      </c>
      <c r="C21593" s="2">
        <v>0.46074854166666668</v>
      </c>
      <c r="D21593" t="s">
        <v>14</v>
      </c>
      <c r="E21593" t="s">
        <v>5554</v>
      </c>
      <c r="F21593" t="s">
        <v>18848</v>
      </c>
      <c r="G21593">
        <v>94</v>
      </c>
      <c r="H21593" t="s">
        <v>34359</v>
      </c>
      <c r="I21593">
        <v>5.98</v>
      </c>
      <c r="J21593">
        <v>87.42</v>
      </c>
      <c r="K21593">
        <v>49.69</v>
      </c>
      <c r="L21593">
        <v>137.11000000000001</v>
      </c>
      <c r="M21593" t="s">
        <v>32</v>
      </c>
      <c r="N21593" t="s">
        <v>63402</v>
      </c>
      <c r="O21593" t="s">
        <v>63395</v>
      </c>
      <c r="P21593">
        <v>11</v>
      </c>
      <c r="Q21593" t="s">
        <v>63408</v>
      </c>
      <c r="R21593" t="s">
        <v>63409</v>
      </c>
    </row>
    <row r="21594" spans="1:18" x14ac:dyDescent="0.3">
      <c r="A21594" t="s">
        <v>13</v>
      </c>
      <c r="B21594" s="1">
        <v>45503</v>
      </c>
      <c r="C21594" s="2">
        <v>0.4031328009259259</v>
      </c>
      <c r="D21594" t="s">
        <v>14</v>
      </c>
      <c r="E21594" t="s">
        <v>10775</v>
      </c>
      <c r="F21594" t="s">
        <v>8116</v>
      </c>
      <c r="G21594">
        <v>105</v>
      </c>
      <c r="H21594" t="s">
        <v>34360</v>
      </c>
      <c r="I21594">
        <v>3.54</v>
      </c>
      <c r="J21594">
        <v>102.33</v>
      </c>
      <c r="K21594">
        <v>3.11</v>
      </c>
      <c r="L21594">
        <v>105.44</v>
      </c>
      <c r="M21594" t="s">
        <v>42</v>
      </c>
      <c r="N21594" t="s">
        <v>63394</v>
      </c>
      <c r="O21594" t="s">
        <v>63401</v>
      </c>
      <c r="P21594">
        <v>9</v>
      </c>
      <c r="Q21594" t="s">
        <v>63396</v>
      </c>
      <c r="R21594" t="s">
        <v>63397</v>
      </c>
    </row>
    <row r="21595" spans="1:18" x14ac:dyDescent="0.3">
      <c r="A21595" t="s">
        <v>66</v>
      </c>
      <c r="B21595" s="1">
        <v>45496</v>
      </c>
      <c r="C21595" s="2">
        <v>0.12343372685185185</v>
      </c>
      <c r="D21595" t="s">
        <v>14</v>
      </c>
      <c r="E21595" t="s">
        <v>5755</v>
      </c>
      <c r="F21595" t="s">
        <v>5052</v>
      </c>
      <c r="G21595">
        <v>76</v>
      </c>
      <c r="H21595" t="s">
        <v>34361</v>
      </c>
      <c r="I21595">
        <v>32.83</v>
      </c>
      <c r="J21595">
        <v>324.49</v>
      </c>
      <c r="K21595">
        <v>10.25</v>
      </c>
      <c r="L21595">
        <v>334.74</v>
      </c>
      <c r="M21595" t="s">
        <v>42</v>
      </c>
      <c r="N21595" t="s">
        <v>63394</v>
      </c>
      <c r="O21595" t="s">
        <v>63401</v>
      </c>
      <c r="P21595">
        <v>2</v>
      </c>
      <c r="Q21595" t="s">
        <v>63411</v>
      </c>
      <c r="R21595" t="s">
        <v>63412</v>
      </c>
    </row>
    <row r="21596" spans="1:18" x14ac:dyDescent="0.3">
      <c r="A21596" t="s">
        <v>66</v>
      </c>
      <c r="B21596" s="1">
        <v>45518</v>
      </c>
      <c r="C21596" s="2">
        <v>0.65808650462962959</v>
      </c>
      <c r="D21596" t="s">
        <v>14</v>
      </c>
      <c r="E21596" t="s">
        <v>8883</v>
      </c>
      <c r="F21596" t="s">
        <v>6671</v>
      </c>
      <c r="G21596">
        <v>45</v>
      </c>
      <c r="H21596" t="s">
        <v>34362</v>
      </c>
      <c r="I21596">
        <v>8.67</v>
      </c>
      <c r="J21596">
        <v>95.92</v>
      </c>
      <c r="K21596">
        <v>10.039999999999999</v>
      </c>
      <c r="L21596">
        <v>105.96000000000001</v>
      </c>
      <c r="M21596" t="s">
        <v>23</v>
      </c>
      <c r="N21596" t="s">
        <v>63406</v>
      </c>
      <c r="O21596" t="s">
        <v>63407</v>
      </c>
      <c r="P21596">
        <v>15</v>
      </c>
      <c r="Q21596" t="s">
        <v>63411</v>
      </c>
      <c r="R21596" t="s">
        <v>63412</v>
      </c>
    </row>
    <row r="21597" spans="1:18" x14ac:dyDescent="0.3">
      <c r="A21597" t="s">
        <v>50</v>
      </c>
      <c r="B21597" s="1">
        <v>45489</v>
      </c>
      <c r="C21597" s="2">
        <v>0.32625780092592593</v>
      </c>
      <c r="D21597" t="s">
        <v>14</v>
      </c>
      <c r="E21597" t="s">
        <v>13375</v>
      </c>
      <c r="F21597" t="s">
        <v>17791</v>
      </c>
      <c r="G21597">
        <v>110</v>
      </c>
      <c r="H21597" t="s">
        <v>34363</v>
      </c>
      <c r="I21597">
        <v>35.14</v>
      </c>
      <c r="J21597">
        <v>756.22</v>
      </c>
      <c r="K21597">
        <v>35.29</v>
      </c>
      <c r="L21597">
        <v>791.51</v>
      </c>
      <c r="M21597" t="s">
        <v>42</v>
      </c>
      <c r="N21597" t="s">
        <v>63394</v>
      </c>
      <c r="O21597" t="s">
        <v>63401</v>
      </c>
      <c r="P21597">
        <v>7</v>
      </c>
      <c r="Q21597" t="s">
        <v>63408</v>
      </c>
      <c r="R21597" t="s">
        <v>63409</v>
      </c>
    </row>
    <row r="21598" spans="1:18" x14ac:dyDescent="0.3">
      <c r="A21598" t="s">
        <v>13</v>
      </c>
      <c r="B21598" s="1">
        <v>45502</v>
      </c>
      <c r="C21598" s="2">
        <v>0.24780872685185185</v>
      </c>
      <c r="D21598" t="s">
        <v>24</v>
      </c>
      <c r="E21598" t="s">
        <v>34364</v>
      </c>
      <c r="F21598" t="s">
        <v>34365</v>
      </c>
      <c r="G21598">
        <v>92</v>
      </c>
      <c r="H21598" t="s">
        <v>34366</v>
      </c>
      <c r="I21598">
        <v>6.35</v>
      </c>
      <c r="J21598">
        <v>0</v>
      </c>
      <c r="K21598">
        <v>0</v>
      </c>
      <c r="L21598">
        <v>0</v>
      </c>
      <c r="M21598" t="s">
        <v>28</v>
      </c>
      <c r="N21598" t="s">
        <v>63394</v>
      </c>
      <c r="O21598" t="s">
        <v>63395</v>
      </c>
      <c r="P21598">
        <v>5</v>
      </c>
      <c r="Q21598" t="s">
        <v>63396</v>
      </c>
      <c r="R21598" t="s">
        <v>63397</v>
      </c>
    </row>
    <row r="21599" spans="1:18" x14ac:dyDescent="0.3">
      <c r="A21599" t="s">
        <v>19</v>
      </c>
      <c r="B21599" s="1">
        <v>45516</v>
      </c>
      <c r="C21599" s="2">
        <v>2.6940671296296296E-2</v>
      </c>
      <c r="D21599" t="s">
        <v>14</v>
      </c>
      <c r="E21599" t="s">
        <v>7685</v>
      </c>
      <c r="F21599" t="s">
        <v>17938</v>
      </c>
      <c r="G21599">
        <v>98</v>
      </c>
      <c r="H21599" t="s">
        <v>34367</v>
      </c>
      <c r="I21599">
        <v>45.68</v>
      </c>
      <c r="J21599">
        <v>798.16</v>
      </c>
      <c r="K21599">
        <v>10.52</v>
      </c>
      <c r="L21599">
        <v>808.68</v>
      </c>
      <c r="M21599" t="s">
        <v>42</v>
      </c>
      <c r="N21599" t="s">
        <v>63406</v>
      </c>
      <c r="O21599" t="s">
        <v>63395</v>
      </c>
      <c r="P21599">
        <v>0</v>
      </c>
      <c r="Q21599" t="s">
        <v>63399</v>
      </c>
      <c r="R21599" t="s">
        <v>63400</v>
      </c>
    </row>
    <row r="21600" spans="1:18" x14ac:dyDescent="0.3">
      <c r="A21600" t="s">
        <v>13</v>
      </c>
      <c r="B21600" s="1">
        <v>45496</v>
      </c>
      <c r="C21600" s="2">
        <v>0.19276243055555556</v>
      </c>
      <c r="D21600" t="s">
        <v>14</v>
      </c>
      <c r="E21600" t="s">
        <v>1363</v>
      </c>
      <c r="F21600" t="s">
        <v>22651</v>
      </c>
      <c r="G21600">
        <v>98</v>
      </c>
      <c r="H21600" t="s">
        <v>34368</v>
      </c>
      <c r="I21600">
        <v>8.8699999999999992</v>
      </c>
      <c r="J21600">
        <v>432.8</v>
      </c>
      <c r="K21600">
        <v>17.149999999999999</v>
      </c>
      <c r="L21600">
        <v>449.95</v>
      </c>
      <c r="M21600" t="s">
        <v>32</v>
      </c>
      <c r="N21600" t="s">
        <v>63394</v>
      </c>
      <c r="O21600" t="s">
        <v>63401</v>
      </c>
      <c r="P21600">
        <v>4</v>
      </c>
      <c r="Q21600" t="s">
        <v>63396</v>
      </c>
      <c r="R21600" t="s">
        <v>63397</v>
      </c>
    </row>
    <row r="21601" spans="1:18" x14ac:dyDescent="0.3">
      <c r="A21601" t="s">
        <v>43</v>
      </c>
      <c r="B21601" s="1">
        <v>45493</v>
      </c>
      <c r="C21601" s="2">
        <v>0.68258881944444449</v>
      </c>
      <c r="D21601" t="s">
        <v>14</v>
      </c>
      <c r="E21601" t="s">
        <v>22872</v>
      </c>
      <c r="F21601" t="s">
        <v>10197</v>
      </c>
      <c r="G21601">
        <v>60</v>
      </c>
      <c r="H21601" t="s">
        <v>34369</v>
      </c>
      <c r="I21601">
        <v>32.07</v>
      </c>
      <c r="J21601">
        <v>887.76</v>
      </c>
      <c r="K21601">
        <v>42.24</v>
      </c>
      <c r="L21601">
        <v>930</v>
      </c>
      <c r="M21601" t="s">
        <v>23</v>
      </c>
      <c r="N21601" t="s">
        <v>63394</v>
      </c>
      <c r="O21601" t="s">
        <v>63410</v>
      </c>
      <c r="P21601">
        <v>16</v>
      </c>
      <c r="Q21601" t="s">
        <v>63404</v>
      </c>
      <c r="R21601" t="s">
        <v>63405</v>
      </c>
    </row>
    <row r="21602" spans="1:18" x14ac:dyDescent="0.3">
      <c r="A21602" t="s">
        <v>43</v>
      </c>
      <c r="B21602" s="1">
        <v>45470</v>
      </c>
      <c r="C21602" s="2">
        <v>0.23103789351851853</v>
      </c>
      <c r="D21602" t="s">
        <v>14</v>
      </c>
      <c r="E21602" t="s">
        <v>9388</v>
      </c>
      <c r="F21602" t="s">
        <v>16919</v>
      </c>
      <c r="G21602">
        <v>17</v>
      </c>
      <c r="H21602" t="s">
        <v>34370</v>
      </c>
      <c r="I21602">
        <v>22.02</v>
      </c>
      <c r="J21602">
        <v>454.23</v>
      </c>
      <c r="K21602">
        <v>2.63</v>
      </c>
      <c r="L21602">
        <v>456.86</v>
      </c>
      <c r="M21602" t="s">
        <v>23</v>
      </c>
      <c r="N21602" t="s">
        <v>63402</v>
      </c>
      <c r="O21602" t="s">
        <v>63403</v>
      </c>
      <c r="P21602">
        <v>5</v>
      </c>
      <c r="Q21602" t="s">
        <v>63404</v>
      </c>
      <c r="R21602" t="s">
        <v>63405</v>
      </c>
    </row>
    <row r="21603" spans="1:18" x14ac:dyDescent="0.3">
      <c r="A21603" t="s">
        <v>19</v>
      </c>
      <c r="B21603" s="1">
        <v>45517</v>
      </c>
      <c r="C21603" s="2">
        <v>0.51913974537037033</v>
      </c>
      <c r="D21603" t="s">
        <v>14</v>
      </c>
      <c r="E21603" t="s">
        <v>18627</v>
      </c>
      <c r="F21603" t="s">
        <v>17543</v>
      </c>
      <c r="G21603">
        <v>75</v>
      </c>
      <c r="H21603" t="s">
        <v>34371</v>
      </c>
      <c r="I21603">
        <v>38.299999999999997</v>
      </c>
      <c r="J21603">
        <v>71.13</v>
      </c>
      <c r="K21603">
        <v>18.84</v>
      </c>
      <c r="L21603">
        <v>89.97</v>
      </c>
      <c r="M21603" t="s">
        <v>18</v>
      </c>
      <c r="N21603" t="s">
        <v>63406</v>
      </c>
      <c r="O21603" t="s">
        <v>63401</v>
      </c>
      <c r="P21603">
        <v>12</v>
      </c>
      <c r="Q21603" t="s">
        <v>63399</v>
      </c>
      <c r="R21603" t="s">
        <v>63400</v>
      </c>
    </row>
    <row r="21604" spans="1:18" x14ac:dyDescent="0.3">
      <c r="A21604" t="s">
        <v>13</v>
      </c>
      <c r="B21604" s="1">
        <v>45470</v>
      </c>
      <c r="C21604" s="2">
        <v>0.70837585648148149</v>
      </c>
      <c r="D21604" t="s">
        <v>14</v>
      </c>
      <c r="E21604" t="s">
        <v>424</v>
      </c>
      <c r="F21604" t="s">
        <v>12733</v>
      </c>
      <c r="G21604">
        <v>11</v>
      </c>
      <c r="H21604" t="s">
        <v>34372</v>
      </c>
      <c r="I21604">
        <v>45.75</v>
      </c>
      <c r="J21604">
        <v>263.68</v>
      </c>
      <c r="K21604">
        <v>31.77</v>
      </c>
      <c r="L21604">
        <v>295.45</v>
      </c>
      <c r="M21604" t="s">
        <v>32</v>
      </c>
      <c r="N21604" t="s">
        <v>63402</v>
      </c>
      <c r="O21604" t="s">
        <v>63403</v>
      </c>
      <c r="P21604">
        <v>17</v>
      </c>
      <c r="Q21604" t="s">
        <v>63396</v>
      </c>
      <c r="R21604" t="s">
        <v>63397</v>
      </c>
    </row>
    <row r="21605" spans="1:18" x14ac:dyDescent="0.3">
      <c r="A21605" t="s">
        <v>43</v>
      </c>
      <c r="B21605" s="1">
        <v>45491</v>
      </c>
      <c r="C21605" s="2">
        <v>0.14169761574074075</v>
      </c>
      <c r="D21605" t="s">
        <v>14</v>
      </c>
      <c r="E21605" t="s">
        <v>733</v>
      </c>
      <c r="F21605" t="s">
        <v>15389</v>
      </c>
      <c r="G21605">
        <v>32</v>
      </c>
      <c r="H21605" t="s">
        <v>34373</v>
      </c>
      <c r="I21605">
        <v>11.01</v>
      </c>
      <c r="J21605">
        <v>760.61</v>
      </c>
      <c r="K21605">
        <v>14.86</v>
      </c>
      <c r="L21605">
        <v>775.47</v>
      </c>
      <c r="M21605" t="s">
        <v>42</v>
      </c>
      <c r="N21605" t="s">
        <v>63394</v>
      </c>
      <c r="O21605" t="s">
        <v>63403</v>
      </c>
      <c r="P21605">
        <v>3</v>
      </c>
      <c r="Q21605" t="s">
        <v>63404</v>
      </c>
      <c r="R21605" t="s">
        <v>63405</v>
      </c>
    </row>
    <row r="21606" spans="1:18" x14ac:dyDescent="0.3">
      <c r="A21606" t="s">
        <v>66</v>
      </c>
      <c r="B21606" s="1">
        <v>45485</v>
      </c>
      <c r="C21606" s="2">
        <v>0.57747307870370368</v>
      </c>
      <c r="D21606" t="s">
        <v>14</v>
      </c>
      <c r="E21606" t="s">
        <v>10316</v>
      </c>
      <c r="F21606" t="s">
        <v>9221</v>
      </c>
      <c r="G21606">
        <v>42</v>
      </c>
      <c r="H21606" t="s">
        <v>34374</v>
      </c>
      <c r="I21606">
        <v>34.82</v>
      </c>
      <c r="J21606">
        <v>586.66</v>
      </c>
      <c r="K21606">
        <v>39.01</v>
      </c>
      <c r="L21606">
        <v>625.66999999999996</v>
      </c>
      <c r="M21606" t="s">
        <v>32</v>
      </c>
      <c r="N21606" t="s">
        <v>63394</v>
      </c>
      <c r="O21606" t="s">
        <v>63398</v>
      </c>
      <c r="P21606">
        <v>13</v>
      </c>
      <c r="Q21606" t="s">
        <v>63411</v>
      </c>
      <c r="R21606" t="s">
        <v>63412</v>
      </c>
    </row>
    <row r="21607" spans="1:18" x14ac:dyDescent="0.3">
      <c r="A21607" t="s">
        <v>19</v>
      </c>
      <c r="B21607" s="1">
        <v>45481</v>
      </c>
      <c r="C21607" s="2">
        <v>0.94557493055555553</v>
      </c>
      <c r="D21607" t="s">
        <v>14</v>
      </c>
      <c r="E21607" t="s">
        <v>14031</v>
      </c>
      <c r="F21607" t="s">
        <v>5883</v>
      </c>
      <c r="G21607">
        <v>71</v>
      </c>
      <c r="H21607" t="s">
        <v>34375</v>
      </c>
      <c r="I21607">
        <v>26.37</v>
      </c>
      <c r="J21607">
        <v>429</v>
      </c>
      <c r="K21607">
        <v>23.37</v>
      </c>
      <c r="L21607">
        <v>452.37</v>
      </c>
      <c r="M21607" t="s">
        <v>23</v>
      </c>
      <c r="N21607" t="s">
        <v>63394</v>
      </c>
      <c r="O21607" t="s">
        <v>63395</v>
      </c>
      <c r="P21607">
        <v>22</v>
      </c>
      <c r="Q21607" t="s">
        <v>63399</v>
      </c>
      <c r="R21607" t="s">
        <v>63400</v>
      </c>
    </row>
    <row r="21608" spans="1:18" x14ac:dyDescent="0.3">
      <c r="A21608" t="s">
        <v>19</v>
      </c>
      <c r="B21608" s="1">
        <v>45506</v>
      </c>
      <c r="C21608" s="2">
        <v>0.49927863425925928</v>
      </c>
      <c r="D21608" t="s">
        <v>24</v>
      </c>
      <c r="E21608" t="s">
        <v>4943</v>
      </c>
      <c r="F21608" t="s">
        <v>25377</v>
      </c>
      <c r="G21608">
        <v>105</v>
      </c>
      <c r="H21608" t="s">
        <v>34376</v>
      </c>
      <c r="I21608">
        <v>33.200000000000003</v>
      </c>
      <c r="J21608">
        <v>0</v>
      </c>
      <c r="K21608">
        <v>0</v>
      </c>
      <c r="L21608">
        <v>0</v>
      </c>
      <c r="M21608" t="s">
        <v>28</v>
      </c>
      <c r="N21608" t="s">
        <v>63406</v>
      </c>
      <c r="O21608" t="s">
        <v>63398</v>
      </c>
      <c r="P21608">
        <v>11</v>
      </c>
      <c r="Q21608" t="s">
        <v>63399</v>
      </c>
      <c r="R21608" t="s">
        <v>63400</v>
      </c>
    </row>
    <row r="21609" spans="1:18" x14ac:dyDescent="0.3">
      <c r="A21609" t="s">
        <v>50</v>
      </c>
      <c r="B21609" s="1">
        <v>45486</v>
      </c>
      <c r="C21609" s="2">
        <v>0.79201011574074076</v>
      </c>
      <c r="D21609" t="s">
        <v>14</v>
      </c>
      <c r="E21609" t="s">
        <v>18479</v>
      </c>
      <c r="F21609" t="s">
        <v>24278</v>
      </c>
      <c r="G21609">
        <v>69</v>
      </c>
      <c r="H21609" t="s">
        <v>34377</v>
      </c>
      <c r="I21609">
        <v>3.97</v>
      </c>
      <c r="J21609">
        <v>665.47</v>
      </c>
      <c r="K21609">
        <v>34.729999999999997</v>
      </c>
      <c r="L21609">
        <v>700.2</v>
      </c>
      <c r="M21609" t="s">
        <v>42</v>
      </c>
      <c r="N21609" t="s">
        <v>63394</v>
      </c>
      <c r="O21609" t="s">
        <v>63410</v>
      </c>
      <c r="P21609">
        <v>19</v>
      </c>
      <c r="Q21609" t="s">
        <v>63408</v>
      </c>
      <c r="R21609" t="s">
        <v>63409</v>
      </c>
    </row>
    <row r="21610" spans="1:18" x14ac:dyDescent="0.3">
      <c r="A21610" t="s">
        <v>50</v>
      </c>
      <c r="B21610" s="1">
        <v>45487</v>
      </c>
      <c r="C21610" s="2">
        <v>0.70704483796296291</v>
      </c>
      <c r="D21610" t="s">
        <v>14</v>
      </c>
      <c r="E21610" t="s">
        <v>1382</v>
      </c>
      <c r="F21610" t="s">
        <v>10258</v>
      </c>
      <c r="G21610">
        <v>31</v>
      </c>
      <c r="H21610" t="s">
        <v>34378</v>
      </c>
      <c r="I21610">
        <v>42.2</v>
      </c>
      <c r="J21610">
        <v>557.30999999999995</v>
      </c>
      <c r="K21610">
        <v>25.57</v>
      </c>
      <c r="L21610">
        <v>582.88</v>
      </c>
      <c r="M21610" t="s">
        <v>42</v>
      </c>
      <c r="N21610" t="s">
        <v>63394</v>
      </c>
      <c r="O21610" t="s">
        <v>63413</v>
      </c>
      <c r="P21610">
        <v>16</v>
      </c>
      <c r="Q21610" t="s">
        <v>63408</v>
      </c>
      <c r="R21610" t="s">
        <v>63409</v>
      </c>
    </row>
    <row r="21611" spans="1:18" x14ac:dyDescent="0.3">
      <c r="A21611" t="s">
        <v>13</v>
      </c>
      <c r="B21611" s="1">
        <v>45514</v>
      </c>
      <c r="C21611" s="2">
        <v>0.90195224537037033</v>
      </c>
      <c r="D21611" t="s">
        <v>14</v>
      </c>
      <c r="E21611" t="s">
        <v>19254</v>
      </c>
      <c r="F21611" t="s">
        <v>11239</v>
      </c>
      <c r="G21611">
        <v>79</v>
      </c>
      <c r="H21611" t="s">
        <v>34379</v>
      </c>
      <c r="I21611">
        <v>31.09</v>
      </c>
      <c r="J21611">
        <v>983.34</v>
      </c>
      <c r="K21611">
        <v>11.66</v>
      </c>
      <c r="L21611">
        <v>995</v>
      </c>
      <c r="M21611" t="s">
        <v>23</v>
      </c>
      <c r="N21611" t="s">
        <v>63406</v>
      </c>
      <c r="O21611" t="s">
        <v>63410</v>
      </c>
      <c r="P21611">
        <v>21</v>
      </c>
      <c r="Q21611" t="s">
        <v>63396</v>
      </c>
      <c r="R21611" t="s">
        <v>63397</v>
      </c>
    </row>
    <row r="21612" spans="1:18" x14ac:dyDescent="0.3">
      <c r="A21612" t="s">
        <v>19</v>
      </c>
      <c r="B21612" s="1">
        <v>45466</v>
      </c>
      <c r="C21612" s="2">
        <v>0.17723002314814815</v>
      </c>
      <c r="D21612" t="s">
        <v>14</v>
      </c>
      <c r="E21612" t="s">
        <v>18074</v>
      </c>
      <c r="F21612" t="s">
        <v>4218</v>
      </c>
      <c r="G21612">
        <v>15</v>
      </c>
      <c r="H21612" t="s">
        <v>34380</v>
      </c>
      <c r="I21612">
        <v>26.13</v>
      </c>
      <c r="J21612">
        <v>290.16000000000003</v>
      </c>
      <c r="K21612">
        <v>20.84</v>
      </c>
      <c r="L21612">
        <v>311</v>
      </c>
      <c r="M21612" t="s">
        <v>23</v>
      </c>
      <c r="N21612" t="s">
        <v>63402</v>
      </c>
      <c r="O21612" t="s">
        <v>63413</v>
      </c>
      <c r="P21612">
        <v>4</v>
      </c>
      <c r="Q21612" t="s">
        <v>63399</v>
      </c>
      <c r="R21612" t="s">
        <v>63400</v>
      </c>
    </row>
    <row r="21613" spans="1:18" x14ac:dyDescent="0.3">
      <c r="A21613" t="s">
        <v>66</v>
      </c>
      <c r="B21613" s="1">
        <v>45491</v>
      </c>
      <c r="C21613" s="2">
        <v>0.98556335648148152</v>
      </c>
      <c r="D21613" t="s">
        <v>14</v>
      </c>
      <c r="E21613" t="s">
        <v>7954</v>
      </c>
      <c r="F21613" t="s">
        <v>6498</v>
      </c>
      <c r="G21613">
        <v>35</v>
      </c>
      <c r="H21613" t="s">
        <v>34381</v>
      </c>
      <c r="I21613">
        <v>26.97</v>
      </c>
      <c r="J21613">
        <v>215.08</v>
      </c>
      <c r="K21613">
        <v>7.39</v>
      </c>
      <c r="L21613">
        <v>222.47</v>
      </c>
      <c r="M21613" t="s">
        <v>18</v>
      </c>
      <c r="N21613" t="s">
        <v>63394</v>
      </c>
      <c r="O21613" t="s">
        <v>63403</v>
      </c>
      <c r="P21613">
        <v>23</v>
      </c>
      <c r="Q21613" t="s">
        <v>63411</v>
      </c>
      <c r="R21613" t="s">
        <v>63412</v>
      </c>
    </row>
    <row r="21614" spans="1:18" x14ac:dyDescent="0.3">
      <c r="A21614" t="s">
        <v>50</v>
      </c>
      <c r="B21614" s="1">
        <v>45468</v>
      </c>
      <c r="C21614" s="2">
        <v>0.52185965277777779</v>
      </c>
      <c r="D21614" t="s">
        <v>14</v>
      </c>
      <c r="E21614" t="s">
        <v>17101</v>
      </c>
      <c r="F21614" t="s">
        <v>34382</v>
      </c>
      <c r="G21614">
        <v>91</v>
      </c>
      <c r="H21614" t="s">
        <v>34383</v>
      </c>
      <c r="I21614">
        <v>22.23</v>
      </c>
      <c r="J21614">
        <v>924.68</v>
      </c>
      <c r="K21614">
        <v>33.049999999999997</v>
      </c>
      <c r="L21614">
        <v>957.7299999999999</v>
      </c>
      <c r="M21614" t="s">
        <v>42</v>
      </c>
      <c r="N21614" t="s">
        <v>63402</v>
      </c>
      <c r="O21614" t="s">
        <v>63401</v>
      </c>
      <c r="P21614">
        <v>12</v>
      </c>
      <c r="Q21614" t="s">
        <v>63408</v>
      </c>
      <c r="R21614" t="s">
        <v>63409</v>
      </c>
    </row>
    <row r="21615" spans="1:18" x14ac:dyDescent="0.3">
      <c r="A21615" t="s">
        <v>19</v>
      </c>
      <c r="B21615" s="1">
        <v>45516</v>
      </c>
      <c r="C21615" s="2">
        <v>0.22594530092592593</v>
      </c>
      <c r="D21615" t="s">
        <v>14</v>
      </c>
      <c r="E21615" t="s">
        <v>7888</v>
      </c>
      <c r="F21615" t="s">
        <v>14522</v>
      </c>
      <c r="G21615">
        <v>117</v>
      </c>
      <c r="H21615" t="s">
        <v>34384</v>
      </c>
      <c r="I21615">
        <v>46.52</v>
      </c>
      <c r="J21615">
        <v>353.17</v>
      </c>
      <c r="K21615">
        <v>13.26</v>
      </c>
      <c r="L21615">
        <v>366.43</v>
      </c>
      <c r="M21615" t="s">
        <v>23</v>
      </c>
      <c r="N21615" t="s">
        <v>63406</v>
      </c>
      <c r="O21615" t="s">
        <v>63395</v>
      </c>
      <c r="P21615">
        <v>5</v>
      </c>
      <c r="Q21615" t="s">
        <v>63399</v>
      </c>
      <c r="R21615" t="s">
        <v>63400</v>
      </c>
    </row>
    <row r="21616" spans="1:18" x14ac:dyDescent="0.3">
      <c r="A21616" t="s">
        <v>43</v>
      </c>
      <c r="B21616" s="1">
        <v>45478</v>
      </c>
      <c r="C21616" s="2">
        <v>0.63866520833333329</v>
      </c>
      <c r="D21616" t="s">
        <v>14</v>
      </c>
      <c r="E21616" t="s">
        <v>9008</v>
      </c>
      <c r="F21616" t="s">
        <v>13326</v>
      </c>
      <c r="G21616">
        <v>41</v>
      </c>
      <c r="H21616" t="s">
        <v>34385</v>
      </c>
      <c r="I21616">
        <v>27.31</v>
      </c>
      <c r="J21616">
        <v>699.96</v>
      </c>
      <c r="K21616">
        <v>39.89</v>
      </c>
      <c r="L21616">
        <v>739.85</v>
      </c>
      <c r="M21616" t="s">
        <v>32</v>
      </c>
      <c r="N21616" t="s">
        <v>63394</v>
      </c>
      <c r="O21616" t="s">
        <v>63398</v>
      </c>
      <c r="P21616">
        <v>15</v>
      </c>
      <c r="Q21616" t="s">
        <v>63404</v>
      </c>
      <c r="R21616" t="s">
        <v>63405</v>
      </c>
    </row>
    <row r="21617" spans="1:18" x14ac:dyDescent="0.3">
      <c r="A21617" t="s">
        <v>19</v>
      </c>
      <c r="B21617" s="1">
        <v>45518</v>
      </c>
      <c r="C21617" s="2">
        <v>0.96907030092592594</v>
      </c>
      <c r="D21617" t="s">
        <v>14</v>
      </c>
      <c r="E21617" t="s">
        <v>34386</v>
      </c>
      <c r="F21617" t="s">
        <v>15086</v>
      </c>
      <c r="G21617">
        <v>63</v>
      </c>
      <c r="H21617" t="s">
        <v>34387</v>
      </c>
      <c r="I21617">
        <v>32.950000000000003</v>
      </c>
      <c r="J21617">
        <v>958.27</v>
      </c>
      <c r="K21617">
        <v>36.49</v>
      </c>
      <c r="L21617">
        <v>994.76</v>
      </c>
      <c r="M21617" t="s">
        <v>18</v>
      </c>
      <c r="N21617" t="s">
        <v>63406</v>
      </c>
      <c r="O21617" t="s">
        <v>63407</v>
      </c>
      <c r="P21617">
        <v>23</v>
      </c>
      <c r="Q21617" t="s">
        <v>63399</v>
      </c>
      <c r="R21617" t="s">
        <v>63400</v>
      </c>
    </row>
    <row r="21618" spans="1:18" x14ac:dyDescent="0.3">
      <c r="A21618" t="s">
        <v>66</v>
      </c>
      <c r="B21618" s="1">
        <v>45510</v>
      </c>
      <c r="C21618" s="2">
        <v>0.27548233796296295</v>
      </c>
      <c r="D21618" t="s">
        <v>14</v>
      </c>
      <c r="E21618" t="s">
        <v>4906</v>
      </c>
      <c r="F21618" t="s">
        <v>27621</v>
      </c>
      <c r="G21618">
        <v>31</v>
      </c>
      <c r="H21618" t="s">
        <v>34388</v>
      </c>
      <c r="I21618">
        <v>45.34</v>
      </c>
      <c r="J21618">
        <v>250.5</v>
      </c>
      <c r="K21618">
        <v>9.02</v>
      </c>
      <c r="L21618">
        <v>259.52</v>
      </c>
      <c r="M21618" t="s">
        <v>18</v>
      </c>
      <c r="N21618" t="s">
        <v>63406</v>
      </c>
      <c r="O21618" t="s">
        <v>63401</v>
      </c>
      <c r="P21618">
        <v>6</v>
      </c>
      <c r="Q21618" t="s">
        <v>63411</v>
      </c>
      <c r="R21618" t="s">
        <v>63412</v>
      </c>
    </row>
    <row r="21619" spans="1:18" x14ac:dyDescent="0.3">
      <c r="A21619" t="s">
        <v>66</v>
      </c>
      <c r="B21619" s="1">
        <v>45502</v>
      </c>
      <c r="C21619" s="2">
        <v>0.28400085648148149</v>
      </c>
      <c r="D21619" t="s">
        <v>24</v>
      </c>
      <c r="E21619" t="s">
        <v>11879</v>
      </c>
      <c r="F21619" t="s">
        <v>80</v>
      </c>
      <c r="G21619">
        <v>27</v>
      </c>
      <c r="H21619" t="s">
        <v>34389</v>
      </c>
      <c r="I21619">
        <v>27.52</v>
      </c>
      <c r="J21619">
        <v>0</v>
      </c>
      <c r="K21619">
        <v>0</v>
      </c>
      <c r="L21619">
        <v>0</v>
      </c>
      <c r="M21619" t="s">
        <v>28</v>
      </c>
      <c r="N21619" t="s">
        <v>63394</v>
      </c>
      <c r="O21619" t="s">
        <v>63395</v>
      </c>
      <c r="P21619">
        <v>6</v>
      </c>
      <c r="Q21619" t="s">
        <v>63411</v>
      </c>
      <c r="R21619" t="s">
        <v>63412</v>
      </c>
    </row>
    <row r="21620" spans="1:18" x14ac:dyDescent="0.3">
      <c r="A21620" t="s">
        <v>19</v>
      </c>
      <c r="B21620" s="1">
        <v>45507</v>
      </c>
      <c r="C21620" s="2">
        <v>0.32945224537037038</v>
      </c>
      <c r="D21620" t="s">
        <v>14</v>
      </c>
      <c r="E21620" t="s">
        <v>34390</v>
      </c>
      <c r="F21620" t="s">
        <v>602</v>
      </c>
      <c r="G21620">
        <v>13</v>
      </c>
      <c r="H21620" t="s">
        <v>34391</v>
      </c>
      <c r="I21620">
        <v>19.579999999999998</v>
      </c>
      <c r="J21620">
        <v>688.43</v>
      </c>
      <c r="K21620">
        <v>8.9700000000000006</v>
      </c>
      <c r="L21620">
        <v>697.4</v>
      </c>
      <c r="M21620" t="s">
        <v>42</v>
      </c>
      <c r="N21620" t="s">
        <v>63406</v>
      </c>
      <c r="O21620" t="s">
        <v>63410</v>
      </c>
      <c r="P21620">
        <v>7</v>
      </c>
      <c r="Q21620" t="s">
        <v>63399</v>
      </c>
      <c r="R21620" t="s">
        <v>63400</v>
      </c>
    </row>
    <row r="21621" spans="1:18" x14ac:dyDescent="0.3">
      <c r="A21621" t="s">
        <v>19</v>
      </c>
      <c r="B21621" s="1">
        <v>45481</v>
      </c>
      <c r="C21621" s="2">
        <v>0.98336428240740736</v>
      </c>
      <c r="D21621" t="s">
        <v>14</v>
      </c>
      <c r="E21621" t="s">
        <v>7563</v>
      </c>
      <c r="F21621" t="s">
        <v>3272</v>
      </c>
      <c r="G21621">
        <v>100</v>
      </c>
      <c r="H21621" t="s">
        <v>34392</v>
      </c>
      <c r="I21621">
        <v>24.94</v>
      </c>
      <c r="J21621">
        <v>546.85</v>
      </c>
      <c r="K21621">
        <v>34.21</v>
      </c>
      <c r="L21621">
        <v>581.06000000000006</v>
      </c>
      <c r="M21621" t="s">
        <v>18</v>
      </c>
      <c r="N21621" t="s">
        <v>63394</v>
      </c>
      <c r="O21621" t="s">
        <v>63395</v>
      </c>
      <c r="P21621">
        <v>23</v>
      </c>
      <c r="Q21621" t="s">
        <v>63399</v>
      </c>
      <c r="R21621" t="s">
        <v>63400</v>
      </c>
    </row>
    <row r="21622" spans="1:18" x14ac:dyDescent="0.3">
      <c r="A21622" t="s">
        <v>13</v>
      </c>
      <c r="B21622" s="1">
        <v>45493</v>
      </c>
      <c r="C21622" s="2">
        <v>0.74938280092592591</v>
      </c>
      <c r="D21622" t="s">
        <v>14</v>
      </c>
      <c r="E21622" t="s">
        <v>13009</v>
      </c>
      <c r="F21622" t="s">
        <v>3389</v>
      </c>
      <c r="G21622">
        <v>76</v>
      </c>
      <c r="H21622" t="s">
        <v>34393</v>
      </c>
      <c r="I21622">
        <v>36.07</v>
      </c>
      <c r="J21622">
        <v>608.59</v>
      </c>
      <c r="K21622">
        <v>23.32</v>
      </c>
      <c r="L21622">
        <v>631.91000000000008</v>
      </c>
      <c r="M21622" t="s">
        <v>42</v>
      </c>
      <c r="N21622" t="s">
        <v>63394</v>
      </c>
      <c r="O21622" t="s">
        <v>63410</v>
      </c>
      <c r="P21622">
        <v>17</v>
      </c>
      <c r="Q21622" t="s">
        <v>63396</v>
      </c>
      <c r="R21622" t="s">
        <v>63397</v>
      </c>
    </row>
    <row r="21623" spans="1:18" x14ac:dyDescent="0.3">
      <c r="A21623" t="s">
        <v>19</v>
      </c>
      <c r="B21623" s="1">
        <v>45462</v>
      </c>
      <c r="C21623" s="2">
        <v>0.64659344907407412</v>
      </c>
      <c r="D21623" t="s">
        <v>24</v>
      </c>
      <c r="E21623" t="s">
        <v>10986</v>
      </c>
      <c r="F21623" t="s">
        <v>1936</v>
      </c>
      <c r="G21623">
        <v>16</v>
      </c>
      <c r="H21623" t="s">
        <v>34394</v>
      </c>
      <c r="I21623">
        <v>39.049999999999997</v>
      </c>
      <c r="J21623">
        <v>0</v>
      </c>
      <c r="K21623">
        <v>0</v>
      </c>
      <c r="L21623">
        <v>0</v>
      </c>
      <c r="M21623" t="s">
        <v>28</v>
      </c>
      <c r="N21623" t="s">
        <v>63402</v>
      </c>
      <c r="O21623" t="s">
        <v>63407</v>
      </c>
      <c r="P21623">
        <v>15</v>
      </c>
      <c r="Q21623" t="s">
        <v>63399</v>
      </c>
      <c r="R21623" t="s">
        <v>63400</v>
      </c>
    </row>
    <row r="21624" spans="1:18" x14ac:dyDescent="0.3">
      <c r="A21624" t="s">
        <v>50</v>
      </c>
      <c r="B21624" s="1">
        <v>45514</v>
      </c>
      <c r="C21624" s="2">
        <v>0.77440594907407412</v>
      </c>
      <c r="D21624" t="s">
        <v>14</v>
      </c>
      <c r="E21624" t="s">
        <v>7988</v>
      </c>
      <c r="F21624" t="s">
        <v>32330</v>
      </c>
      <c r="G21624">
        <v>27</v>
      </c>
      <c r="H21624" t="s">
        <v>34395</v>
      </c>
      <c r="I21624">
        <v>22.16</v>
      </c>
      <c r="J21624">
        <v>846.19</v>
      </c>
      <c r="K21624">
        <v>11.36</v>
      </c>
      <c r="L21624">
        <v>857.55000000000007</v>
      </c>
      <c r="M21624" t="s">
        <v>23</v>
      </c>
      <c r="N21624" t="s">
        <v>63406</v>
      </c>
      <c r="O21624" t="s">
        <v>63410</v>
      </c>
      <c r="P21624">
        <v>18</v>
      </c>
      <c r="Q21624" t="s">
        <v>63408</v>
      </c>
      <c r="R21624" t="s">
        <v>63409</v>
      </c>
    </row>
    <row r="21625" spans="1:18" x14ac:dyDescent="0.3">
      <c r="A21625" t="s">
        <v>66</v>
      </c>
      <c r="B21625" s="1">
        <v>45467</v>
      </c>
      <c r="C21625" s="2">
        <v>0.36198696759259258</v>
      </c>
      <c r="D21625" t="s">
        <v>14</v>
      </c>
      <c r="E21625" t="s">
        <v>14101</v>
      </c>
      <c r="F21625" t="s">
        <v>5581</v>
      </c>
      <c r="G21625">
        <v>25</v>
      </c>
      <c r="H21625" t="s">
        <v>34396</v>
      </c>
      <c r="I21625">
        <v>36.380000000000003</v>
      </c>
      <c r="J21625">
        <v>138.97</v>
      </c>
      <c r="K21625">
        <v>3.65</v>
      </c>
      <c r="L21625">
        <v>142.62</v>
      </c>
      <c r="M21625" t="s">
        <v>42</v>
      </c>
      <c r="N21625" t="s">
        <v>63402</v>
      </c>
      <c r="O21625" t="s">
        <v>63395</v>
      </c>
      <c r="P21625">
        <v>8</v>
      </c>
      <c r="Q21625" t="s">
        <v>63411</v>
      </c>
      <c r="R21625" t="s">
        <v>63412</v>
      </c>
    </row>
    <row r="21626" spans="1:18" x14ac:dyDescent="0.3">
      <c r="A21626" t="s">
        <v>66</v>
      </c>
      <c r="B21626" s="1">
        <v>45520</v>
      </c>
      <c r="C21626" s="2">
        <v>0.10063280092592593</v>
      </c>
      <c r="D21626" t="s">
        <v>14</v>
      </c>
      <c r="E21626" t="s">
        <v>3968</v>
      </c>
      <c r="F21626" t="s">
        <v>2911</v>
      </c>
      <c r="G21626">
        <v>11</v>
      </c>
      <c r="H21626" t="s">
        <v>34397</v>
      </c>
      <c r="I21626">
        <v>32.36</v>
      </c>
      <c r="J21626">
        <v>777.57</v>
      </c>
      <c r="K21626">
        <v>10.029999999999999</v>
      </c>
      <c r="L21626">
        <v>787.6</v>
      </c>
      <c r="M21626" t="s">
        <v>42</v>
      </c>
      <c r="N21626" t="s">
        <v>63406</v>
      </c>
      <c r="O21626" t="s">
        <v>63398</v>
      </c>
      <c r="P21626">
        <v>2</v>
      </c>
      <c r="Q21626" t="s">
        <v>63411</v>
      </c>
      <c r="R21626" t="s">
        <v>63412</v>
      </c>
    </row>
    <row r="21627" spans="1:18" x14ac:dyDescent="0.3">
      <c r="A21627" t="s">
        <v>50</v>
      </c>
      <c r="B21627" s="1">
        <v>45510</v>
      </c>
      <c r="C21627" s="2">
        <v>0.18036659722222223</v>
      </c>
      <c r="D21627" t="s">
        <v>14</v>
      </c>
      <c r="E21627" t="s">
        <v>2783</v>
      </c>
      <c r="F21627" t="s">
        <v>11714</v>
      </c>
      <c r="G21627">
        <v>103</v>
      </c>
      <c r="H21627" t="s">
        <v>34398</v>
      </c>
      <c r="I21627">
        <v>38.19</v>
      </c>
      <c r="J21627">
        <v>602.84</v>
      </c>
      <c r="K21627">
        <v>39.83</v>
      </c>
      <c r="L21627">
        <v>642.67000000000007</v>
      </c>
      <c r="M21627" t="s">
        <v>32</v>
      </c>
      <c r="N21627" t="s">
        <v>63406</v>
      </c>
      <c r="O21627" t="s">
        <v>63401</v>
      </c>
      <c r="P21627">
        <v>4</v>
      </c>
      <c r="Q21627" t="s">
        <v>63408</v>
      </c>
      <c r="R21627" t="s">
        <v>63409</v>
      </c>
    </row>
    <row r="21628" spans="1:18" x14ac:dyDescent="0.3">
      <c r="A21628" t="s">
        <v>19</v>
      </c>
      <c r="B21628" s="1">
        <v>45461</v>
      </c>
      <c r="C21628" s="2">
        <v>0.18810965277777777</v>
      </c>
      <c r="D21628" t="s">
        <v>14</v>
      </c>
      <c r="E21628" t="s">
        <v>5793</v>
      </c>
      <c r="F21628" t="s">
        <v>1791</v>
      </c>
      <c r="G21628">
        <v>43</v>
      </c>
      <c r="H21628" t="s">
        <v>34399</v>
      </c>
      <c r="I21628">
        <v>16.059999999999999</v>
      </c>
      <c r="J21628">
        <v>68.33</v>
      </c>
      <c r="K21628">
        <v>34.71</v>
      </c>
      <c r="L21628">
        <v>103.03999999999999</v>
      </c>
      <c r="M21628" t="s">
        <v>32</v>
      </c>
      <c r="N21628" t="s">
        <v>63402</v>
      </c>
      <c r="O21628" t="s">
        <v>63401</v>
      </c>
      <c r="P21628">
        <v>4</v>
      </c>
      <c r="Q21628" t="s">
        <v>63399</v>
      </c>
      <c r="R21628" t="s">
        <v>63400</v>
      </c>
    </row>
    <row r="21629" spans="1:18" x14ac:dyDescent="0.3">
      <c r="A21629" t="s">
        <v>19</v>
      </c>
      <c r="B21629" s="1">
        <v>45518</v>
      </c>
      <c r="C21629" s="2">
        <v>0.7035726157407407</v>
      </c>
      <c r="D21629" t="s">
        <v>24</v>
      </c>
      <c r="E21629" t="s">
        <v>14616</v>
      </c>
      <c r="F21629" t="s">
        <v>14217</v>
      </c>
      <c r="G21629">
        <v>43</v>
      </c>
      <c r="H21629" t="s">
        <v>34400</v>
      </c>
      <c r="I21629">
        <v>2.65</v>
      </c>
      <c r="J21629">
        <v>0</v>
      </c>
      <c r="K21629">
        <v>0</v>
      </c>
      <c r="L21629">
        <v>0</v>
      </c>
      <c r="M21629" t="s">
        <v>28</v>
      </c>
      <c r="N21629" t="s">
        <v>63406</v>
      </c>
      <c r="O21629" t="s">
        <v>63407</v>
      </c>
      <c r="P21629">
        <v>16</v>
      </c>
      <c r="Q21629" t="s">
        <v>63399</v>
      </c>
      <c r="R21629" t="s">
        <v>63400</v>
      </c>
    </row>
    <row r="21630" spans="1:18" x14ac:dyDescent="0.3">
      <c r="A21630" t="s">
        <v>43</v>
      </c>
      <c r="B21630" s="1">
        <v>45475</v>
      </c>
      <c r="C21630" s="2">
        <v>0.49574854166666665</v>
      </c>
      <c r="D21630" t="s">
        <v>14</v>
      </c>
      <c r="E21630" t="s">
        <v>3262</v>
      </c>
      <c r="F21630" t="s">
        <v>7694</v>
      </c>
      <c r="G21630">
        <v>20</v>
      </c>
      <c r="H21630" t="s">
        <v>34401</v>
      </c>
      <c r="I21630">
        <v>14.57</v>
      </c>
      <c r="J21630">
        <v>231.38</v>
      </c>
      <c r="K21630">
        <v>47.66</v>
      </c>
      <c r="L21630">
        <v>279.03999999999996</v>
      </c>
      <c r="M21630" t="s">
        <v>32</v>
      </c>
      <c r="N21630" t="s">
        <v>63394</v>
      </c>
      <c r="O21630" t="s">
        <v>63401</v>
      </c>
      <c r="P21630">
        <v>11</v>
      </c>
      <c r="Q21630" t="s">
        <v>63404</v>
      </c>
      <c r="R21630" t="s">
        <v>63405</v>
      </c>
    </row>
    <row r="21631" spans="1:18" x14ac:dyDescent="0.3">
      <c r="A21631" t="s">
        <v>43</v>
      </c>
      <c r="B21631" s="1">
        <v>45490</v>
      </c>
      <c r="C21631" s="2">
        <v>0.63740363425925928</v>
      </c>
      <c r="D21631" t="s">
        <v>14</v>
      </c>
      <c r="E21631" t="s">
        <v>1329</v>
      </c>
      <c r="F21631" t="s">
        <v>8444</v>
      </c>
      <c r="G21631">
        <v>28</v>
      </c>
      <c r="H21631" t="s">
        <v>34402</v>
      </c>
      <c r="I21631">
        <v>26.03</v>
      </c>
      <c r="J21631">
        <v>331.2</v>
      </c>
      <c r="K21631">
        <v>17.87</v>
      </c>
      <c r="L21631">
        <v>349.07</v>
      </c>
      <c r="M21631" t="s">
        <v>32</v>
      </c>
      <c r="N21631" t="s">
        <v>63394</v>
      </c>
      <c r="O21631" t="s">
        <v>63407</v>
      </c>
      <c r="P21631">
        <v>15</v>
      </c>
      <c r="Q21631" t="s">
        <v>63404</v>
      </c>
      <c r="R21631" t="s">
        <v>63405</v>
      </c>
    </row>
    <row r="21632" spans="1:18" x14ac:dyDescent="0.3">
      <c r="A21632" t="s">
        <v>66</v>
      </c>
      <c r="B21632" s="1">
        <v>45479</v>
      </c>
      <c r="C21632" s="2">
        <v>0.32385039351851852</v>
      </c>
      <c r="D21632" t="s">
        <v>24</v>
      </c>
      <c r="E21632" t="s">
        <v>13728</v>
      </c>
      <c r="F21632" t="s">
        <v>7289</v>
      </c>
      <c r="G21632">
        <v>117</v>
      </c>
      <c r="H21632" t="s">
        <v>34403</v>
      </c>
      <c r="I21632">
        <v>28.45</v>
      </c>
      <c r="J21632">
        <v>0</v>
      </c>
      <c r="K21632">
        <v>0</v>
      </c>
      <c r="L21632">
        <v>0</v>
      </c>
      <c r="M21632" t="s">
        <v>28</v>
      </c>
      <c r="N21632" t="s">
        <v>63394</v>
      </c>
      <c r="O21632" t="s">
        <v>63410</v>
      </c>
      <c r="P21632">
        <v>7</v>
      </c>
      <c r="Q21632" t="s">
        <v>63411</v>
      </c>
      <c r="R21632" t="s">
        <v>63412</v>
      </c>
    </row>
    <row r="21633" spans="1:18" x14ac:dyDescent="0.3">
      <c r="A21633" t="s">
        <v>13</v>
      </c>
      <c r="B21633" s="1">
        <v>45511</v>
      </c>
      <c r="C21633" s="2">
        <v>0.90993835648148147</v>
      </c>
      <c r="D21633" t="s">
        <v>14</v>
      </c>
      <c r="E21633" t="s">
        <v>11053</v>
      </c>
      <c r="F21633" t="s">
        <v>16101</v>
      </c>
      <c r="G21633">
        <v>33</v>
      </c>
      <c r="H21633" t="s">
        <v>34404</v>
      </c>
      <c r="I21633">
        <v>42.98</v>
      </c>
      <c r="J21633">
        <v>281.25</v>
      </c>
      <c r="K21633">
        <v>12.45</v>
      </c>
      <c r="L21633">
        <v>293.7</v>
      </c>
      <c r="M21633" t="s">
        <v>18</v>
      </c>
      <c r="N21633" t="s">
        <v>63406</v>
      </c>
      <c r="O21633" t="s">
        <v>63407</v>
      </c>
      <c r="P21633">
        <v>21</v>
      </c>
      <c r="Q21633" t="s">
        <v>63396</v>
      </c>
      <c r="R21633" t="s">
        <v>63397</v>
      </c>
    </row>
    <row r="21634" spans="1:18" x14ac:dyDescent="0.3">
      <c r="A21634" t="s">
        <v>19</v>
      </c>
      <c r="B21634" s="1">
        <v>45493</v>
      </c>
      <c r="C21634" s="2">
        <v>0.31903557870370369</v>
      </c>
      <c r="D21634" t="s">
        <v>14</v>
      </c>
      <c r="E21634" t="s">
        <v>2745</v>
      </c>
      <c r="F21634" t="s">
        <v>20190</v>
      </c>
      <c r="G21634">
        <v>65</v>
      </c>
      <c r="H21634" t="s">
        <v>34405</v>
      </c>
      <c r="I21634">
        <v>2.27</v>
      </c>
      <c r="J21634">
        <v>663.76</v>
      </c>
      <c r="K21634">
        <v>35.86</v>
      </c>
      <c r="L21634">
        <v>699.62</v>
      </c>
      <c r="M21634" t="s">
        <v>23</v>
      </c>
      <c r="N21634" t="s">
        <v>63394</v>
      </c>
      <c r="O21634" t="s">
        <v>63410</v>
      </c>
      <c r="P21634">
        <v>7</v>
      </c>
      <c r="Q21634" t="s">
        <v>63399</v>
      </c>
      <c r="R21634" t="s">
        <v>63400</v>
      </c>
    </row>
    <row r="21635" spans="1:18" x14ac:dyDescent="0.3">
      <c r="A21635" t="s">
        <v>19</v>
      </c>
      <c r="B21635" s="1">
        <v>45466</v>
      </c>
      <c r="C21635" s="2">
        <v>0.47342215277777777</v>
      </c>
      <c r="D21635" t="s">
        <v>14</v>
      </c>
      <c r="E21635" t="s">
        <v>34406</v>
      </c>
      <c r="F21635" t="s">
        <v>4743</v>
      </c>
      <c r="G21635">
        <v>45</v>
      </c>
      <c r="H21635" t="s">
        <v>34407</v>
      </c>
      <c r="I21635">
        <v>34.659999999999997</v>
      </c>
      <c r="J21635">
        <v>688.24</v>
      </c>
      <c r="K21635">
        <v>32.69</v>
      </c>
      <c r="L21635">
        <v>720.93000000000006</v>
      </c>
      <c r="M21635" t="s">
        <v>18</v>
      </c>
      <c r="N21635" t="s">
        <v>63402</v>
      </c>
      <c r="O21635" t="s">
        <v>63413</v>
      </c>
      <c r="P21635">
        <v>11</v>
      </c>
      <c r="Q21635" t="s">
        <v>63399</v>
      </c>
      <c r="R21635" t="s">
        <v>63400</v>
      </c>
    </row>
    <row r="21636" spans="1:18" x14ac:dyDescent="0.3">
      <c r="A21636" t="s">
        <v>50</v>
      </c>
      <c r="B21636" s="1">
        <v>45482</v>
      </c>
      <c r="C21636" s="2">
        <v>6.5030949074074071E-2</v>
      </c>
      <c r="D21636" t="s">
        <v>24</v>
      </c>
      <c r="E21636" t="s">
        <v>7637</v>
      </c>
      <c r="F21636" t="s">
        <v>33376</v>
      </c>
      <c r="G21636">
        <v>119</v>
      </c>
      <c r="H21636" t="s">
        <v>34408</v>
      </c>
      <c r="I21636">
        <v>15.29</v>
      </c>
      <c r="J21636">
        <v>0</v>
      </c>
      <c r="K21636">
        <v>0</v>
      </c>
      <c r="L21636">
        <v>0</v>
      </c>
      <c r="M21636" t="s">
        <v>28</v>
      </c>
      <c r="N21636" t="s">
        <v>63394</v>
      </c>
      <c r="O21636" t="s">
        <v>63401</v>
      </c>
      <c r="P21636">
        <v>1</v>
      </c>
      <c r="Q21636" t="s">
        <v>63408</v>
      </c>
      <c r="R21636" t="s">
        <v>63409</v>
      </c>
    </row>
    <row r="21637" spans="1:18" x14ac:dyDescent="0.3">
      <c r="A21637" t="s">
        <v>66</v>
      </c>
      <c r="B21637" s="1">
        <v>45478</v>
      </c>
      <c r="C21637" s="2">
        <v>0.86648928240740741</v>
      </c>
      <c r="D21637" t="s">
        <v>14</v>
      </c>
      <c r="E21637" t="s">
        <v>24336</v>
      </c>
      <c r="F21637" t="s">
        <v>20037</v>
      </c>
      <c r="G21637">
        <v>11</v>
      </c>
      <c r="H21637" t="s">
        <v>34409</v>
      </c>
      <c r="I21637">
        <v>23.88</v>
      </c>
      <c r="J21637">
        <v>403.24</v>
      </c>
      <c r="K21637">
        <v>16.7</v>
      </c>
      <c r="L21637">
        <v>419.94</v>
      </c>
      <c r="M21637" t="s">
        <v>42</v>
      </c>
      <c r="N21637" t="s">
        <v>63394</v>
      </c>
      <c r="O21637" t="s">
        <v>63398</v>
      </c>
      <c r="P21637">
        <v>20</v>
      </c>
      <c r="Q21637" t="s">
        <v>63411</v>
      </c>
      <c r="R21637" t="s">
        <v>63412</v>
      </c>
    </row>
    <row r="21638" spans="1:18" x14ac:dyDescent="0.3">
      <c r="A21638" t="s">
        <v>19</v>
      </c>
      <c r="B21638" s="1">
        <v>45478</v>
      </c>
      <c r="C21638" s="2">
        <v>0.45559807870370372</v>
      </c>
      <c r="D21638" t="s">
        <v>24</v>
      </c>
      <c r="E21638" t="s">
        <v>17706</v>
      </c>
      <c r="F21638" t="s">
        <v>6822</v>
      </c>
      <c r="G21638">
        <v>95</v>
      </c>
      <c r="H21638" t="s">
        <v>34410</v>
      </c>
      <c r="I21638">
        <v>13.84</v>
      </c>
      <c r="J21638">
        <v>0</v>
      </c>
      <c r="K21638">
        <v>0</v>
      </c>
      <c r="L21638">
        <v>0</v>
      </c>
      <c r="M21638" t="s">
        <v>28</v>
      </c>
      <c r="N21638" t="s">
        <v>63394</v>
      </c>
      <c r="O21638" t="s">
        <v>63398</v>
      </c>
      <c r="P21638">
        <v>10</v>
      </c>
      <c r="Q21638" t="s">
        <v>63399</v>
      </c>
      <c r="R21638" t="s">
        <v>63400</v>
      </c>
    </row>
    <row r="21639" spans="1:18" x14ac:dyDescent="0.3">
      <c r="A21639" t="s">
        <v>13</v>
      </c>
      <c r="B21639" s="1">
        <v>45500</v>
      </c>
      <c r="C21639" s="2">
        <v>0.84934807870370366</v>
      </c>
      <c r="D21639" t="s">
        <v>14</v>
      </c>
      <c r="E21639" t="s">
        <v>8723</v>
      </c>
      <c r="F21639" t="s">
        <v>12478</v>
      </c>
      <c r="G21639">
        <v>57</v>
      </c>
      <c r="H21639" t="s">
        <v>34411</v>
      </c>
      <c r="I21639">
        <v>8.42</v>
      </c>
      <c r="J21639">
        <v>364.42</v>
      </c>
      <c r="K21639">
        <v>24.89</v>
      </c>
      <c r="L21639">
        <v>389.31</v>
      </c>
      <c r="M21639" t="s">
        <v>23</v>
      </c>
      <c r="N21639" t="s">
        <v>63394</v>
      </c>
      <c r="O21639" t="s">
        <v>63410</v>
      </c>
      <c r="P21639">
        <v>20</v>
      </c>
      <c r="Q21639" t="s">
        <v>63396</v>
      </c>
      <c r="R21639" t="s">
        <v>63397</v>
      </c>
    </row>
    <row r="21640" spans="1:18" x14ac:dyDescent="0.3">
      <c r="A21640" t="s">
        <v>19</v>
      </c>
      <c r="B21640" s="1">
        <v>45507</v>
      </c>
      <c r="C21640" s="2">
        <v>0.88379252314814816</v>
      </c>
      <c r="D21640" t="s">
        <v>14</v>
      </c>
      <c r="E21640" t="s">
        <v>34412</v>
      </c>
      <c r="F21640" t="s">
        <v>23036</v>
      </c>
      <c r="G21640">
        <v>101</v>
      </c>
      <c r="H21640" t="s">
        <v>34413</v>
      </c>
      <c r="I21640">
        <v>22.03</v>
      </c>
      <c r="J21640">
        <v>963.66</v>
      </c>
      <c r="K21640">
        <v>27.73</v>
      </c>
      <c r="L21640">
        <v>991.39</v>
      </c>
      <c r="M21640" t="s">
        <v>32</v>
      </c>
      <c r="N21640" t="s">
        <v>63406</v>
      </c>
      <c r="O21640" t="s">
        <v>63410</v>
      </c>
      <c r="P21640">
        <v>21</v>
      </c>
      <c r="Q21640" t="s">
        <v>63399</v>
      </c>
      <c r="R21640" t="s">
        <v>63400</v>
      </c>
    </row>
    <row r="21641" spans="1:18" x14ac:dyDescent="0.3">
      <c r="A21641" t="s">
        <v>13</v>
      </c>
      <c r="B21641" s="1">
        <v>45481</v>
      </c>
      <c r="C21641" s="2">
        <v>0.30785502314814817</v>
      </c>
      <c r="D21641" t="s">
        <v>14</v>
      </c>
      <c r="E21641" t="s">
        <v>2622</v>
      </c>
      <c r="F21641" t="s">
        <v>10649</v>
      </c>
      <c r="G21641">
        <v>118</v>
      </c>
      <c r="H21641" t="s">
        <v>34414</v>
      </c>
      <c r="I21641">
        <v>49.66</v>
      </c>
      <c r="J21641">
        <v>790.65</v>
      </c>
      <c r="K21641">
        <v>23.71</v>
      </c>
      <c r="L21641">
        <v>814.36</v>
      </c>
      <c r="M21641" t="s">
        <v>32</v>
      </c>
      <c r="N21641" t="s">
        <v>63394</v>
      </c>
      <c r="O21641" t="s">
        <v>63395</v>
      </c>
      <c r="P21641">
        <v>7</v>
      </c>
      <c r="Q21641" t="s">
        <v>63396</v>
      </c>
      <c r="R21641" t="s">
        <v>63397</v>
      </c>
    </row>
    <row r="21642" spans="1:18" x14ac:dyDescent="0.3">
      <c r="A21642" t="s">
        <v>19</v>
      </c>
      <c r="B21642" s="1">
        <v>45470</v>
      </c>
      <c r="C21642" s="2">
        <v>0.1823920601851852</v>
      </c>
      <c r="D21642" t="s">
        <v>14</v>
      </c>
      <c r="E21642" t="s">
        <v>5734</v>
      </c>
      <c r="F21642" t="s">
        <v>13124</v>
      </c>
      <c r="G21642">
        <v>85</v>
      </c>
      <c r="H21642" t="s">
        <v>34415</v>
      </c>
      <c r="I21642">
        <v>18.32</v>
      </c>
      <c r="J21642">
        <v>582.02</v>
      </c>
      <c r="K21642">
        <v>13.82</v>
      </c>
      <c r="L21642">
        <v>595.84</v>
      </c>
      <c r="M21642" t="s">
        <v>23</v>
      </c>
      <c r="N21642" t="s">
        <v>63402</v>
      </c>
      <c r="O21642" t="s">
        <v>63403</v>
      </c>
      <c r="P21642">
        <v>4</v>
      </c>
      <c r="Q21642" t="s">
        <v>63399</v>
      </c>
      <c r="R21642" t="s">
        <v>63400</v>
      </c>
    </row>
    <row r="21643" spans="1:18" x14ac:dyDescent="0.3">
      <c r="A21643" t="s">
        <v>13</v>
      </c>
      <c r="B21643" s="1">
        <v>45496</v>
      </c>
      <c r="C21643" s="2">
        <v>8.1570300925925932E-2</v>
      </c>
      <c r="D21643" t="s">
        <v>14</v>
      </c>
      <c r="E21643" t="s">
        <v>30586</v>
      </c>
      <c r="F21643" t="s">
        <v>9298</v>
      </c>
      <c r="G21643">
        <v>68</v>
      </c>
      <c r="H21643" t="s">
        <v>34416</v>
      </c>
      <c r="I21643">
        <v>5.63</v>
      </c>
      <c r="J21643">
        <v>172.93</v>
      </c>
      <c r="K21643">
        <v>1.99</v>
      </c>
      <c r="L21643">
        <v>174.92000000000002</v>
      </c>
      <c r="M21643" t="s">
        <v>32</v>
      </c>
      <c r="N21643" t="s">
        <v>63394</v>
      </c>
      <c r="O21643" t="s">
        <v>63401</v>
      </c>
      <c r="P21643">
        <v>1</v>
      </c>
      <c r="Q21643" t="s">
        <v>63396</v>
      </c>
      <c r="R21643" t="s">
        <v>63397</v>
      </c>
    </row>
    <row r="21644" spans="1:18" x14ac:dyDescent="0.3">
      <c r="A21644" t="s">
        <v>66</v>
      </c>
      <c r="B21644" s="1">
        <v>45491</v>
      </c>
      <c r="C21644" s="2">
        <v>0.48192909722222221</v>
      </c>
      <c r="D21644" t="s">
        <v>14</v>
      </c>
      <c r="E21644" t="s">
        <v>12298</v>
      </c>
      <c r="F21644" t="s">
        <v>8251</v>
      </c>
      <c r="G21644">
        <v>42</v>
      </c>
      <c r="H21644" t="s">
        <v>34417</v>
      </c>
      <c r="I21644">
        <v>45.66</v>
      </c>
      <c r="J21644">
        <v>271.44</v>
      </c>
      <c r="K21644">
        <v>29.57</v>
      </c>
      <c r="L21644">
        <v>301.01</v>
      </c>
      <c r="M21644" t="s">
        <v>32</v>
      </c>
      <c r="N21644" t="s">
        <v>63394</v>
      </c>
      <c r="O21644" t="s">
        <v>63403</v>
      </c>
      <c r="P21644">
        <v>11</v>
      </c>
      <c r="Q21644" t="s">
        <v>63411</v>
      </c>
      <c r="R21644" t="s">
        <v>63412</v>
      </c>
    </row>
    <row r="21645" spans="1:18" x14ac:dyDescent="0.3">
      <c r="A21645" t="s">
        <v>13</v>
      </c>
      <c r="B21645" s="1">
        <v>45472</v>
      </c>
      <c r="C21645" s="2">
        <v>8.8063356481481475E-2</v>
      </c>
      <c r="D21645" t="s">
        <v>24</v>
      </c>
      <c r="E21645" t="s">
        <v>16982</v>
      </c>
      <c r="F21645" t="s">
        <v>7738</v>
      </c>
      <c r="G21645">
        <v>50</v>
      </c>
      <c r="H21645" t="s">
        <v>34418</v>
      </c>
      <c r="I21645">
        <v>36.119999999999997</v>
      </c>
      <c r="J21645">
        <v>0</v>
      </c>
      <c r="K21645">
        <v>0</v>
      </c>
      <c r="L21645">
        <v>0</v>
      </c>
      <c r="M21645" t="s">
        <v>28</v>
      </c>
      <c r="N21645" t="s">
        <v>63402</v>
      </c>
      <c r="O21645" t="s">
        <v>63410</v>
      </c>
      <c r="P21645">
        <v>2</v>
      </c>
      <c r="Q21645" t="s">
        <v>63396</v>
      </c>
      <c r="R21645" t="s">
        <v>63397</v>
      </c>
    </row>
    <row r="21646" spans="1:18" x14ac:dyDescent="0.3">
      <c r="A21646" t="s">
        <v>13</v>
      </c>
      <c r="B21646" s="1">
        <v>45467</v>
      </c>
      <c r="C21646" s="2">
        <v>0.98689437499999999</v>
      </c>
      <c r="D21646" t="s">
        <v>14</v>
      </c>
      <c r="E21646" t="s">
        <v>16120</v>
      </c>
      <c r="F21646" t="s">
        <v>13221</v>
      </c>
      <c r="G21646">
        <v>55</v>
      </c>
      <c r="H21646" t="s">
        <v>34419</v>
      </c>
      <c r="I21646">
        <v>28.83</v>
      </c>
      <c r="J21646">
        <v>802.8</v>
      </c>
      <c r="K21646">
        <v>14.41</v>
      </c>
      <c r="L21646">
        <v>817.20999999999992</v>
      </c>
      <c r="M21646" t="s">
        <v>32</v>
      </c>
      <c r="N21646" t="s">
        <v>63402</v>
      </c>
      <c r="O21646" t="s">
        <v>63395</v>
      </c>
      <c r="P21646">
        <v>23</v>
      </c>
      <c r="Q21646" t="s">
        <v>63396</v>
      </c>
      <c r="R21646" t="s">
        <v>63397</v>
      </c>
    </row>
    <row r="21647" spans="1:18" x14ac:dyDescent="0.3">
      <c r="A21647" t="s">
        <v>66</v>
      </c>
      <c r="B21647" s="1">
        <v>45466</v>
      </c>
      <c r="C21647" s="2">
        <v>0.95401243055555551</v>
      </c>
      <c r="D21647" t="s">
        <v>14</v>
      </c>
      <c r="E21647" t="s">
        <v>7924</v>
      </c>
      <c r="F21647" t="s">
        <v>15218</v>
      </c>
      <c r="G21647">
        <v>105</v>
      </c>
      <c r="H21647" t="s">
        <v>34420</v>
      </c>
      <c r="I21647">
        <v>9.2799999999999994</v>
      </c>
      <c r="J21647">
        <v>468.36</v>
      </c>
      <c r="K21647">
        <v>18.66</v>
      </c>
      <c r="L21647">
        <v>487.02000000000004</v>
      </c>
      <c r="M21647" t="s">
        <v>42</v>
      </c>
      <c r="N21647" t="s">
        <v>63402</v>
      </c>
      <c r="O21647" t="s">
        <v>63413</v>
      </c>
      <c r="P21647">
        <v>22</v>
      </c>
      <c r="Q21647" t="s">
        <v>63411</v>
      </c>
      <c r="R21647" t="s">
        <v>63412</v>
      </c>
    </row>
    <row r="21648" spans="1:18" x14ac:dyDescent="0.3">
      <c r="A21648" t="s">
        <v>66</v>
      </c>
      <c r="B21648" s="1">
        <v>45478</v>
      </c>
      <c r="C21648" s="2">
        <v>0.64058650462962963</v>
      </c>
      <c r="D21648" t="s">
        <v>14</v>
      </c>
      <c r="E21648" t="s">
        <v>20041</v>
      </c>
      <c r="F21648" t="s">
        <v>4687</v>
      </c>
      <c r="G21648">
        <v>18</v>
      </c>
      <c r="H21648" t="s">
        <v>34421</v>
      </c>
      <c r="I21648">
        <v>11.8</v>
      </c>
      <c r="J21648">
        <v>765.45</v>
      </c>
      <c r="K21648">
        <v>8.5500000000000007</v>
      </c>
      <c r="L21648">
        <v>774</v>
      </c>
      <c r="M21648" t="s">
        <v>42</v>
      </c>
      <c r="N21648" t="s">
        <v>63394</v>
      </c>
      <c r="O21648" t="s">
        <v>63398</v>
      </c>
      <c r="P21648">
        <v>15</v>
      </c>
      <c r="Q21648" t="s">
        <v>63411</v>
      </c>
      <c r="R21648" t="s">
        <v>63412</v>
      </c>
    </row>
    <row r="21649" spans="1:18" x14ac:dyDescent="0.3">
      <c r="A21649" t="s">
        <v>13</v>
      </c>
      <c r="B21649" s="1">
        <v>45517</v>
      </c>
      <c r="C21649" s="2">
        <v>0.97669761574074077</v>
      </c>
      <c r="D21649" t="s">
        <v>14</v>
      </c>
      <c r="E21649" t="s">
        <v>3320</v>
      </c>
      <c r="F21649" t="s">
        <v>22634</v>
      </c>
      <c r="G21649">
        <v>104</v>
      </c>
      <c r="H21649" t="s">
        <v>34422</v>
      </c>
      <c r="I21649">
        <v>37.46</v>
      </c>
      <c r="J21649">
        <v>610.55999999999995</v>
      </c>
      <c r="K21649">
        <v>46.14</v>
      </c>
      <c r="L21649">
        <v>656.69999999999993</v>
      </c>
      <c r="M21649" t="s">
        <v>32</v>
      </c>
      <c r="N21649" t="s">
        <v>63406</v>
      </c>
      <c r="O21649" t="s">
        <v>63401</v>
      </c>
      <c r="P21649">
        <v>23</v>
      </c>
      <c r="Q21649" t="s">
        <v>63396</v>
      </c>
      <c r="R21649" t="s">
        <v>63397</v>
      </c>
    </row>
    <row r="21650" spans="1:18" x14ac:dyDescent="0.3">
      <c r="A21650" t="s">
        <v>50</v>
      </c>
      <c r="B21650" s="1">
        <v>45472</v>
      </c>
      <c r="C21650" s="2">
        <v>0.4326466898148148</v>
      </c>
      <c r="D21650" t="s">
        <v>24</v>
      </c>
      <c r="E21650" t="s">
        <v>22309</v>
      </c>
      <c r="F21650" t="s">
        <v>962</v>
      </c>
      <c r="G21650">
        <v>39</v>
      </c>
      <c r="H21650" t="s">
        <v>34423</v>
      </c>
      <c r="I21650">
        <v>22.4</v>
      </c>
      <c r="J21650">
        <v>0</v>
      </c>
      <c r="K21650">
        <v>0</v>
      </c>
      <c r="L21650">
        <v>0</v>
      </c>
      <c r="M21650" t="s">
        <v>28</v>
      </c>
      <c r="N21650" t="s">
        <v>63402</v>
      </c>
      <c r="O21650" t="s">
        <v>63410</v>
      </c>
      <c r="P21650">
        <v>10</v>
      </c>
      <c r="Q21650" t="s">
        <v>63408</v>
      </c>
      <c r="R21650" t="s">
        <v>63409</v>
      </c>
    </row>
    <row r="21651" spans="1:18" x14ac:dyDescent="0.3">
      <c r="A21651" t="s">
        <v>19</v>
      </c>
      <c r="B21651" s="1">
        <v>45482</v>
      </c>
      <c r="C21651" s="2">
        <v>0.34145456018518516</v>
      </c>
      <c r="D21651" t="s">
        <v>14</v>
      </c>
      <c r="E21651" t="s">
     